c>
      <c r="O13565">
        <v>0.96</v>
      </c>
      <c r="P13565" s="2">
        <f t="shared" si="428"/>
        <v>3.4754048272062786E-5</v>
      </c>
      <c r="Q13565" s="2">
        <f t="shared" si="427"/>
        <v>13</v>
      </c>
    </row>
    <row r="13566" spans="1:17" hidden="1" x14ac:dyDescent="0.3">
      <c r="A13566" t="s">
        <v>109</v>
      </c>
      <c r="B13566" s="12">
        <v>44467</v>
      </c>
      <c r="C13566" s="13">
        <v>0.13605324074074074</v>
      </c>
      <c r="D13566">
        <v>690</v>
      </c>
      <c r="E13566">
        <v>24.359275760799999</v>
      </c>
      <c r="F13566">
        <v>25.359275760799999</v>
      </c>
      <c r="G13566">
        <v>-44.894765999999997</v>
      </c>
      <c r="H13566">
        <v>-50.390065999999997</v>
      </c>
      <c r="I13566">
        <v>-2.9352</v>
      </c>
      <c r="J13566">
        <v>1.1655</v>
      </c>
      <c r="K13566">
        <v>6</v>
      </c>
      <c r="L13566">
        <v>17</v>
      </c>
      <c r="M13566">
        <v>0.142372</v>
      </c>
      <c r="N13566">
        <v>0.11730599999999999</v>
      </c>
      <c r="O13566">
        <v>0.96</v>
      </c>
      <c r="P13566" s="2">
        <f t="shared" si="428"/>
        <v>3.2398387837507278E-5</v>
      </c>
      <c r="Q13566" s="2">
        <f t="shared" si="427"/>
        <v>13</v>
      </c>
    </row>
    <row r="13567" spans="1:17" hidden="1" x14ac:dyDescent="0.3">
      <c r="A13567" t="s">
        <v>109</v>
      </c>
      <c r="B13567" s="12">
        <v>44467</v>
      </c>
      <c r="C13567" s="13">
        <v>0.13608796296296297</v>
      </c>
      <c r="D13567">
        <v>920</v>
      </c>
      <c r="E13567">
        <v>7.8851986313999998</v>
      </c>
      <c r="F13567">
        <v>8.8851986313999998</v>
      </c>
      <c r="G13567">
        <v>-47.640804000000003</v>
      </c>
      <c r="H13567">
        <v>-51.394382</v>
      </c>
      <c r="I13567">
        <v>2.2515999999999998</v>
      </c>
      <c r="J13567">
        <v>-1.3203</v>
      </c>
      <c r="K13567">
        <v>6</v>
      </c>
      <c r="L13567">
        <v>18</v>
      </c>
      <c r="M13567">
        <v>0.153395</v>
      </c>
      <c r="N13567">
        <v>0.113648</v>
      </c>
      <c r="O13567">
        <v>1.02</v>
      </c>
      <c r="P13567" s="2">
        <f t="shared" si="428"/>
        <v>1.7215498386778038E-5</v>
      </c>
      <c r="Q13567" s="2">
        <f t="shared" si="427"/>
        <v>5</v>
      </c>
    </row>
    <row r="13568" spans="1:17" hidden="1" x14ac:dyDescent="0.3">
      <c r="A13568" t="s">
        <v>109</v>
      </c>
      <c r="B13568" s="12">
        <v>44467</v>
      </c>
      <c r="C13568" s="13">
        <v>0.13609953703703703</v>
      </c>
      <c r="D13568">
        <v>120</v>
      </c>
      <c r="E13568">
        <v>7.8770551263000002</v>
      </c>
      <c r="F13568">
        <v>8.8770551263000002</v>
      </c>
      <c r="G13568">
        <v>-47.390146999999999</v>
      </c>
      <c r="H13568">
        <v>-49.398406999999999</v>
      </c>
      <c r="I13568">
        <v>-0.46325</v>
      </c>
      <c r="J13568">
        <v>-1.8521000000000001</v>
      </c>
      <c r="K13568">
        <v>6</v>
      </c>
      <c r="L13568">
        <v>17</v>
      </c>
      <c r="M13568">
        <v>5.7313999999999997E-2</v>
      </c>
      <c r="N13568">
        <v>0.15493999999999999</v>
      </c>
      <c r="O13568">
        <v>0.96</v>
      </c>
      <c r="P13568" s="2">
        <f t="shared" si="428"/>
        <v>1.8238339681411177E-5</v>
      </c>
      <c r="Q13568" s="2">
        <f t="shared" si="427"/>
        <v>5</v>
      </c>
    </row>
    <row r="13569" spans="1:17" hidden="1" x14ac:dyDescent="0.3">
      <c r="A13569" t="s">
        <v>109</v>
      </c>
      <c r="B13569" s="12">
        <v>44467</v>
      </c>
      <c r="C13569" s="13">
        <v>0.13609953703703703</v>
      </c>
      <c r="D13569">
        <v>570</v>
      </c>
      <c r="E13569">
        <v>19.115713082399999</v>
      </c>
      <c r="F13569">
        <v>20.115713082399999</v>
      </c>
      <c r="G13569">
        <v>-58.774293</v>
      </c>
      <c r="H13569">
        <v>-62.827722000000001</v>
      </c>
      <c r="I13569">
        <v>2.5314000000000001</v>
      </c>
      <c r="J13569">
        <v>-0.97424999999999995</v>
      </c>
      <c r="K13569">
        <v>6</v>
      </c>
      <c r="L13569">
        <v>17</v>
      </c>
      <c r="M13569">
        <v>0.19642799999999999</v>
      </c>
      <c r="N13569">
        <v>0.15745700000000001</v>
      </c>
      <c r="O13569">
        <v>0.96</v>
      </c>
      <c r="P13569" s="2">
        <f t="shared" si="428"/>
        <v>1.3260829769057804E-6</v>
      </c>
      <c r="Q13569" s="2">
        <f t="shared" si="427"/>
        <v>11</v>
      </c>
    </row>
    <row r="13570" spans="1:17" hidden="1" x14ac:dyDescent="0.3">
      <c r="A13570" t="s">
        <v>109</v>
      </c>
      <c r="B13570" s="12">
        <v>44467</v>
      </c>
      <c r="C13570" s="13">
        <v>0.13609953703703703</v>
      </c>
      <c r="D13570">
        <v>780</v>
      </c>
      <c r="E13570">
        <v>19.098052776100001</v>
      </c>
      <c r="F13570">
        <v>20.098052776100001</v>
      </c>
      <c r="G13570">
        <v>-58.645313999999999</v>
      </c>
      <c r="H13570">
        <v>-61.329276999999998</v>
      </c>
      <c r="I13570">
        <v>1.8696999999999999</v>
      </c>
      <c r="J13570">
        <v>-1.1729000000000001</v>
      </c>
      <c r="K13570">
        <v>6</v>
      </c>
      <c r="L13570">
        <v>17</v>
      </c>
      <c r="M13570">
        <v>8.7932999999999997E-2</v>
      </c>
      <c r="N13570">
        <v>0.119019</v>
      </c>
      <c r="O13570">
        <v>0.96</v>
      </c>
      <c r="P13570" s="2">
        <f t="shared" si="428"/>
        <v>1.3660563046480859E-6</v>
      </c>
      <c r="Q13570" s="2">
        <f t="shared" si="427"/>
        <v>11</v>
      </c>
    </row>
    <row r="13571" spans="1:17" hidden="1" x14ac:dyDescent="0.3">
      <c r="A13571" t="s">
        <v>109</v>
      </c>
      <c r="B13571" s="12">
        <v>44467</v>
      </c>
      <c r="C13571" s="13">
        <v>0.13609953703703703</v>
      </c>
      <c r="D13571">
        <v>990</v>
      </c>
      <c r="E13571">
        <v>19.0893073925</v>
      </c>
      <c r="F13571">
        <v>20.0893073925</v>
      </c>
      <c r="G13571">
        <v>-59.554099000000001</v>
      </c>
      <c r="H13571">
        <v>-61.183131000000003</v>
      </c>
      <c r="I13571">
        <v>0.94367000000000001</v>
      </c>
      <c r="J13571">
        <v>-1.4374</v>
      </c>
      <c r="K13571">
        <v>6</v>
      </c>
      <c r="L13571">
        <v>18</v>
      </c>
      <c r="M13571">
        <v>0.10689800000000001</v>
      </c>
      <c r="N13571">
        <v>0.10892</v>
      </c>
      <c r="O13571">
        <v>1.02</v>
      </c>
      <c r="P13571" s="2">
        <f t="shared" si="428"/>
        <v>1.1081284370863691E-6</v>
      </c>
      <c r="Q13571" s="2">
        <f t="shared" ref="Q13571:Q13634" si="429">INT((F13571/2)+1)</f>
        <v>11</v>
      </c>
    </row>
    <row r="13572" spans="1:17" hidden="1" x14ac:dyDescent="0.3">
      <c r="A13572" t="s">
        <v>109</v>
      </c>
      <c r="B13572" s="12">
        <v>44467</v>
      </c>
      <c r="C13572" s="13">
        <v>0.1361111111111111</v>
      </c>
      <c r="D13572">
        <v>190</v>
      </c>
      <c r="E13572">
        <v>19.080229886200001</v>
      </c>
      <c r="F13572">
        <v>20.080229886200001</v>
      </c>
      <c r="G13572">
        <v>-59.770729000000003</v>
      </c>
      <c r="H13572">
        <v>-60.806942999999997</v>
      </c>
      <c r="I13572">
        <v>1.7668E-2</v>
      </c>
      <c r="J13572">
        <v>-1.3713</v>
      </c>
      <c r="K13572">
        <v>6</v>
      </c>
      <c r="L13572">
        <v>17</v>
      </c>
      <c r="M13572">
        <v>6.6208000000000003E-2</v>
      </c>
      <c r="N13572">
        <v>0.13892399999999999</v>
      </c>
      <c r="O13572">
        <v>0.96</v>
      </c>
      <c r="P13572" s="2">
        <f t="shared" si="428"/>
        <v>1.0542099234912837E-6</v>
      </c>
      <c r="Q13572" s="2">
        <f t="shared" si="429"/>
        <v>11</v>
      </c>
    </row>
    <row r="13573" spans="1:17" hidden="1" x14ac:dyDescent="0.3">
      <c r="A13573" t="s">
        <v>109</v>
      </c>
      <c r="B13573" s="12">
        <v>44467</v>
      </c>
      <c r="C13573" s="13">
        <v>0.1361111111111111</v>
      </c>
      <c r="D13573">
        <v>390</v>
      </c>
      <c r="E13573">
        <v>19.080741943700001</v>
      </c>
      <c r="F13573">
        <v>20.080741943700001</v>
      </c>
      <c r="G13573">
        <v>-59.896045000000001</v>
      </c>
      <c r="H13573">
        <v>-61.896405000000001</v>
      </c>
      <c r="I13573">
        <v>-0.70998000000000006</v>
      </c>
      <c r="J13573">
        <v>-1.7682</v>
      </c>
      <c r="K13573">
        <v>6</v>
      </c>
      <c r="L13573">
        <v>17</v>
      </c>
      <c r="M13573">
        <v>0.16406699999999999</v>
      </c>
      <c r="N13573">
        <v>0.10635600000000001</v>
      </c>
      <c r="O13573">
        <v>0.96</v>
      </c>
      <c r="P13573" s="2">
        <f t="shared" si="428"/>
        <v>1.0242253014199855E-6</v>
      </c>
      <c r="Q13573" s="2">
        <f t="shared" si="429"/>
        <v>11</v>
      </c>
    </row>
    <row r="13574" spans="1:17" hidden="1" x14ac:dyDescent="0.3">
      <c r="A13574" t="s">
        <v>109</v>
      </c>
      <c r="B13574" s="12">
        <v>44467</v>
      </c>
      <c r="C13574" s="13">
        <v>0.1361111111111111</v>
      </c>
      <c r="D13574">
        <v>590</v>
      </c>
      <c r="E13574">
        <v>19.089258476800001</v>
      </c>
      <c r="F13574">
        <v>20.089258476800001</v>
      </c>
      <c r="G13574">
        <v>-61.097068999999998</v>
      </c>
      <c r="H13574">
        <v>-63.700180000000003</v>
      </c>
      <c r="I13574">
        <v>-1.5697000000000001</v>
      </c>
      <c r="J13574">
        <v>-1.5036</v>
      </c>
      <c r="K13574">
        <v>6</v>
      </c>
      <c r="L13574">
        <v>18</v>
      </c>
      <c r="M13574">
        <v>0.52982799999999997</v>
      </c>
      <c r="N13574">
        <v>0.15393999999999999</v>
      </c>
      <c r="O13574">
        <v>1.02</v>
      </c>
      <c r="P13574" s="2">
        <f t="shared" si="428"/>
        <v>7.7677117307241852E-7</v>
      </c>
      <c r="Q13574" s="2">
        <f t="shared" si="429"/>
        <v>11</v>
      </c>
    </row>
    <row r="13575" spans="1:17" hidden="1" x14ac:dyDescent="0.3">
      <c r="A13575" t="s">
        <v>109</v>
      </c>
      <c r="B13575" s="12">
        <v>44467</v>
      </c>
      <c r="C13575" s="13">
        <v>0.1361111111111111</v>
      </c>
      <c r="D13575">
        <v>790</v>
      </c>
      <c r="E13575">
        <v>9.1004843013999999</v>
      </c>
      <c r="F13575">
        <v>10.1004843014</v>
      </c>
      <c r="G13575">
        <v>-58.789954999999999</v>
      </c>
      <c r="H13575">
        <v>-60.244526999999998</v>
      </c>
      <c r="I13575">
        <v>-1.6216999999999999</v>
      </c>
      <c r="J13575">
        <v>-0.10052</v>
      </c>
      <c r="K13575">
        <v>6</v>
      </c>
      <c r="L13575">
        <v>17</v>
      </c>
      <c r="M13575">
        <v>8.1164E-2</v>
      </c>
      <c r="N13575">
        <v>4.0439000000000003E-2</v>
      </c>
      <c r="O13575">
        <v>0.96</v>
      </c>
      <c r="P13575" s="2">
        <f t="shared" si="428"/>
        <v>1.321309325037841E-6</v>
      </c>
      <c r="Q13575" s="2">
        <f t="shared" si="429"/>
        <v>6</v>
      </c>
    </row>
    <row r="13576" spans="1:17" hidden="1" x14ac:dyDescent="0.3">
      <c r="A13576" t="s">
        <v>109</v>
      </c>
      <c r="B13576" s="12">
        <v>44467</v>
      </c>
      <c r="C13576" s="13">
        <v>0.1361111111111111</v>
      </c>
      <c r="D13576">
        <v>790</v>
      </c>
      <c r="E13576">
        <v>19.097934007700001</v>
      </c>
      <c r="F13576">
        <v>20.097934007700001</v>
      </c>
      <c r="G13576">
        <v>-61.318415999999999</v>
      </c>
      <c r="H13576">
        <v>-64.746195999999998</v>
      </c>
      <c r="I13576">
        <v>-2.1648000000000001</v>
      </c>
      <c r="J13576">
        <v>-1.2388999999999999</v>
      </c>
      <c r="K13576">
        <v>6</v>
      </c>
      <c r="L13576">
        <v>17</v>
      </c>
      <c r="M13576">
        <v>0.176983</v>
      </c>
      <c r="N13576">
        <v>0.12953000000000001</v>
      </c>
      <c r="O13576">
        <v>0.96</v>
      </c>
      <c r="P13576" s="2">
        <f t="shared" si="428"/>
        <v>7.3817341464108757E-7</v>
      </c>
      <c r="Q13576" s="2">
        <f t="shared" si="429"/>
        <v>11</v>
      </c>
    </row>
    <row r="13577" spans="1:17" hidden="1" x14ac:dyDescent="0.3">
      <c r="A13577" t="s">
        <v>109</v>
      </c>
      <c r="B13577" s="12">
        <v>44467</v>
      </c>
      <c r="C13577" s="13">
        <v>0.1361111111111111</v>
      </c>
      <c r="D13577">
        <v>990</v>
      </c>
      <c r="E13577">
        <v>19.124152180100001</v>
      </c>
      <c r="F13577">
        <v>20.124152180100001</v>
      </c>
      <c r="G13577">
        <v>-62.367102000000003</v>
      </c>
      <c r="H13577">
        <v>-68.301411999999999</v>
      </c>
      <c r="I13577">
        <v>-3.09</v>
      </c>
      <c r="J13577">
        <v>-1.1057999999999999</v>
      </c>
      <c r="K13577">
        <v>6</v>
      </c>
      <c r="L13577">
        <v>16</v>
      </c>
      <c r="M13577">
        <v>0.12322</v>
      </c>
      <c r="N13577">
        <v>0.13868</v>
      </c>
      <c r="O13577">
        <v>0.9</v>
      </c>
      <c r="P13577" s="2">
        <f t="shared" si="428"/>
        <v>5.7981547194617386E-7</v>
      </c>
      <c r="Q13577" s="2">
        <f t="shared" si="429"/>
        <v>11</v>
      </c>
    </row>
    <row r="13578" spans="1:17" hidden="1" x14ac:dyDescent="0.3">
      <c r="A13578" t="s">
        <v>109</v>
      </c>
      <c r="B13578" s="12">
        <v>44467</v>
      </c>
      <c r="C13578" s="13">
        <v>0.13612268518518519</v>
      </c>
      <c r="D13578">
        <v>190</v>
      </c>
      <c r="E13578">
        <v>14.885556358000001</v>
      </c>
      <c r="F13578">
        <v>15.885556358000001</v>
      </c>
      <c r="G13578">
        <v>-46.003506999999999</v>
      </c>
      <c r="H13578">
        <v>-49.054518999999999</v>
      </c>
      <c r="I13578">
        <v>1.8392999999999999</v>
      </c>
      <c r="J13578">
        <v>-1.4678</v>
      </c>
      <c r="K13578">
        <v>6</v>
      </c>
      <c r="L13578">
        <v>17</v>
      </c>
      <c r="M13578">
        <v>9.4023999999999996E-2</v>
      </c>
      <c r="N13578">
        <v>9.5569000000000001E-2</v>
      </c>
      <c r="O13578">
        <v>0.96</v>
      </c>
      <c r="P13578" s="2">
        <f t="shared" si="428"/>
        <v>2.5098588602975079E-5</v>
      </c>
      <c r="Q13578" s="2">
        <f t="shared" si="429"/>
        <v>8</v>
      </c>
    </row>
    <row r="13579" spans="1:17" hidden="1" x14ac:dyDescent="0.3">
      <c r="A13579" t="s">
        <v>109</v>
      </c>
      <c r="B13579" s="12">
        <v>44467</v>
      </c>
      <c r="C13579" s="13">
        <v>0.13612268518518519</v>
      </c>
      <c r="D13579">
        <v>410</v>
      </c>
      <c r="E13579">
        <v>14.8856919967</v>
      </c>
      <c r="F13579">
        <v>15.8856919967</v>
      </c>
      <c r="G13579">
        <v>-46.245646000000001</v>
      </c>
      <c r="H13579">
        <v>-48.758916999999997</v>
      </c>
      <c r="I13579">
        <v>0.91346000000000005</v>
      </c>
      <c r="J13579">
        <v>-1.9306000000000001</v>
      </c>
      <c r="K13579">
        <v>6</v>
      </c>
      <c r="L13579">
        <v>17</v>
      </c>
      <c r="M13579">
        <v>6.4978999999999995E-2</v>
      </c>
      <c r="N13579">
        <v>8.9316999999999994E-2</v>
      </c>
      <c r="O13579">
        <v>0.96</v>
      </c>
      <c r="P13579" s="2">
        <f t="shared" si="428"/>
        <v>2.3737523079457783E-5</v>
      </c>
      <c r="Q13579" s="2">
        <f t="shared" si="429"/>
        <v>8</v>
      </c>
    </row>
    <row r="13580" spans="1:17" hidden="1" x14ac:dyDescent="0.3">
      <c r="A13580" t="s">
        <v>109</v>
      </c>
      <c r="B13580" s="12">
        <v>44467</v>
      </c>
      <c r="C13580" s="13">
        <v>0.13612268518518519</v>
      </c>
      <c r="D13580">
        <v>610</v>
      </c>
      <c r="E13580">
        <v>14.8856181171</v>
      </c>
      <c r="F13580">
        <v>15.8856181171</v>
      </c>
      <c r="G13580">
        <v>-46.729776999999999</v>
      </c>
      <c r="H13580">
        <v>-49.427857000000003</v>
      </c>
      <c r="I13580">
        <v>-0.27744000000000002</v>
      </c>
      <c r="J13580">
        <v>-2.1955</v>
      </c>
      <c r="K13580">
        <v>6</v>
      </c>
      <c r="L13580">
        <v>17</v>
      </c>
      <c r="M13580">
        <v>2.5826999999999999E-2</v>
      </c>
      <c r="N13580">
        <v>8.0879999999999994E-2</v>
      </c>
      <c r="O13580">
        <v>0.96</v>
      </c>
      <c r="P13580" s="2">
        <f t="shared" si="428"/>
        <v>2.1233534884076678E-5</v>
      </c>
      <c r="Q13580" s="2">
        <f t="shared" si="429"/>
        <v>8</v>
      </c>
    </row>
    <row r="13581" spans="1:17" hidden="1" x14ac:dyDescent="0.3">
      <c r="A13581" t="s">
        <v>109</v>
      </c>
      <c r="B13581" s="12">
        <v>44467</v>
      </c>
      <c r="C13581" s="13">
        <v>0.13612268518518519</v>
      </c>
      <c r="D13581">
        <v>810</v>
      </c>
      <c r="E13581">
        <v>14.8860402439</v>
      </c>
      <c r="F13581">
        <v>15.8860402439</v>
      </c>
      <c r="G13581">
        <v>-47.142197000000003</v>
      </c>
      <c r="H13581">
        <v>-52.432381999999997</v>
      </c>
      <c r="I13581">
        <v>-1.2023999999999999</v>
      </c>
      <c r="J13581">
        <v>-2.8557999999999999</v>
      </c>
      <c r="K13581">
        <v>6</v>
      </c>
      <c r="L13581">
        <v>17</v>
      </c>
      <c r="M13581">
        <v>4.1603000000000001E-2</v>
      </c>
      <c r="N13581">
        <v>0.20217499999999999</v>
      </c>
      <c r="O13581">
        <v>0.96</v>
      </c>
      <c r="P13581" s="2">
        <f t="shared" si="428"/>
        <v>1.9309912240207742E-5</v>
      </c>
      <c r="Q13581" s="2">
        <f t="shared" si="429"/>
        <v>8</v>
      </c>
    </row>
    <row r="13582" spans="1:17" hidden="1" x14ac:dyDescent="0.3">
      <c r="A13582" t="s">
        <v>109</v>
      </c>
      <c r="B13582" s="12">
        <v>44467</v>
      </c>
      <c r="C13582" s="13">
        <v>0.13613425925925926</v>
      </c>
      <c r="D13582">
        <v>210</v>
      </c>
      <c r="E13582">
        <v>21.518701374900001</v>
      </c>
      <c r="F13582">
        <v>22.518701374900001</v>
      </c>
      <c r="G13582">
        <v>-42.928677999999998</v>
      </c>
      <c r="H13582">
        <v>-48.829698</v>
      </c>
      <c r="I13582">
        <v>2.2128000000000001</v>
      </c>
      <c r="J13582">
        <v>2.4112</v>
      </c>
      <c r="K13582">
        <v>6</v>
      </c>
      <c r="L13582">
        <v>16</v>
      </c>
      <c r="M13582">
        <v>0.19272700000000001</v>
      </c>
      <c r="N13582">
        <v>0.216976</v>
      </c>
      <c r="O13582">
        <v>0.9</v>
      </c>
      <c r="P13582" s="2">
        <f t="shared" si="428"/>
        <v>5.0948593586511623E-5</v>
      </c>
      <c r="Q13582" s="2">
        <f t="shared" si="429"/>
        <v>12</v>
      </c>
    </row>
    <row r="13583" spans="1:17" hidden="1" x14ac:dyDescent="0.3">
      <c r="A13583" t="s">
        <v>109</v>
      </c>
      <c r="B13583" s="12">
        <v>44467</v>
      </c>
      <c r="C13583" s="13">
        <v>0.13613425925925926</v>
      </c>
      <c r="D13583">
        <v>410</v>
      </c>
      <c r="E13583">
        <v>21.4925632886</v>
      </c>
      <c r="F13583">
        <v>22.4925632886</v>
      </c>
      <c r="G13583">
        <v>-41.600644000000003</v>
      </c>
      <c r="H13583">
        <v>-47.038245000000003</v>
      </c>
      <c r="I13583">
        <v>1.7494000000000001</v>
      </c>
      <c r="J13583">
        <v>2.6093000000000002</v>
      </c>
      <c r="K13583">
        <v>6</v>
      </c>
      <c r="L13583">
        <v>17</v>
      </c>
      <c r="M13583">
        <v>0.109324</v>
      </c>
      <c r="N13583">
        <v>0.104598</v>
      </c>
      <c r="O13583">
        <v>0.96</v>
      </c>
      <c r="P13583" s="2">
        <f t="shared" si="428"/>
        <v>6.9172838934542882E-5</v>
      </c>
      <c r="Q13583" s="2">
        <f t="shared" si="429"/>
        <v>12</v>
      </c>
    </row>
    <row r="13584" spans="1:17" hidden="1" x14ac:dyDescent="0.3">
      <c r="A13584" t="s">
        <v>109</v>
      </c>
      <c r="B13584" s="12">
        <v>44467</v>
      </c>
      <c r="C13584" s="13">
        <v>0.13613425925925926</v>
      </c>
      <c r="D13584">
        <v>610</v>
      </c>
      <c r="E13584">
        <v>21.492609285499999</v>
      </c>
      <c r="F13584">
        <v>22.492609285499999</v>
      </c>
      <c r="G13584">
        <v>-41.976984000000002</v>
      </c>
      <c r="H13584">
        <v>-46.043785999999997</v>
      </c>
      <c r="I13584">
        <v>0.95570999999999995</v>
      </c>
      <c r="J13584">
        <v>2.5432000000000001</v>
      </c>
      <c r="K13584">
        <v>6</v>
      </c>
      <c r="L13584">
        <v>17</v>
      </c>
      <c r="M13584">
        <v>0.11486399999999999</v>
      </c>
      <c r="N13584">
        <v>0.28905399999999998</v>
      </c>
      <c r="O13584">
        <v>0.96</v>
      </c>
      <c r="P13584" s="2">
        <f t="shared" si="428"/>
        <v>6.3431006108855564E-5</v>
      </c>
      <c r="Q13584" s="2">
        <f t="shared" si="429"/>
        <v>12</v>
      </c>
    </row>
    <row r="13585" spans="1:17" hidden="1" x14ac:dyDescent="0.3">
      <c r="A13585" t="s">
        <v>109</v>
      </c>
      <c r="B13585" s="12">
        <v>44467</v>
      </c>
      <c r="C13585" s="13">
        <v>0.13613425925925926</v>
      </c>
      <c r="D13585">
        <v>610</v>
      </c>
      <c r="E13585">
        <v>23.537532742900002</v>
      </c>
      <c r="F13585">
        <v>24.537532742900002</v>
      </c>
      <c r="G13585">
        <v>-40.976503999999998</v>
      </c>
      <c r="H13585">
        <v>-46.910052</v>
      </c>
      <c r="I13585">
        <v>2.1547000000000001</v>
      </c>
      <c r="J13585">
        <v>-2.4752000000000001</v>
      </c>
      <c r="K13585">
        <v>6</v>
      </c>
      <c r="L13585">
        <v>17</v>
      </c>
      <c r="M13585">
        <v>0.116642</v>
      </c>
      <c r="N13585">
        <v>0.120739</v>
      </c>
      <c r="O13585">
        <v>0.96</v>
      </c>
      <c r="P13585" s="2">
        <f t="shared" si="428"/>
        <v>7.9863731864182909E-5</v>
      </c>
      <c r="Q13585" s="2">
        <f t="shared" si="429"/>
        <v>13</v>
      </c>
    </row>
    <row r="13586" spans="1:17" hidden="1" x14ac:dyDescent="0.3">
      <c r="A13586" t="s">
        <v>109</v>
      </c>
      <c r="B13586" s="12">
        <v>44467</v>
      </c>
      <c r="C13586" s="13">
        <v>0.13613425925925926</v>
      </c>
      <c r="D13586">
        <v>810</v>
      </c>
      <c r="E13586">
        <v>21.492820362300002</v>
      </c>
      <c r="F13586">
        <v>22.492820362300002</v>
      </c>
      <c r="G13586">
        <v>-42.134014000000001</v>
      </c>
      <c r="H13586">
        <v>-45.211098</v>
      </c>
      <c r="I13586">
        <v>0.29436000000000001</v>
      </c>
      <c r="J13586">
        <v>2.3448000000000002</v>
      </c>
      <c r="K13586">
        <v>6</v>
      </c>
      <c r="L13586">
        <v>17</v>
      </c>
      <c r="M13586">
        <v>5.6422E-2</v>
      </c>
      <c r="N13586">
        <v>0.18786900000000001</v>
      </c>
      <c r="O13586">
        <v>0.96</v>
      </c>
      <c r="P13586" s="2">
        <f t="shared" si="428"/>
        <v>6.1178468365714271E-5</v>
      </c>
      <c r="Q13586" s="2">
        <f t="shared" si="429"/>
        <v>12</v>
      </c>
    </row>
    <row r="13587" spans="1:17" hidden="1" x14ac:dyDescent="0.3">
      <c r="A13587" t="s">
        <v>109</v>
      </c>
      <c r="B13587" s="12">
        <v>44467</v>
      </c>
      <c r="C13587" s="13">
        <v>0.13613425925925926</v>
      </c>
      <c r="D13587">
        <v>810</v>
      </c>
      <c r="E13587">
        <v>23.537727002099999</v>
      </c>
      <c r="F13587">
        <v>24.537727002099999</v>
      </c>
      <c r="G13587">
        <v>-40.850416000000003</v>
      </c>
      <c r="H13587">
        <v>-46.416685000000001</v>
      </c>
      <c r="I13587">
        <v>1.4933000000000001</v>
      </c>
      <c r="J13587">
        <v>-2.8058999999999998</v>
      </c>
      <c r="K13587">
        <v>6</v>
      </c>
      <c r="L13587">
        <v>17</v>
      </c>
      <c r="M13587">
        <v>6.2142000000000003E-2</v>
      </c>
      <c r="N13587">
        <v>0.14708499999999999</v>
      </c>
      <c r="O13587">
        <v>0.96</v>
      </c>
      <c r="P13587" s="2">
        <f t="shared" si="428"/>
        <v>8.2216389311847842E-5</v>
      </c>
      <c r="Q13587" s="2">
        <f t="shared" si="429"/>
        <v>13</v>
      </c>
    </row>
    <row r="13588" spans="1:17" hidden="1" x14ac:dyDescent="0.3">
      <c r="A13588" t="s">
        <v>109</v>
      </c>
      <c r="B13588" s="12">
        <v>44467</v>
      </c>
      <c r="C13588" s="13">
        <v>0.13614583333333333</v>
      </c>
      <c r="D13588">
        <v>20</v>
      </c>
      <c r="E13588">
        <v>21.492264880800001</v>
      </c>
      <c r="F13588">
        <v>22.492264880800001</v>
      </c>
      <c r="G13588">
        <v>-43.025706999999997</v>
      </c>
      <c r="H13588">
        <v>-45.860543999999997</v>
      </c>
      <c r="I13588">
        <v>-0.49919000000000002</v>
      </c>
      <c r="J13588">
        <v>2.2126999999999999</v>
      </c>
      <c r="K13588">
        <v>6</v>
      </c>
      <c r="L13588">
        <v>17</v>
      </c>
      <c r="M13588">
        <v>9.3687999999999994E-2</v>
      </c>
      <c r="N13588">
        <v>0.15887599999999999</v>
      </c>
      <c r="O13588">
        <v>0.96</v>
      </c>
      <c r="P13588" s="2">
        <f t="shared" si="428"/>
        <v>4.9822934123566345E-5</v>
      </c>
      <c r="Q13588" s="2">
        <f t="shared" si="429"/>
        <v>12</v>
      </c>
    </row>
    <row r="13589" spans="1:17" hidden="1" x14ac:dyDescent="0.3">
      <c r="A13589" t="s">
        <v>109</v>
      </c>
      <c r="B13589" s="12">
        <v>44467</v>
      </c>
      <c r="C13589" s="13">
        <v>0.13614583333333333</v>
      </c>
      <c r="D13589">
        <v>20</v>
      </c>
      <c r="E13589">
        <v>23.5374950912</v>
      </c>
      <c r="F13589">
        <v>24.5374950912</v>
      </c>
      <c r="G13589">
        <v>-41.264398999999997</v>
      </c>
      <c r="H13589">
        <v>-45.871862</v>
      </c>
      <c r="I13589">
        <v>0.69948999999999995</v>
      </c>
      <c r="J13589">
        <v>-2.8058999999999998</v>
      </c>
      <c r="K13589">
        <v>6</v>
      </c>
      <c r="L13589">
        <v>17</v>
      </c>
      <c r="M13589">
        <v>2.8568E-2</v>
      </c>
      <c r="N13589">
        <v>0.18670900000000001</v>
      </c>
      <c r="O13589">
        <v>0.96</v>
      </c>
      <c r="P13589" s="2">
        <f t="shared" si="428"/>
        <v>7.4741205792470679E-5</v>
      </c>
      <c r="Q13589" s="2">
        <f t="shared" si="429"/>
        <v>13</v>
      </c>
    </row>
    <row r="13590" spans="1:17" hidden="1" x14ac:dyDescent="0.3">
      <c r="A13590" t="s">
        <v>109</v>
      </c>
      <c r="B13590" s="12">
        <v>44467</v>
      </c>
      <c r="C13590" s="13">
        <v>0.13614583333333333</v>
      </c>
      <c r="D13590">
        <v>220</v>
      </c>
      <c r="E13590">
        <v>21.492671297800001</v>
      </c>
      <c r="F13590">
        <v>22.492671297800001</v>
      </c>
      <c r="G13590">
        <v>-43.266624999999998</v>
      </c>
      <c r="H13590">
        <v>-46.571990999999997</v>
      </c>
      <c r="I13590">
        <v>-1.2930999999999999</v>
      </c>
      <c r="J13590">
        <v>2.0802</v>
      </c>
      <c r="K13590">
        <v>6</v>
      </c>
      <c r="L13590">
        <v>17</v>
      </c>
      <c r="M13590">
        <v>8.5100999999999996E-2</v>
      </c>
      <c r="N13590">
        <v>8.4473999999999994E-2</v>
      </c>
      <c r="O13590">
        <v>0.96</v>
      </c>
      <c r="P13590" s="2">
        <f t="shared" si="428"/>
        <v>4.7134347571263525E-5</v>
      </c>
      <c r="Q13590" s="2">
        <f t="shared" si="429"/>
        <v>12</v>
      </c>
    </row>
    <row r="13591" spans="1:17" hidden="1" x14ac:dyDescent="0.3">
      <c r="A13591" t="s">
        <v>109</v>
      </c>
      <c r="B13591" s="12">
        <v>44467</v>
      </c>
      <c r="C13591" s="13">
        <v>0.13614583333333333</v>
      </c>
      <c r="D13591">
        <v>220</v>
      </c>
      <c r="E13591">
        <v>23.528748327199999</v>
      </c>
      <c r="F13591">
        <v>24.528748327199999</v>
      </c>
      <c r="G13591">
        <v>-41.391590999999998</v>
      </c>
      <c r="H13591">
        <v>-46.591116999999997</v>
      </c>
      <c r="I13591">
        <v>-9.4286999999999996E-2</v>
      </c>
      <c r="J13591">
        <v>-3.0705</v>
      </c>
      <c r="K13591">
        <v>6</v>
      </c>
      <c r="L13591">
        <v>18</v>
      </c>
      <c r="M13591">
        <v>2.5142000000000001E-2</v>
      </c>
      <c r="N13591">
        <v>0.14591699999999999</v>
      </c>
      <c r="O13591">
        <v>1.02</v>
      </c>
      <c r="P13591" s="2">
        <f t="shared" si="428"/>
        <v>7.2584000356118558E-5</v>
      </c>
      <c r="Q13591" s="2">
        <f t="shared" si="429"/>
        <v>13</v>
      </c>
    </row>
    <row r="13592" spans="1:17" hidden="1" x14ac:dyDescent="0.3">
      <c r="A13592" t="s">
        <v>109</v>
      </c>
      <c r="B13592" s="12">
        <v>44467</v>
      </c>
      <c r="C13592" s="13">
        <v>0.13614583333333333</v>
      </c>
      <c r="D13592">
        <v>420</v>
      </c>
      <c r="E13592">
        <v>21.501265209700001</v>
      </c>
      <c r="F13592">
        <v>22.501265209700001</v>
      </c>
      <c r="G13592">
        <v>-43.973540999999997</v>
      </c>
      <c r="H13592">
        <v>-48.77704</v>
      </c>
      <c r="I13592">
        <v>-2.2189999999999999</v>
      </c>
      <c r="J13592">
        <v>1.948</v>
      </c>
      <c r="K13592">
        <v>6</v>
      </c>
      <c r="L13592">
        <v>18</v>
      </c>
      <c r="M13592">
        <v>0.17228299999999999</v>
      </c>
      <c r="N13592">
        <v>0.117123</v>
      </c>
      <c r="O13592">
        <v>1.02</v>
      </c>
      <c r="P13592" s="2">
        <f t="shared" si="428"/>
        <v>4.0054000601002077E-5</v>
      </c>
      <c r="Q13592" s="2">
        <f t="shared" si="429"/>
        <v>12</v>
      </c>
    </row>
    <row r="13593" spans="1:17" hidden="1" x14ac:dyDescent="0.3">
      <c r="A13593" t="s">
        <v>109</v>
      </c>
      <c r="B13593" s="12">
        <v>44467</v>
      </c>
      <c r="C13593" s="13">
        <v>0.13614583333333333</v>
      </c>
      <c r="D13593">
        <v>420</v>
      </c>
      <c r="E13593">
        <v>23.537860863900001</v>
      </c>
      <c r="F13593">
        <v>24.537860863900001</v>
      </c>
      <c r="G13593">
        <v>-41.738163</v>
      </c>
      <c r="H13593">
        <v>-47.593122999999999</v>
      </c>
      <c r="I13593">
        <v>-0.88790999999999998</v>
      </c>
      <c r="J13593">
        <v>-3.1366000000000001</v>
      </c>
      <c r="K13593">
        <v>6</v>
      </c>
      <c r="L13593">
        <v>17</v>
      </c>
      <c r="M13593">
        <v>8.7481000000000003E-2</v>
      </c>
      <c r="N13593">
        <v>0.17768600000000001</v>
      </c>
      <c r="O13593">
        <v>0.96</v>
      </c>
      <c r="P13593" s="2">
        <f t="shared" si="428"/>
        <v>6.701680204137713E-5</v>
      </c>
      <c r="Q13593" s="2">
        <f t="shared" si="429"/>
        <v>13</v>
      </c>
    </row>
    <row r="13594" spans="1:17" hidden="1" x14ac:dyDescent="0.3">
      <c r="A13594" t="s">
        <v>109</v>
      </c>
      <c r="B13594" s="12">
        <v>44467</v>
      </c>
      <c r="C13594" s="13">
        <v>0.13614583333333333</v>
      </c>
      <c r="D13594">
        <v>620</v>
      </c>
      <c r="E13594">
        <v>23.5374313702</v>
      </c>
      <c r="F13594">
        <v>24.5374313702</v>
      </c>
      <c r="G13594">
        <v>-43.098593999999999</v>
      </c>
      <c r="H13594">
        <v>-48.747259</v>
      </c>
      <c r="I13594">
        <v>-1.4165000000000001</v>
      </c>
      <c r="J13594">
        <v>-2.8715999999999999</v>
      </c>
      <c r="K13594">
        <v>6</v>
      </c>
      <c r="L13594">
        <v>17</v>
      </c>
      <c r="M13594">
        <v>9.6004000000000006E-2</v>
      </c>
      <c r="N13594">
        <v>0.19441900000000001</v>
      </c>
      <c r="O13594">
        <v>0.96</v>
      </c>
      <c r="P13594" s="2">
        <f t="shared" si="428"/>
        <v>4.8993740772964647E-5</v>
      </c>
      <c r="Q13594" s="2">
        <f t="shared" si="429"/>
        <v>13</v>
      </c>
    </row>
    <row r="13595" spans="1:17" hidden="1" x14ac:dyDescent="0.3">
      <c r="A13595" t="s">
        <v>109</v>
      </c>
      <c r="B13595" s="12">
        <v>44467</v>
      </c>
      <c r="C13595" s="13">
        <v>0.13618055555555555</v>
      </c>
      <c r="D13595">
        <v>40</v>
      </c>
      <c r="E13595">
        <v>17.3329206308</v>
      </c>
      <c r="F13595">
        <v>18.3329206308</v>
      </c>
      <c r="G13595">
        <v>-56.747056000000001</v>
      </c>
      <c r="H13595">
        <v>-62.529620999999999</v>
      </c>
      <c r="I13595">
        <v>-0.19164</v>
      </c>
      <c r="J13595">
        <v>-3.234</v>
      </c>
      <c r="K13595">
        <v>6</v>
      </c>
      <c r="L13595">
        <v>17</v>
      </c>
      <c r="M13595">
        <v>0.162495</v>
      </c>
      <c r="N13595">
        <v>0.21417600000000001</v>
      </c>
      <c r="O13595">
        <v>0.96</v>
      </c>
      <c r="P13595" s="2">
        <f t="shared" si="428"/>
        <v>2.1149222197169042E-6</v>
      </c>
      <c r="Q13595" s="2">
        <f t="shared" si="429"/>
        <v>10</v>
      </c>
    </row>
    <row r="13596" spans="1:17" hidden="1" x14ac:dyDescent="0.3">
      <c r="A13596" t="s">
        <v>109</v>
      </c>
      <c r="B13596" s="12">
        <v>44467</v>
      </c>
      <c r="C13596" s="13">
        <v>0.13619212962962965</v>
      </c>
      <c r="D13596">
        <v>440</v>
      </c>
      <c r="E13596">
        <v>5.6393983393999996</v>
      </c>
      <c r="F13596">
        <v>6.6393983393999996</v>
      </c>
      <c r="G13596">
        <v>-52.355342999999998</v>
      </c>
      <c r="H13596">
        <v>-55.267097</v>
      </c>
      <c r="I13596">
        <v>1.7478</v>
      </c>
      <c r="J13596">
        <v>-1.4933000000000001</v>
      </c>
      <c r="K13596">
        <v>6</v>
      </c>
      <c r="L13596">
        <v>17</v>
      </c>
      <c r="M13596">
        <v>0.16597300000000001</v>
      </c>
      <c r="N13596">
        <v>7.0571999999999996E-2</v>
      </c>
      <c r="O13596">
        <v>0.96</v>
      </c>
      <c r="P13596" s="2">
        <f t="shared" si="428"/>
        <v>5.8138751328336747E-6</v>
      </c>
      <c r="Q13596" s="2">
        <f t="shared" si="429"/>
        <v>4</v>
      </c>
    </row>
    <row r="13597" spans="1:17" hidden="1" x14ac:dyDescent="0.3">
      <c r="A13597" t="s">
        <v>109</v>
      </c>
      <c r="B13597" s="12">
        <v>44467</v>
      </c>
      <c r="C13597" s="13">
        <v>0.13619212962962965</v>
      </c>
      <c r="D13597">
        <v>670</v>
      </c>
      <c r="E13597">
        <v>5.6395083125000003</v>
      </c>
      <c r="F13597">
        <v>6.6395083125000003</v>
      </c>
      <c r="G13597">
        <v>-49.051099000000001</v>
      </c>
      <c r="H13597">
        <v>-51.982089999999999</v>
      </c>
      <c r="I13597">
        <v>-1.7578</v>
      </c>
      <c r="J13597">
        <v>-1.4933000000000001</v>
      </c>
      <c r="K13597">
        <v>6</v>
      </c>
      <c r="L13597">
        <v>17</v>
      </c>
      <c r="M13597">
        <v>6.7860000000000004E-2</v>
      </c>
      <c r="N13597">
        <v>0.115427</v>
      </c>
      <c r="O13597">
        <v>0.96</v>
      </c>
      <c r="P13597" s="2">
        <f t="shared" si="428"/>
        <v>1.2441997220879662E-5</v>
      </c>
      <c r="Q13597" s="2">
        <f t="shared" si="429"/>
        <v>4</v>
      </c>
    </row>
    <row r="13598" spans="1:17" hidden="1" x14ac:dyDescent="0.3">
      <c r="A13598" t="s">
        <v>109</v>
      </c>
      <c r="B13598" s="12">
        <v>44467</v>
      </c>
      <c r="C13598" s="13">
        <v>0.13620370370370369</v>
      </c>
      <c r="D13598">
        <v>270</v>
      </c>
      <c r="E13598">
        <v>7.1166444264999997</v>
      </c>
      <c r="F13598">
        <v>8.1166444265000006</v>
      </c>
      <c r="G13598">
        <v>-46.489761999999999</v>
      </c>
      <c r="H13598">
        <v>-48.236987999999997</v>
      </c>
      <c r="I13598">
        <v>1.7563</v>
      </c>
      <c r="J13598">
        <v>-0.29426999999999998</v>
      </c>
      <c r="K13598">
        <v>6</v>
      </c>
      <c r="L13598">
        <v>16</v>
      </c>
      <c r="M13598">
        <v>0.197132</v>
      </c>
      <c r="N13598">
        <v>6.6331000000000001E-2</v>
      </c>
      <c r="O13598">
        <v>0.9</v>
      </c>
      <c r="P13598" s="2">
        <f t="shared" si="428"/>
        <v>2.2440048953040672E-5</v>
      </c>
      <c r="Q13598" s="2">
        <f t="shared" si="429"/>
        <v>5</v>
      </c>
    </row>
    <row r="13599" spans="1:17" hidden="1" x14ac:dyDescent="0.3">
      <c r="A13599" t="s">
        <v>109</v>
      </c>
      <c r="B13599" s="12">
        <v>44467</v>
      </c>
      <c r="C13599" s="13">
        <v>0.13620370370370369</v>
      </c>
      <c r="D13599">
        <v>470</v>
      </c>
      <c r="E13599">
        <v>7.1257175992999997</v>
      </c>
      <c r="F13599">
        <v>8.1257175992999997</v>
      </c>
      <c r="G13599">
        <v>-47.868519999999997</v>
      </c>
      <c r="H13599">
        <v>-48.204059000000001</v>
      </c>
      <c r="I13599">
        <v>-0.36110999999999999</v>
      </c>
      <c r="J13599">
        <v>-0.69181000000000004</v>
      </c>
      <c r="K13599">
        <v>6</v>
      </c>
      <c r="L13599">
        <v>17</v>
      </c>
      <c r="M13599">
        <v>4.1349999999999998E-2</v>
      </c>
      <c r="N13599">
        <v>5.5657999999999999E-2</v>
      </c>
      <c r="O13599">
        <v>0.96</v>
      </c>
      <c r="P13599" s="2">
        <f t="shared" si="428"/>
        <v>1.6336085584090891E-5</v>
      </c>
      <c r="Q13599" s="2">
        <f t="shared" si="429"/>
        <v>5</v>
      </c>
    </row>
    <row r="13600" spans="1:17" hidden="1" x14ac:dyDescent="0.3">
      <c r="A13600" t="s">
        <v>109</v>
      </c>
      <c r="B13600" s="12">
        <v>44467</v>
      </c>
      <c r="C13600" s="13">
        <v>0.13620370370370369</v>
      </c>
      <c r="D13600">
        <v>670</v>
      </c>
      <c r="E13600">
        <v>7.1430802407999998</v>
      </c>
      <c r="F13600">
        <v>8.1430802407999998</v>
      </c>
      <c r="G13600">
        <v>-50.598258999999999</v>
      </c>
      <c r="H13600">
        <v>-55.849148</v>
      </c>
      <c r="I13600">
        <v>-2.8067000000000002</v>
      </c>
      <c r="J13600">
        <v>-1.2857000000000001</v>
      </c>
      <c r="K13600">
        <v>6</v>
      </c>
      <c r="L13600">
        <v>17</v>
      </c>
      <c r="M13600">
        <v>0.166959</v>
      </c>
      <c r="N13600">
        <v>3.8093000000000002E-2</v>
      </c>
      <c r="O13600">
        <v>0.96</v>
      </c>
      <c r="P13600" s="2">
        <f t="shared" si="428"/>
        <v>8.7131281188974282E-6</v>
      </c>
      <c r="Q13600" s="2">
        <f t="shared" si="429"/>
        <v>5</v>
      </c>
    </row>
    <row r="13601" spans="1:17" hidden="1" x14ac:dyDescent="0.3">
      <c r="A13601" t="s">
        <v>109</v>
      </c>
      <c r="B13601" s="12">
        <v>44467</v>
      </c>
      <c r="C13601" s="13">
        <v>0.13620370370370369</v>
      </c>
      <c r="D13601">
        <v>870</v>
      </c>
      <c r="E13601">
        <v>18.853340280099999</v>
      </c>
      <c r="F13601">
        <v>19.853340280099999</v>
      </c>
      <c r="G13601">
        <v>-48.397353000000003</v>
      </c>
      <c r="H13601">
        <v>-52.671261000000001</v>
      </c>
      <c r="I13601">
        <v>1.4714</v>
      </c>
      <c r="J13601">
        <v>-2.3647999999999998</v>
      </c>
      <c r="K13601">
        <v>6</v>
      </c>
      <c r="L13601">
        <v>17</v>
      </c>
      <c r="M13601">
        <v>0.11505899999999999</v>
      </c>
      <c r="N13601">
        <v>0.15243599999999999</v>
      </c>
      <c r="O13601">
        <v>0.96</v>
      </c>
      <c r="P13601" s="2">
        <f t="shared" si="428"/>
        <v>1.4463210265426739E-5</v>
      </c>
      <c r="Q13601" s="2">
        <f t="shared" si="429"/>
        <v>10</v>
      </c>
    </row>
    <row r="13602" spans="1:17" hidden="1" x14ac:dyDescent="0.3">
      <c r="A13602" t="s">
        <v>109</v>
      </c>
      <c r="B13602" s="12">
        <v>44467</v>
      </c>
      <c r="C13602" s="13">
        <v>0.13621527777777778</v>
      </c>
      <c r="D13602">
        <v>70</v>
      </c>
      <c r="E13602">
        <v>18.8533300082</v>
      </c>
      <c r="F13602">
        <v>19.8533300082</v>
      </c>
      <c r="G13602">
        <v>-48.612116999999998</v>
      </c>
      <c r="H13602">
        <v>-51.899192999999997</v>
      </c>
      <c r="I13602">
        <v>0.61155000000000004</v>
      </c>
      <c r="J13602">
        <v>-2.3647999999999998</v>
      </c>
      <c r="K13602">
        <v>6</v>
      </c>
      <c r="L13602">
        <v>17</v>
      </c>
      <c r="M13602">
        <v>6.4237000000000002E-2</v>
      </c>
      <c r="N13602">
        <v>0.10660500000000001</v>
      </c>
      <c r="O13602">
        <v>0.96</v>
      </c>
      <c r="P13602" s="2">
        <f t="shared" si="428"/>
        <v>1.3765383017299712E-5</v>
      </c>
      <c r="Q13602" s="2">
        <f t="shared" si="429"/>
        <v>10</v>
      </c>
    </row>
    <row r="13603" spans="1:17" hidden="1" x14ac:dyDescent="0.3">
      <c r="A13603" t="s">
        <v>109</v>
      </c>
      <c r="B13603" s="12">
        <v>44467</v>
      </c>
      <c r="C13603" s="13">
        <v>0.13621527777777778</v>
      </c>
      <c r="D13603">
        <v>270</v>
      </c>
      <c r="E13603">
        <v>18.853067435900002</v>
      </c>
      <c r="F13603">
        <v>19.853067435900002</v>
      </c>
      <c r="G13603">
        <v>-49.21884</v>
      </c>
      <c r="H13603">
        <v>-52.655544999999996</v>
      </c>
      <c r="I13603">
        <v>-4.9875999999999997E-2</v>
      </c>
      <c r="J13603">
        <v>-2.4969999999999999</v>
      </c>
      <c r="K13603">
        <v>6</v>
      </c>
      <c r="L13603">
        <v>17</v>
      </c>
      <c r="M13603">
        <v>3.3246999999999999E-2</v>
      </c>
      <c r="N13603">
        <v>9.0272000000000005E-2</v>
      </c>
      <c r="O13603">
        <v>0.96</v>
      </c>
      <c r="P13603" s="2">
        <f t="shared" si="428"/>
        <v>1.1970602232414562E-5</v>
      </c>
      <c r="Q13603" s="2">
        <f t="shared" si="429"/>
        <v>10</v>
      </c>
    </row>
    <row r="13604" spans="1:17" hidden="1" x14ac:dyDescent="0.3">
      <c r="A13604" t="s">
        <v>109</v>
      </c>
      <c r="B13604" s="12">
        <v>44467</v>
      </c>
      <c r="C13604" s="13">
        <v>0.13621527777777778</v>
      </c>
      <c r="D13604">
        <v>490</v>
      </c>
      <c r="E13604">
        <v>18.862170143299998</v>
      </c>
      <c r="F13604">
        <v>19.862170143299998</v>
      </c>
      <c r="G13604">
        <v>-48.933568000000001</v>
      </c>
      <c r="H13604">
        <v>-52.865101000000003</v>
      </c>
      <c r="I13604">
        <v>-1.1079000000000001</v>
      </c>
      <c r="J13604">
        <v>-2.4306999999999999</v>
      </c>
      <c r="K13604">
        <v>6</v>
      </c>
      <c r="L13604">
        <v>16</v>
      </c>
      <c r="M13604">
        <v>5.2721999999999998E-2</v>
      </c>
      <c r="N13604">
        <v>0.134546</v>
      </c>
      <c r="O13604">
        <v>0.9</v>
      </c>
      <c r="P13604" s="2">
        <f t="shared" ref="P13604:P13667" si="430">10^(G13604/10)</f>
        <v>1.2783306442828296E-5</v>
      </c>
      <c r="Q13604" s="2">
        <f t="shared" si="429"/>
        <v>10</v>
      </c>
    </row>
    <row r="13605" spans="1:17" hidden="1" x14ac:dyDescent="0.3">
      <c r="A13605" t="s">
        <v>109</v>
      </c>
      <c r="B13605" s="12">
        <v>44467</v>
      </c>
      <c r="C13605" s="13">
        <v>0.13621527777777778</v>
      </c>
      <c r="D13605">
        <v>690</v>
      </c>
      <c r="E13605">
        <v>18.8709501419</v>
      </c>
      <c r="F13605">
        <v>19.8709501419</v>
      </c>
      <c r="G13605">
        <v>-48.808230000000002</v>
      </c>
      <c r="H13605">
        <v>-53.968259000000003</v>
      </c>
      <c r="I13605">
        <v>-1.7694000000000001</v>
      </c>
      <c r="J13605">
        <v>-2.4969000000000001</v>
      </c>
      <c r="K13605">
        <v>6</v>
      </c>
      <c r="L13605">
        <v>17</v>
      </c>
      <c r="M13605">
        <v>0.12629000000000001</v>
      </c>
      <c r="N13605">
        <v>0.22841</v>
      </c>
      <c r="O13605">
        <v>0.96</v>
      </c>
      <c r="P13605" s="2">
        <f t="shared" si="430"/>
        <v>1.3157609712639597E-5</v>
      </c>
      <c r="Q13605" s="2">
        <f t="shared" si="429"/>
        <v>10</v>
      </c>
    </row>
    <row r="13606" spans="1:17" hidden="1" x14ac:dyDescent="0.3">
      <c r="A13606" t="s">
        <v>109</v>
      </c>
      <c r="B13606" s="12">
        <v>44467</v>
      </c>
      <c r="C13606" s="13">
        <v>0.13627314814814814</v>
      </c>
      <c r="D13606">
        <v>370</v>
      </c>
      <c r="E13606">
        <v>12.1067906867</v>
      </c>
      <c r="F13606">
        <v>13.1067906867</v>
      </c>
      <c r="G13606">
        <v>-48.945366</v>
      </c>
      <c r="H13606">
        <v>-52.214801999999999</v>
      </c>
      <c r="I13606">
        <v>2.2044000000000001</v>
      </c>
      <c r="J13606">
        <v>-1.0367</v>
      </c>
      <c r="K13606">
        <v>6</v>
      </c>
      <c r="L13606">
        <v>17</v>
      </c>
      <c r="M13606">
        <v>0.13109000000000001</v>
      </c>
      <c r="N13606">
        <v>6.4822000000000005E-2</v>
      </c>
      <c r="O13606">
        <v>0.96</v>
      </c>
      <c r="P13606" s="2">
        <f t="shared" si="430"/>
        <v>1.2748626568575878E-5</v>
      </c>
      <c r="Q13606" s="2">
        <f t="shared" si="429"/>
        <v>7</v>
      </c>
    </row>
    <row r="13607" spans="1:17" hidden="1" x14ac:dyDescent="0.3">
      <c r="A13607" t="s">
        <v>109</v>
      </c>
      <c r="B13607" s="12">
        <v>44467</v>
      </c>
      <c r="C13607" s="13">
        <v>0.13627314814814814</v>
      </c>
      <c r="D13607">
        <v>570</v>
      </c>
      <c r="E13607">
        <v>12.098042006</v>
      </c>
      <c r="F13607">
        <v>13.098042006</v>
      </c>
      <c r="G13607">
        <v>-49.601154000000001</v>
      </c>
      <c r="H13607">
        <v>-50.74371</v>
      </c>
      <c r="I13607">
        <v>0.61685000000000001</v>
      </c>
      <c r="J13607">
        <v>-1.3011999999999999</v>
      </c>
      <c r="K13607">
        <v>6</v>
      </c>
      <c r="L13607">
        <v>18</v>
      </c>
      <c r="M13607">
        <v>0.126834</v>
      </c>
      <c r="N13607">
        <v>6.1987E-2</v>
      </c>
      <c r="O13607">
        <v>1.02</v>
      </c>
      <c r="P13607" s="2">
        <f t="shared" si="430"/>
        <v>1.0961868805049461E-5</v>
      </c>
      <c r="Q13607" s="2">
        <f t="shared" si="429"/>
        <v>7</v>
      </c>
    </row>
    <row r="13608" spans="1:17" hidden="1" x14ac:dyDescent="0.3">
      <c r="A13608" t="s">
        <v>109</v>
      </c>
      <c r="B13608" s="12">
        <v>44467</v>
      </c>
      <c r="C13608" s="13">
        <v>0.13627314814814814</v>
      </c>
      <c r="D13608">
        <v>770</v>
      </c>
      <c r="E13608">
        <v>12.1066602976</v>
      </c>
      <c r="F13608">
        <v>13.1066602976</v>
      </c>
      <c r="G13608">
        <v>-52.117218000000001</v>
      </c>
      <c r="H13608">
        <v>-53.795242999999999</v>
      </c>
      <c r="I13608">
        <v>-0.77164999999999995</v>
      </c>
      <c r="J13608">
        <v>-1.5652999999999999</v>
      </c>
      <c r="K13608">
        <v>6</v>
      </c>
      <c r="L13608">
        <v>17</v>
      </c>
      <c r="M13608">
        <v>5.8069000000000003E-2</v>
      </c>
      <c r="N13608">
        <v>0.12720600000000001</v>
      </c>
      <c r="O13608">
        <v>0.96</v>
      </c>
      <c r="P13608" s="2">
        <f t="shared" si="430"/>
        <v>6.1415529427535904E-6</v>
      </c>
      <c r="Q13608" s="2">
        <f t="shared" si="429"/>
        <v>7</v>
      </c>
    </row>
    <row r="13609" spans="1:17" hidden="1" x14ac:dyDescent="0.3">
      <c r="A13609" t="s">
        <v>109</v>
      </c>
      <c r="B13609" s="12">
        <v>44467</v>
      </c>
      <c r="C13609" s="13">
        <v>0.13627314814814814</v>
      </c>
      <c r="D13609">
        <v>970</v>
      </c>
      <c r="E13609">
        <v>12.1064741267</v>
      </c>
      <c r="F13609">
        <v>13.1064741267</v>
      </c>
      <c r="G13609">
        <v>-52.416609000000001</v>
      </c>
      <c r="H13609">
        <v>-56.780486000000003</v>
      </c>
      <c r="I13609">
        <v>-2.2930000000000001</v>
      </c>
      <c r="J13609">
        <v>-1.6316999999999999</v>
      </c>
      <c r="K13609">
        <v>6</v>
      </c>
      <c r="L13609">
        <v>17</v>
      </c>
      <c r="M13609">
        <v>0.113397</v>
      </c>
      <c r="N13609">
        <v>9.8104999999999998E-2</v>
      </c>
      <c r="O13609">
        <v>0.96</v>
      </c>
      <c r="P13609" s="2">
        <f t="shared" si="430"/>
        <v>5.7324344856072752E-6</v>
      </c>
      <c r="Q13609" s="2">
        <f t="shared" si="429"/>
        <v>7</v>
      </c>
    </row>
    <row r="13610" spans="1:17" hidden="1" x14ac:dyDescent="0.3">
      <c r="A13610" t="s">
        <v>109</v>
      </c>
      <c r="B13610" s="12">
        <v>44467</v>
      </c>
      <c r="C13610" s="13">
        <v>0.1363310185185185</v>
      </c>
      <c r="D13610">
        <v>0</v>
      </c>
      <c r="E13610">
        <v>14.684666289700001</v>
      </c>
      <c r="F13610">
        <v>15.684666289700001</v>
      </c>
      <c r="G13610">
        <v>-56.776665999999999</v>
      </c>
      <c r="H13610">
        <v>-60.487842000000001</v>
      </c>
      <c r="I13610">
        <v>-8.0823000000000006E-2</v>
      </c>
      <c r="J13610">
        <v>-2.5941000000000001</v>
      </c>
      <c r="K13610">
        <v>6</v>
      </c>
      <c r="L13610">
        <v>18</v>
      </c>
      <c r="M13610">
        <v>3.3410000000000002E-2</v>
      </c>
      <c r="N13610">
        <v>0.16981199999999999</v>
      </c>
      <c r="O13610">
        <v>1.02</v>
      </c>
      <c r="P13610" s="2">
        <f t="shared" si="430"/>
        <v>2.1005518203665497E-6</v>
      </c>
      <c r="Q13610" s="2">
        <f t="shared" si="429"/>
        <v>8</v>
      </c>
    </row>
    <row r="13611" spans="1:17" hidden="1" x14ac:dyDescent="0.3">
      <c r="A13611" t="s">
        <v>109</v>
      </c>
      <c r="B13611" s="12">
        <v>44467</v>
      </c>
      <c r="C13611" s="13">
        <v>0.1363310185185185</v>
      </c>
      <c r="D13611">
        <v>0</v>
      </c>
      <c r="E13611">
        <v>15.3226591585</v>
      </c>
      <c r="F13611">
        <v>16.322659158499999</v>
      </c>
      <c r="G13611">
        <v>-64.298541</v>
      </c>
      <c r="H13611">
        <v>-69.106262000000001</v>
      </c>
      <c r="I13611">
        <v>0.45423000000000002</v>
      </c>
      <c r="J13611">
        <v>-2.9188999999999998</v>
      </c>
      <c r="K13611">
        <v>6</v>
      </c>
      <c r="L13611">
        <v>13</v>
      </c>
      <c r="M13611">
        <v>0.10000299999999999</v>
      </c>
      <c r="N13611">
        <v>0.140456</v>
      </c>
      <c r="O13611">
        <v>0.72</v>
      </c>
      <c r="P13611" s="2">
        <f t="shared" si="430"/>
        <v>3.7166006627228373E-7</v>
      </c>
      <c r="Q13611" s="2">
        <f t="shared" si="429"/>
        <v>9</v>
      </c>
    </row>
    <row r="13612" spans="1:17" hidden="1" x14ac:dyDescent="0.3">
      <c r="A13612" t="s">
        <v>109</v>
      </c>
      <c r="B13612" s="12">
        <v>44467</v>
      </c>
      <c r="C13612" s="13">
        <v>0.1363310185185185</v>
      </c>
      <c r="D13612">
        <v>200</v>
      </c>
      <c r="E13612">
        <v>14.676137836700001</v>
      </c>
      <c r="F13612">
        <v>15.676137836700001</v>
      </c>
      <c r="G13612">
        <v>-56.092761000000003</v>
      </c>
      <c r="H13612">
        <v>-58.997414999999997</v>
      </c>
      <c r="I13612">
        <v>-1.3372999999999999</v>
      </c>
      <c r="J13612">
        <v>-1.8664000000000001</v>
      </c>
      <c r="K13612">
        <v>6</v>
      </c>
      <c r="L13612">
        <v>17</v>
      </c>
      <c r="M13612">
        <v>0.112931</v>
      </c>
      <c r="N13612">
        <v>0.16813700000000001</v>
      </c>
      <c r="O13612">
        <v>0.96</v>
      </c>
      <c r="P13612" s="2">
        <f t="shared" si="430"/>
        <v>2.4588039379330825E-6</v>
      </c>
      <c r="Q13612" s="2">
        <f t="shared" si="429"/>
        <v>8</v>
      </c>
    </row>
    <row r="13613" spans="1:17" hidden="1" x14ac:dyDescent="0.3">
      <c r="A13613" t="s">
        <v>109</v>
      </c>
      <c r="B13613" s="12">
        <v>44467</v>
      </c>
      <c r="C13613" s="13">
        <v>0.1363310185185185</v>
      </c>
      <c r="D13613">
        <v>200</v>
      </c>
      <c r="E13613">
        <v>15.313711161900001</v>
      </c>
      <c r="F13613">
        <v>16.313711161899999</v>
      </c>
      <c r="G13613">
        <v>-62.759444999999999</v>
      </c>
      <c r="H13613">
        <v>-66.286197999999999</v>
      </c>
      <c r="I13613">
        <v>-1.0008999999999999</v>
      </c>
      <c r="J13613">
        <v>-2.3235999999999999</v>
      </c>
      <c r="K13613">
        <v>6</v>
      </c>
      <c r="L13613">
        <v>16</v>
      </c>
      <c r="M13613">
        <v>0.176514</v>
      </c>
      <c r="N13613">
        <v>0.205649</v>
      </c>
      <c r="O13613">
        <v>0.9</v>
      </c>
      <c r="P13613" s="2">
        <f t="shared" si="430"/>
        <v>5.2973113574769118E-7</v>
      </c>
      <c r="Q13613" s="2">
        <f t="shared" si="429"/>
        <v>9</v>
      </c>
    </row>
    <row r="13614" spans="1:17" hidden="1" x14ac:dyDescent="0.3">
      <c r="A13614" t="s">
        <v>109</v>
      </c>
      <c r="B13614" s="12">
        <v>44467</v>
      </c>
      <c r="C13614" s="13">
        <v>0.1363310185185185</v>
      </c>
      <c r="D13614">
        <v>400</v>
      </c>
      <c r="E13614">
        <v>14.6938533372</v>
      </c>
      <c r="F13614">
        <v>15.6938533372</v>
      </c>
      <c r="G13614">
        <v>-55.360131000000003</v>
      </c>
      <c r="H13614">
        <v>-58.848061999999999</v>
      </c>
      <c r="I13614">
        <v>-2.1311</v>
      </c>
      <c r="J13614">
        <v>-1.3374999999999999</v>
      </c>
      <c r="K13614">
        <v>6</v>
      </c>
      <c r="L13614">
        <v>17</v>
      </c>
      <c r="M13614">
        <v>0.19933600000000001</v>
      </c>
      <c r="N13614">
        <v>0.100492</v>
      </c>
      <c r="O13614">
        <v>0.96</v>
      </c>
      <c r="P13614" s="2">
        <f t="shared" si="430"/>
        <v>2.9106293209133774E-6</v>
      </c>
      <c r="Q13614" s="2">
        <f t="shared" si="429"/>
        <v>8</v>
      </c>
    </row>
    <row r="13615" spans="1:17" hidden="1" x14ac:dyDescent="0.3">
      <c r="A13615" t="s">
        <v>109</v>
      </c>
      <c r="B13615" s="12">
        <v>44467</v>
      </c>
      <c r="C13615" s="13">
        <v>0.1363310185185185</v>
      </c>
      <c r="D13615">
        <v>400</v>
      </c>
      <c r="E13615">
        <v>15.322407956099999</v>
      </c>
      <c r="F13615">
        <v>16.322407956100001</v>
      </c>
      <c r="G13615">
        <v>-62.104191999999998</v>
      </c>
      <c r="H13615">
        <v>-65.396083000000004</v>
      </c>
      <c r="I13615">
        <v>-1.7283999999999999</v>
      </c>
      <c r="J13615">
        <v>-1.7283999999999999</v>
      </c>
      <c r="K13615">
        <v>6</v>
      </c>
      <c r="L13615">
        <v>17</v>
      </c>
      <c r="M13615">
        <v>0.147706</v>
      </c>
      <c r="N13615">
        <v>9.8096000000000003E-2</v>
      </c>
      <c r="O13615">
        <v>0.96</v>
      </c>
      <c r="P13615" s="2">
        <f t="shared" si="430"/>
        <v>6.16000124585325E-7</v>
      </c>
      <c r="Q13615" s="2">
        <f t="shared" si="429"/>
        <v>9</v>
      </c>
    </row>
    <row r="13616" spans="1:17" hidden="1" x14ac:dyDescent="0.3">
      <c r="A13616" t="s">
        <v>109</v>
      </c>
      <c r="B13616" s="12">
        <v>44467</v>
      </c>
      <c r="C13616" s="13">
        <v>0.13637731481481483</v>
      </c>
      <c r="D13616">
        <v>370</v>
      </c>
      <c r="E13616">
        <v>6.5313710863000001</v>
      </c>
      <c r="F13616">
        <v>7.5313710863000001</v>
      </c>
      <c r="G13616">
        <v>-49.327967000000001</v>
      </c>
      <c r="H13616">
        <v>-53.910691</v>
      </c>
      <c r="I13616">
        <v>0.73736999999999997</v>
      </c>
      <c r="J13616">
        <v>2.7881999999999998</v>
      </c>
      <c r="K13616">
        <v>6</v>
      </c>
      <c r="L13616">
        <v>17</v>
      </c>
      <c r="M13616">
        <v>4.5620000000000001E-2</v>
      </c>
      <c r="N13616">
        <v>0.25681100000000001</v>
      </c>
      <c r="O13616">
        <v>0.96</v>
      </c>
      <c r="P13616" s="2">
        <f t="shared" si="430"/>
        <v>1.1673559466486151E-5</v>
      </c>
      <c r="Q13616" s="2">
        <f t="shared" si="429"/>
        <v>4</v>
      </c>
    </row>
    <row r="13617" spans="1:17" hidden="1" x14ac:dyDescent="0.3">
      <c r="A13617" t="s">
        <v>109</v>
      </c>
      <c r="B13617" s="12">
        <v>44467</v>
      </c>
      <c r="C13617" s="13">
        <v>0.13641203703703705</v>
      </c>
      <c r="D13617">
        <v>800</v>
      </c>
      <c r="E13617">
        <v>18.8706299583</v>
      </c>
      <c r="F13617">
        <v>19.8706299583</v>
      </c>
      <c r="G13617">
        <v>-49.877276999999999</v>
      </c>
      <c r="H13617">
        <v>-55.195081999999999</v>
      </c>
      <c r="I13617">
        <v>2.9268999999999998</v>
      </c>
      <c r="J13617">
        <v>-1.0418000000000001</v>
      </c>
      <c r="K13617">
        <v>6</v>
      </c>
      <c r="L13617">
        <v>17</v>
      </c>
      <c r="M13617">
        <v>0.229714</v>
      </c>
      <c r="N13617">
        <v>7.7523999999999996E-2</v>
      </c>
      <c r="O13617">
        <v>0.96</v>
      </c>
      <c r="P13617" s="2">
        <f t="shared" si="430"/>
        <v>1.0286610602057332E-5</v>
      </c>
      <c r="Q13617" s="2">
        <f t="shared" si="429"/>
        <v>10</v>
      </c>
    </row>
    <row r="13618" spans="1:17" hidden="1" x14ac:dyDescent="0.3">
      <c r="A13618" t="s">
        <v>109</v>
      </c>
      <c r="B13618" s="12">
        <v>44467</v>
      </c>
      <c r="C13618" s="13">
        <v>0.13642361111111112</v>
      </c>
      <c r="D13618">
        <v>0</v>
      </c>
      <c r="E13618">
        <v>14.4575893763</v>
      </c>
      <c r="F13618">
        <v>15.4575893763</v>
      </c>
      <c r="G13618">
        <v>-45.932350999999997</v>
      </c>
      <c r="H13618">
        <v>-51.694071000000001</v>
      </c>
      <c r="I13618">
        <v>3.2242999999999999</v>
      </c>
      <c r="J13618">
        <v>0.24768999999999999</v>
      </c>
      <c r="K13618">
        <v>6</v>
      </c>
      <c r="L13618">
        <v>18</v>
      </c>
      <c r="M13618">
        <v>0.18674299999999999</v>
      </c>
      <c r="N13618">
        <v>4.7121000000000003E-2</v>
      </c>
      <c r="O13618">
        <v>1.02</v>
      </c>
      <c r="P13618" s="2">
        <f t="shared" si="430"/>
        <v>2.5513198030306449E-5</v>
      </c>
      <c r="Q13618" s="2">
        <f t="shared" si="429"/>
        <v>8</v>
      </c>
    </row>
    <row r="13619" spans="1:17" hidden="1" x14ac:dyDescent="0.3">
      <c r="A13619" t="s">
        <v>109</v>
      </c>
      <c r="B13619" s="12">
        <v>44467</v>
      </c>
      <c r="C13619" s="13">
        <v>0.13642361111111112</v>
      </c>
      <c r="D13619">
        <v>0</v>
      </c>
      <c r="E13619">
        <v>18.871126228800001</v>
      </c>
      <c r="F13619">
        <v>19.871126228800001</v>
      </c>
      <c r="G13619">
        <v>-49.315764000000001</v>
      </c>
      <c r="H13619">
        <v>-52.702534</v>
      </c>
      <c r="I13619">
        <v>2.3313999999999999</v>
      </c>
      <c r="J13619">
        <v>-0.84347000000000005</v>
      </c>
      <c r="K13619">
        <v>6</v>
      </c>
      <c r="L13619">
        <v>17</v>
      </c>
      <c r="M13619">
        <v>0.205762</v>
      </c>
      <c r="N13619">
        <v>4.0779000000000003E-2</v>
      </c>
      <c r="O13619">
        <v>0.96</v>
      </c>
      <c r="P13619" s="2">
        <f t="shared" si="430"/>
        <v>1.1706406480277973E-5</v>
      </c>
      <c r="Q13619" s="2">
        <f t="shared" si="429"/>
        <v>10</v>
      </c>
    </row>
    <row r="13620" spans="1:17" hidden="1" x14ac:dyDescent="0.3">
      <c r="A13620" t="s">
        <v>109</v>
      </c>
      <c r="B13620" s="12">
        <v>44467</v>
      </c>
      <c r="C13620" s="13">
        <v>0.13642361111111112</v>
      </c>
      <c r="D13620">
        <v>200</v>
      </c>
      <c r="E13620">
        <v>14.4486839759</v>
      </c>
      <c r="F13620">
        <v>15.4486839759</v>
      </c>
      <c r="G13620">
        <v>-46.299138999999997</v>
      </c>
      <c r="H13620">
        <v>-49.633431999999999</v>
      </c>
      <c r="I13620">
        <v>2.4304999999999999</v>
      </c>
      <c r="J13620">
        <v>0.37996999999999997</v>
      </c>
      <c r="K13620">
        <v>6</v>
      </c>
      <c r="L13620">
        <v>17</v>
      </c>
      <c r="M13620">
        <v>7.7884999999999996E-2</v>
      </c>
      <c r="N13620">
        <v>6.8784999999999999E-2</v>
      </c>
      <c r="O13620">
        <v>0.96</v>
      </c>
      <c r="P13620" s="2">
        <f t="shared" si="430"/>
        <v>2.3446936107944076E-5</v>
      </c>
      <c r="Q13620" s="2">
        <f t="shared" si="429"/>
        <v>8</v>
      </c>
    </row>
    <row r="13621" spans="1:17" hidden="1" x14ac:dyDescent="0.3">
      <c r="A13621" t="s">
        <v>109</v>
      </c>
      <c r="B13621" s="12">
        <v>44467</v>
      </c>
      <c r="C13621" s="13">
        <v>0.13642361111111112</v>
      </c>
      <c r="D13621">
        <v>200</v>
      </c>
      <c r="E13621">
        <v>18.861901490000001</v>
      </c>
      <c r="F13621">
        <v>19.861901490000001</v>
      </c>
      <c r="G13621">
        <v>-48.551797000000001</v>
      </c>
      <c r="H13621">
        <v>-50.545357000000003</v>
      </c>
      <c r="I13621">
        <v>1.7361</v>
      </c>
      <c r="J13621">
        <v>-0.77732999999999997</v>
      </c>
      <c r="K13621">
        <v>6</v>
      </c>
      <c r="L13621">
        <v>18</v>
      </c>
      <c r="M13621">
        <v>0.101756</v>
      </c>
      <c r="N13621">
        <v>0.10656499999999899</v>
      </c>
      <c r="O13621">
        <v>1.02</v>
      </c>
      <c r="P13621" s="2">
        <f t="shared" si="430"/>
        <v>1.3957906988971688E-5</v>
      </c>
      <c r="Q13621" s="2">
        <f t="shared" si="429"/>
        <v>10</v>
      </c>
    </row>
    <row r="13622" spans="1:17" hidden="1" x14ac:dyDescent="0.3">
      <c r="A13622" t="s">
        <v>109</v>
      </c>
      <c r="B13622" s="12">
        <v>44467</v>
      </c>
      <c r="C13622" s="13">
        <v>0.13642361111111112</v>
      </c>
      <c r="D13622">
        <v>400</v>
      </c>
      <c r="E13622">
        <v>14.4401142485</v>
      </c>
      <c r="F13622">
        <v>15.4401142485</v>
      </c>
      <c r="G13622">
        <v>-46.488466000000003</v>
      </c>
      <c r="H13622">
        <v>-47.140278000000002</v>
      </c>
      <c r="I13622">
        <v>1.0414000000000001</v>
      </c>
      <c r="J13622">
        <v>0.31383</v>
      </c>
      <c r="K13622">
        <v>6</v>
      </c>
      <c r="L13622">
        <v>16</v>
      </c>
      <c r="M13622">
        <v>0.11613800000000001</v>
      </c>
      <c r="N13622">
        <v>6.2718999999999997E-2</v>
      </c>
      <c r="O13622">
        <v>0.9</v>
      </c>
      <c r="P13622" s="2">
        <f t="shared" si="430"/>
        <v>2.2446746400138211E-5</v>
      </c>
      <c r="Q13622" s="2">
        <f t="shared" si="429"/>
        <v>8</v>
      </c>
    </row>
    <row r="13623" spans="1:17" hidden="1" x14ac:dyDescent="0.3">
      <c r="A13623" t="s">
        <v>109</v>
      </c>
      <c r="B13623" s="12">
        <v>44467</v>
      </c>
      <c r="C13623" s="13">
        <v>0.13642361111111112</v>
      </c>
      <c r="D13623">
        <v>400</v>
      </c>
      <c r="E13623">
        <v>18.862148600400001</v>
      </c>
      <c r="F13623">
        <v>19.862148600400001</v>
      </c>
      <c r="G13623">
        <v>-47.345519000000003</v>
      </c>
      <c r="H13623">
        <v>-48.042434</v>
      </c>
      <c r="I13623">
        <v>0.74383999999999995</v>
      </c>
      <c r="J13623">
        <v>-0.84357000000000004</v>
      </c>
      <c r="K13623">
        <v>6</v>
      </c>
      <c r="L13623">
        <v>18</v>
      </c>
      <c r="M13623">
        <v>5.6398999999999998E-2</v>
      </c>
      <c r="N13623">
        <v>7.1514999999999995E-2</v>
      </c>
      <c r="O13623">
        <v>1.02</v>
      </c>
      <c r="P13623" s="2">
        <f t="shared" si="430"/>
        <v>1.8426722687989024E-5</v>
      </c>
      <c r="Q13623" s="2">
        <f t="shared" si="429"/>
        <v>10</v>
      </c>
    </row>
    <row r="13624" spans="1:17" hidden="1" x14ac:dyDescent="0.3">
      <c r="A13624" t="s">
        <v>109</v>
      </c>
      <c r="B13624" s="12">
        <v>44467</v>
      </c>
      <c r="C13624" s="13">
        <v>0.13642361111111112</v>
      </c>
      <c r="D13624">
        <v>600</v>
      </c>
      <c r="E13624">
        <v>14.431476720099999</v>
      </c>
      <c r="F13624">
        <v>15.431476720099999</v>
      </c>
      <c r="G13624">
        <v>-46.794868000000001</v>
      </c>
      <c r="H13624">
        <v>-46.922441999999997</v>
      </c>
      <c r="I13624">
        <v>0.1812</v>
      </c>
      <c r="J13624">
        <v>0.44577</v>
      </c>
      <c r="K13624">
        <v>6</v>
      </c>
      <c r="L13624">
        <v>17</v>
      </c>
      <c r="M13624">
        <v>4.7008000000000001E-2</v>
      </c>
      <c r="N13624">
        <v>5.1633999999999999E-2</v>
      </c>
      <c r="O13624">
        <v>0.96</v>
      </c>
      <c r="P13624" s="2">
        <f t="shared" si="430"/>
        <v>2.0917664835449327E-5</v>
      </c>
      <c r="Q13624" s="2">
        <f t="shared" si="429"/>
        <v>8</v>
      </c>
    </row>
    <row r="13625" spans="1:17" hidden="1" x14ac:dyDescent="0.3">
      <c r="A13625" t="s">
        <v>109</v>
      </c>
      <c r="B13625" s="12">
        <v>44467</v>
      </c>
      <c r="C13625" s="13">
        <v>0.13642361111111112</v>
      </c>
      <c r="D13625">
        <v>600</v>
      </c>
      <c r="E13625">
        <v>18.844712310999999</v>
      </c>
      <c r="F13625">
        <v>19.844712310999999</v>
      </c>
      <c r="G13625">
        <v>-46.442034999999997</v>
      </c>
      <c r="H13625">
        <v>-46.721007</v>
      </c>
      <c r="I13625">
        <v>1.6164000000000001E-2</v>
      </c>
      <c r="J13625">
        <v>-0.71138999999999997</v>
      </c>
      <c r="K13625">
        <v>6</v>
      </c>
      <c r="L13625">
        <v>18</v>
      </c>
      <c r="M13625">
        <v>6.4744999999999997E-2</v>
      </c>
      <c r="N13625">
        <v>4.2651000000000001E-2</v>
      </c>
      <c r="O13625">
        <v>1.02</v>
      </c>
      <c r="P13625" s="2">
        <f t="shared" si="430"/>
        <v>2.2688014966910656E-5</v>
      </c>
      <c r="Q13625" s="2">
        <f t="shared" si="429"/>
        <v>10</v>
      </c>
    </row>
    <row r="13626" spans="1:17" hidden="1" x14ac:dyDescent="0.3">
      <c r="A13626" t="s">
        <v>109</v>
      </c>
      <c r="B13626" s="12">
        <v>44467</v>
      </c>
      <c r="C13626" s="13">
        <v>0.13642361111111112</v>
      </c>
      <c r="D13626">
        <v>600</v>
      </c>
      <c r="E13626">
        <v>22.9429728838</v>
      </c>
      <c r="F13626">
        <v>23.9429728838</v>
      </c>
      <c r="G13626">
        <v>-46.355207999999998</v>
      </c>
      <c r="H13626">
        <v>-52.126666</v>
      </c>
      <c r="I13626">
        <v>2.4169999999999998</v>
      </c>
      <c r="J13626">
        <v>2.1524999999999999</v>
      </c>
      <c r="K13626">
        <v>6</v>
      </c>
      <c r="L13626">
        <v>17</v>
      </c>
      <c r="M13626">
        <v>0.12814999999999999</v>
      </c>
      <c r="N13626">
        <v>8.8178999999999993E-2</v>
      </c>
      <c r="O13626">
        <v>0.96</v>
      </c>
      <c r="P13626" s="2">
        <f t="shared" si="430"/>
        <v>2.3146173276107735E-5</v>
      </c>
      <c r="Q13626" s="2">
        <f t="shared" si="429"/>
        <v>12</v>
      </c>
    </row>
    <row r="13627" spans="1:17" hidden="1" x14ac:dyDescent="0.3">
      <c r="A13627" t="s">
        <v>109</v>
      </c>
      <c r="B13627" s="12">
        <v>44467</v>
      </c>
      <c r="C13627" s="13">
        <v>0.13642361111111112</v>
      </c>
      <c r="D13627">
        <v>800</v>
      </c>
      <c r="E13627">
        <v>14.431612148299999</v>
      </c>
      <c r="F13627">
        <v>15.431612148299999</v>
      </c>
      <c r="G13627">
        <v>-47.117638999999997</v>
      </c>
      <c r="H13627">
        <v>-47.812145000000001</v>
      </c>
      <c r="I13627">
        <v>-0.81091999999999997</v>
      </c>
      <c r="J13627">
        <v>0.77649000000000001</v>
      </c>
      <c r="K13627">
        <v>6</v>
      </c>
      <c r="L13627">
        <v>17</v>
      </c>
      <c r="M13627">
        <v>5.3506999999999999E-2</v>
      </c>
      <c r="N13627">
        <v>4.4852000000000003E-2</v>
      </c>
      <c r="O13627">
        <v>0.96</v>
      </c>
      <c r="P13627" s="2">
        <f t="shared" si="430"/>
        <v>1.9419413083134225E-5</v>
      </c>
      <c r="Q13627" s="2">
        <f t="shared" si="429"/>
        <v>8</v>
      </c>
    </row>
    <row r="13628" spans="1:17" hidden="1" x14ac:dyDescent="0.3">
      <c r="A13628" t="s">
        <v>109</v>
      </c>
      <c r="B13628" s="12">
        <v>44467</v>
      </c>
      <c r="C13628" s="13">
        <v>0.13642361111111112</v>
      </c>
      <c r="D13628">
        <v>800</v>
      </c>
      <c r="E13628">
        <v>18.853476808700002</v>
      </c>
      <c r="F13628">
        <v>19.853476808700002</v>
      </c>
      <c r="G13628">
        <v>-46.048350999999997</v>
      </c>
      <c r="H13628">
        <v>-46.406176000000002</v>
      </c>
      <c r="I13628">
        <v>-0.71067999999999998</v>
      </c>
      <c r="J13628">
        <v>-0.37997999999999998</v>
      </c>
      <c r="K13628">
        <v>6</v>
      </c>
      <c r="L13628">
        <v>17</v>
      </c>
      <c r="M13628">
        <v>9.7467999999999999E-2</v>
      </c>
      <c r="N13628">
        <v>3.8809000000000003E-2</v>
      </c>
      <c r="O13628">
        <v>0.96</v>
      </c>
      <c r="P13628" s="2">
        <f t="shared" si="430"/>
        <v>2.4840761207213459E-5</v>
      </c>
      <c r="Q13628" s="2">
        <f t="shared" si="429"/>
        <v>10</v>
      </c>
    </row>
    <row r="13629" spans="1:17" hidden="1" x14ac:dyDescent="0.3">
      <c r="A13629" t="s">
        <v>109</v>
      </c>
      <c r="B13629" s="12">
        <v>44467</v>
      </c>
      <c r="C13629" s="13">
        <v>0.13642361111111112</v>
      </c>
      <c r="D13629">
        <v>800</v>
      </c>
      <c r="E13629">
        <v>22.9429741338</v>
      </c>
      <c r="F13629">
        <v>23.9429741338</v>
      </c>
      <c r="G13629">
        <v>-46.037229000000004</v>
      </c>
      <c r="H13629">
        <v>-51.965037000000002</v>
      </c>
      <c r="I13629">
        <v>1.8883000000000001</v>
      </c>
      <c r="J13629">
        <v>2.6819999999999999</v>
      </c>
      <c r="K13629">
        <v>6</v>
      </c>
      <c r="L13629">
        <v>17</v>
      </c>
      <c r="M13629">
        <v>0.119578</v>
      </c>
      <c r="N13629">
        <v>0.28382099999999999</v>
      </c>
      <c r="O13629">
        <v>0.96</v>
      </c>
      <c r="P13629" s="2">
        <f t="shared" si="430"/>
        <v>2.4904458312769406E-5</v>
      </c>
      <c r="Q13629" s="2">
        <f t="shared" si="429"/>
        <v>12</v>
      </c>
    </row>
    <row r="13630" spans="1:17" hidden="1" x14ac:dyDescent="0.3">
      <c r="A13630" t="s">
        <v>109</v>
      </c>
      <c r="B13630" s="12">
        <v>44467</v>
      </c>
      <c r="C13630" s="13">
        <v>0.13643518518518519</v>
      </c>
      <c r="D13630">
        <v>30</v>
      </c>
      <c r="E13630">
        <v>14.448959115199999</v>
      </c>
      <c r="F13630">
        <v>15.448959115199999</v>
      </c>
      <c r="G13630">
        <v>-55.719262999999998</v>
      </c>
      <c r="H13630">
        <v>-58.938594000000002</v>
      </c>
      <c r="I13630">
        <v>-2.2654000000000001</v>
      </c>
      <c r="J13630">
        <v>0.84314999999999996</v>
      </c>
      <c r="K13630">
        <v>6</v>
      </c>
      <c r="L13630">
        <v>17</v>
      </c>
      <c r="M13630">
        <v>7.5260999999999995E-2</v>
      </c>
      <c r="N13630">
        <v>5.8213000000000001E-2</v>
      </c>
      <c r="O13630">
        <v>0.96</v>
      </c>
      <c r="P13630" s="2">
        <f t="shared" si="430"/>
        <v>2.6796230196604306E-6</v>
      </c>
      <c r="Q13630" s="2">
        <f t="shared" si="429"/>
        <v>8</v>
      </c>
    </row>
    <row r="13631" spans="1:17" hidden="1" x14ac:dyDescent="0.3">
      <c r="A13631" t="s">
        <v>109</v>
      </c>
      <c r="B13631" s="12">
        <v>44467</v>
      </c>
      <c r="C13631" s="13">
        <v>0.13643518518518519</v>
      </c>
      <c r="D13631">
        <v>30</v>
      </c>
      <c r="E13631">
        <v>18.8533643713</v>
      </c>
      <c r="F13631">
        <v>19.8533643713</v>
      </c>
      <c r="G13631">
        <v>-45.520328999999997</v>
      </c>
      <c r="H13631">
        <v>-47.395152000000003</v>
      </c>
      <c r="I13631">
        <v>-1.8357000000000001</v>
      </c>
      <c r="J13631">
        <v>-0.18215999999999999</v>
      </c>
      <c r="K13631">
        <v>6</v>
      </c>
      <c r="L13631">
        <v>17</v>
      </c>
      <c r="M13631">
        <v>0.11673699999999999</v>
      </c>
      <c r="N13631">
        <v>3.2431000000000001E-2</v>
      </c>
      <c r="O13631">
        <v>0.96</v>
      </c>
      <c r="P13631" s="2">
        <f t="shared" si="430"/>
        <v>2.8052211202371793E-5</v>
      </c>
      <c r="Q13631" s="2">
        <f t="shared" si="429"/>
        <v>10</v>
      </c>
    </row>
    <row r="13632" spans="1:17" hidden="1" x14ac:dyDescent="0.3">
      <c r="A13632" t="s">
        <v>109</v>
      </c>
      <c r="B13632" s="12">
        <v>44467</v>
      </c>
      <c r="C13632" s="13">
        <v>0.13643518518518519</v>
      </c>
      <c r="D13632">
        <v>30</v>
      </c>
      <c r="E13632">
        <v>22.943258928500001</v>
      </c>
      <c r="F13632">
        <v>23.943258928500001</v>
      </c>
      <c r="G13632">
        <v>-46.223199000000001</v>
      </c>
      <c r="H13632">
        <v>-51.028706</v>
      </c>
      <c r="I13632">
        <v>0.89592000000000005</v>
      </c>
      <c r="J13632">
        <v>2.8140999999999998</v>
      </c>
      <c r="K13632">
        <v>6</v>
      </c>
      <c r="L13632">
        <v>17</v>
      </c>
      <c r="M13632">
        <v>0.13031000000000001</v>
      </c>
      <c r="N13632">
        <v>0.18950400000000001</v>
      </c>
      <c r="O13632">
        <v>0.96</v>
      </c>
      <c r="P13632" s="2">
        <f t="shared" si="430"/>
        <v>2.3860530759787176E-5</v>
      </c>
      <c r="Q13632" s="2">
        <f t="shared" si="429"/>
        <v>12</v>
      </c>
    </row>
    <row r="13633" spans="1:17" hidden="1" x14ac:dyDescent="0.3">
      <c r="A13633" t="s">
        <v>109</v>
      </c>
      <c r="B13633" s="12">
        <v>44467</v>
      </c>
      <c r="C13633" s="13">
        <v>0.13643518518518519</v>
      </c>
      <c r="D13633">
        <v>260</v>
      </c>
      <c r="E13633">
        <v>18.861995907699999</v>
      </c>
      <c r="F13633">
        <v>19.861995907699999</v>
      </c>
      <c r="G13633">
        <v>-45.128518999999997</v>
      </c>
      <c r="H13633">
        <v>-49.607906999999997</v>
      </c>
      <c r="I13633">
        <v>-2.7612999999999999</v>
      </c>
      <c r="J13633">
        <v>-0.71097999999999995</v>
      </c>
      <c r="K13633">
        <v>6</v>
      </c>
      <c r="L13633">
        <v>16</v>
      </c>
      <c r="M13633">
        <v>0.14727299999999999</v>
      </c>
      <c r="N13633">
        <v>4.7898000000000003E-2</v>
      </c>
      <c r="O13633">
        <v>0.9</v>
      </c>
      <c r="P13633" s="2">
        <f t="shared" si="430"/>
        <v>3.0700687428013162E-5</v>
      </c>
      <c r="Q13633" s="2">
        <f t="shared" si="429"/>
        <v>10</v>
      </c>
    </row>
    <row r="13634" spans="1:17" hidden="1" x14ac:dyDescent="0.3">
      <c r="A13634" t="s">
        <v>109</v>
      </c>
      <c r="B13634" s="12">
        <v>44467</v>
      </c>
      <c r="C13634" s="13">
        <v>0.13643518518518519</v>
      </c>
      <c r="D13634">
        <v>260</v>
      </c>
      <c r="E13634">
        <v>22.9255869094</v>
      </c>
      <c r="F13634">
        <v>23.9255869094</v>
      </c>
      <c r="G13634">
        <v>-47.243962000000003</v>
      </c>
      <c r="H13634">
        <v>-49.971142999999998</v>
      </c>
      <c r="I13634">
        <v>0.16800000000000001</v>
      </c>
      <c r="J13634">
        <v>2.2185000000000001</v>
      </c>
      <c r="K13634">
        <v>6</v>
      </c>
      <c r="L13634">
        <v>17</v>
      </c>
      <c r="M13634">
        <v>0.10191</v>
      </c>
      <c r="N13634">
        <v>0.26228400000000002</v>
      </c>
      <c r="O13634">
        <v>0.96</v>
      </c>
      <c r="P13634" s="2">
        <f t="shared" si="430"/>
        <v>1.8862697498059659E-5</v>
      </c>
      <c r="Q13634" s="2">
        <f t="shared" si="429"/>
        <v>12</v>
      </c>
    </row>
    <row r="13635" spans="1:17" hidden="1" x14ac:dyDescent="0.3">
      <c r="A13635" t="s">
        <v>109</v>
      </c>
      <c r="B13635" s="12">
        <v>44467</v>
      </c>
      <c r="C13635" s="13">
        <v>0.13643518518518519</v>
      </c>
      <c r="D13635">
        <v>460</v>
      </c>
      <c r="E13635">
        <v>9.5551660201999997</v>
      </c>
      <c r="F13635">
        <v>10.5551660202</v>
      </c>
      <c r="G13635">
        <v>-49.163915000000003</v>
      </c>
      <c r="H13635">
        <v>-52.181156999999999</v>
      </c>
      <c r="I13635">
        <v>2.1591999999999998</v>
      </c>
      <c r="J13635">
        <v>0.90234999999999999</v>
      </c>
      <c r="K13635">
        <v>6</v>
      </c>
      <c r="L13635">
        <v>17</v>
      </c>
      <c r="M13635">
        <v>0.26163999999999998</v>
      </c>
      <c r="N13635">
        <v>0.14505899999999999</v>
      </c>
      <c r="O13635">
        <v>0.96</v>
      </c>
      <c r="P13635" s="2">
        <f t="shared" si="430"/>
        <v>1.2122955193198274E-5</v>
      </c>
      <c r="Q13635" s="2">
        <f t="shared" ref="Q13635:Q13698" si="431">INT((F13635/2)+1)</f>
        <v>6</v>
      </c>
    </row>
    <row r="13636" spans="1:17" hidden="1" x14ac:dyDescent="0.3">
      <c r="A13636" t="s">
        <v>109</v>
      </c>
      <c r="B13636" s="12">
        <v>44467</v>
      </c>
      <c r="C13636" s="13">
        <v>0.13643518518518519</v>
      </c>
      <c r="D13636">
        <v>460</v>
      </c>
      <c r="E13636">
        <v>22.943302686799999</v>
      </c>
      <c r="F13636">
        <v>23.943302686799999</v>
      </c>
      <c r="G13636">
        <v>-47.792850999999999</v>
      </c>
      <c r="H13636">
        <v>-51.043557999999997</v>
      </c>
      <c r="I13636">
        <v>-0.82364000000000004</v>
      </c>
      <c r="J13636">
        <v>2.2850999999999999</v>
      </c>
      <c r="K13636">
        <v>6</v>
      </c>
      <c r="L13636">
        <v>17</v>
      </c>
      <c r="M13636">
        <v>0.119371</v>
      </c>
      <c r="N13636">
        <v>8.0648999999999998E-2</v>
      </c>
      <c r="O13636">
        <v>0.96</v>
      </c>
      <c r="P13636" s="2">
        <f t="shared" si="430"/>
        <v>1.662321033185699E-5</v>
      </c>
      <c r="Q13636" s="2">
        <f t="shared" si="431"/>
        <v>12</v>
      </c>
    </row>
    <row r="13637" spans="1:17" hidden="1" x14ac:dyDescent="0.3">
      <c r="A13637" t="s">
        <v>109</v>
      </c>
      <c r="B13637" s="12">
        <v>44467</v>
      </c>
      <c r="C13637" s="13">
        <v>0.13643518518518519</v>
      </c>
      <c r="D13637">
        <v>670</v>
      </c>
      <c r="E13637">
        <v>9.5370429535000003</v>
      </c>
      <c r="F13637">
        <v>10.5370429535</v>
      </c>
      <c r="G13637">
        <v>-50.421779000000001</v>
      </c>
      <c r="H13637">
        <v>-51.591301000000001</v>
      </c>
      <c r="I13637">
        <v>0.50624999999999998</v>
      </c>
      <c r="J13637">
        <v>1.3662000000000001</v>
      </c>
      <c r="K13637">
        <v>6</v>
      </c>
      <c r="L13637">
        <v>17</v>
      </c>
      <c r="M13637">
        <v>6.0393000000000002E-2</v>
      </c>
      <c r="N13637">
        <v>8.8887999999999995E-2</v>
      </c>
      <c r="O13637">
        <v>0.96</v>
      </c>
      <c r="P13637" s="2">
        <f t="shared" si="430"/>
        <v>9.0744873591026372E-6</v>
      </c>
      <c r="Q13637" s="2">
        <f t="shared" si="431"/>
        <v>6</v>
      </c>
    </row>
    <row r="13638" spans="1:17" hidden="1" x14ac:dyDescent="0.3">
      <c r="A13638" t="s">
        <v>109</v>
      </c>
      <c r="B13638" s="12">
        <v>44467</v>
      </c>
      <c r="C13638" s="13">
        <v>0.13643518518518519</v>
      </c>
      <c r="D13638">
        <v>670</v>
      </c>
      <c r="E13638">
        <v>22.943212978399998</v>
      </c>
      <c r="F13638">
        <v>23.943212978399998</v>
      </c>
      <c r="G13638">
        <v>-48.191329000000003</v>
      </c>
      <c r="H13638">
        <v>-53.871357000000003</v>
      </c>
      <c r="I13638">
        <v>-1.4192</v>
      </c>
      <c r="J13638">
        <v>2.8801000000000001</v>
      </c>
      <c r="K13638">
        <v>6</v>
      </c>
      <c r="L13638">
        <v>17</v>
      </c>
      <c r="M13638">
        <v>0.13745099999999999</v>
      </c>
      <c r="N13638">
        <v>0.14077899999999999</v>
      </c>
      <c r="O13638">
        <v>0.96</v>
      </c>
      <c r="P13638" s="2">
        <f t="shared" si="430"/>
        <v>1.5165862005017338E-5</v>
      </c>
      <c r="Q13638" s="2">
        <f t="shared" si="431"/>
        <v>12</v>
      </c>
    </row>
    <row r="13639" spans="1:17" hidden="1" x14ac:dyDescent="0.3">
      <c r="A13639" t="s">
        <v>109</v>
      </c>
      <c r="B13639" s="12">
        <v>44467</v>
      </c>
      <c r="C13639" s="13">
        <v>0.13643518518518519</v>
      </c>
      <c r="D13639">
        <v>870</v>
      </c>
      <c r="E13639">
        <v>9.5369983983999997</v>
      </c>
      <c r="F13639">
        <v>10.5369983984</v>
      </c>
      <c r="G13639">
        <v>-51.389499999999998</v>
      </c>
      <c r="H13639">
        <v>-53.164110999999998</v>
      </c>
      <c r="I13639">
        <v>-1.0804</v>
      </c>
      <c r="J13639">
        <v>1.4331</v>
      </c>
      <c r="K13639">
        <v>6</v>
      </c>
      <c r="L13639">
        <v>17</v>
      </c>
      <c r="M13639">
        <v>5.4303999999999998E-2</v>
      </c>
      <c r="N13639">
        <v>0.16933999999999999</v>
      </c>
      <c r="O13639">
        <v>0.96</v>
      </c>
      <c r="P13639" s="2">
        <f t="shared" si="430"/>
        <v>7.2618955828519112E-6</v>
      </c>
      <c r="Q13639" s="2">
        <f t="shared" si="431"/>
        <v>6</v>
      </c>
    </row>
    <row r="13640" spans="1:17" hidden="1" x14ac:dyDescent="0.3">
      <c r="A13640" t="s">
        <v>109</v>
      </c>
      <c r="B13640" s="12">
        <v>44467</v>
      </c>
      <c r="C13640" s="13">
        <v>0.13644675925925925</v>
      </c>
      <c r="D13640">
        <v>70</v>
      </c>
      <c r="E13640">
        <v>9.5547089056000001</v>
      </c>
      <c r="F13640">
        <v>10.5547089056</v>
      </c>
      <c r="G13640">
        <v>-51.723314000000002</v>
      </c>
      <c r="H13640">
        <v>-57.073756000000003</v>
      </c>
      <c r="I13640">
        <v>-2.8010000000000002</v>
      </c>
      <c r="J13640">
        <v>1.3657999999999999</v>
      </c>
      <c r="K13640">
        <v>6</v>
      </c>
      <c r="L13640">
        <v>17</v>
      </c>
      <c r="M13640">
        <v>0.14679800000000001</v>
      </c>
      <c r="N13640">
        <v>9.1004000000000002E-2</v>
      </c>
      <c r="O13640">
        <v>0.96</v>
      </c>
      <c r="P13640" s="2">
        <f t="shared" si="430"/>
        <v>6.7246331936101682E-6</v>
      </c>
      <c r="Q13640" s="2">
        <f t="shared" si="431"/>
        <v>6</v>
      </c>
    </row>
    <row r="13641" spans="1:17" hidden="1" x14ac:dyDescent="0.3">
      <c r="A13641" t="s">
        <v>109</v>
      </c>
      <c r="B13641" s="12">
        <v>44467</v>
      </c>
      <c r="C13641" s="13">
        <v>0.13645833333333332</v>
      </c>
      <c r="D13641">
        <v>110</v>
      </c>
      <c r="E13641">
        <v>14.9994433133</v>
      </c>
      <c r="F13641">
        <v>15.9994433133</v>
      </c>
      <c r="G13641">
        <v>-53.503253000000001</v>
      </c>
      <c r="H13641">
        <v>-57.543779000000001</v>
      </c>
      <c r="I13641">
        <v>2.3694999999999999</v>
      </c>
      <c r="J13641">
        <v>1.3110999999999999</v>
      </c>
      <c r="K13641">
        <v>6</v>
      </c>
      <c r="L13641">
        <v>16</v>
      </c>
      <c r="M13641">
        <v>0.153895</v>
      </c>
      <c r="N13641">
        <v>8.5996000000000003E-2</v>
      </c>
      <c r="O13641">
        <v>0.9</v>
      </c>
      <c r="P13641" s="2">
        <f t="shared" si="430"/>
        <v>4.4634913759822273E-6</v>
      </c>
      <c r="Q13641" s="2">
        <f t="shared" si="431"/>
        <v>8</v>
      </c>
    </row>
    <row r="13642" spans="1:17" hidden="1" x14ac:dyDescent="0.3">
      <c r="A13642" t="s">
        <v>109</v>
      </c>
      <c r="B13642" s="12">
        <v>44467</v>
      </c>
      <c r="C13642" s="13">
        <v>0.13645833333333332</v>
      </c>
      <c r="D13642">
        <v>310</v>
      </c>
      <c r="E13642">
        <v>14.990813245</v>
      </c>
      <c r="F13642">
        <v>15.990813245</v>
      </c>
      <c r="G13642">
        <v>-54.075893000000001</v>
      </c>
      <c r="H13642">
        <v>-55.208934999999997</v>
      </c>
      <c r="I13642">
        <v>1.0466</v>
      </c>
      <c r="J13642">
        <v>0.98041</v>
      </c>
      <c r="K13642">
        <v>6</v>
      </c>
      <c r="L13642">
        <v>17</v>
      </c>
      <c r="M13642">
        <v>0.127304</v>
      </c>
      <c r="N13642">
        <v>0.15112300000000001</v>
      </c>
      <c r="O13642">
        <v>0.96</v>
      </c>
      <c r="P13642" s="2">
        <f t="shared" si="430"/>
        <v>3.9121067778447795E-6</v>
      </c>
      <c r="Q13642" s="2">
        <f t="shared" si="431"/>
        <v>8</v>
      </c>
    </row>
    <row r="13643" spans="1:17" hidden="1" x14ac:dyDescent="0.3">
      <c r="A13643" t="s">
        <v>109</v>
      </c>
      <c r="B13643" s="12">
        <v>44467</v>
      </c>
      <c r="C13643" s="13">
        <v>0.13645833333333332</v>
      </c>
      <c r="D13643">
        <v>510</v>
      </c>
      <c r="E13643">
        <v>14.973040364999999</v>
      </c>
      <c r="F13643">
        <v>15.973040364999999</v>
      </c>
      <c r="G13643">
        <v>-54.375292000000002</v>
      </c>
      <c r="H13643">
        <v>-54.904783000000002</v>
      </c>
      <c r="I13643">
        <v>-1.1904E-2</v>
      </c>
      <c r="J13643">
        <v>0.98024999999999995</v>
      </c>
      <c r="K13643">
        <v>6</v>
      </c>
      <c r="L13643">
        <v>17</v>
      </c>
      <c r="M13643">
        <v>0.105712</v>
      </c>
      <c r="N13643">
        <v>4.0389000000000001E-2</v>
      </c>
      <c r="O13643">
        <v>0.96</v>
      </c>
      <c r="P13643" s="2">
        <f t="shared" si="430"/>
        <v>3.6514957542077206E-6</v>
      </c>
      <c r="Q13643" s="2">
        <f t="shared" si="431"/>
        <v>8</v>
      </c>
    </row>
    <row r="13644" spans="1:17" hidden="1" x14ac:dyDescent="0.3">
      <c r="A13644" t="s">
        <v>109</v>
      </c>
      <c r="B13644" s="12">
        <v>44467</v>
      </c>
      <c r="C13644" s="13">
        <v>0.13645833333333332</v>
      </c>
      <c r="D13644">
        <v>710</v>
      </c>
      <c r="E13644">
        <v>14.972888014900001</v>
      </c>
      <c r="F13644">
        <v>15.972888014900001</v>
      </c>
      <c r="G13644">
        <v>-54.358415999999998</v>
      </c>
      <c r="H13644">
        <v>-55.392336999999998</v>
      </c>
      <c r="I13644">
        <v>-1.2684</v>
      </c>
      <c r="J13644">
        <v>0.51739999999999997</v>
      </c>
      <c r="K13644">
        <v>6</v>
      </c>
      <c r="L13644">
        <v>17</v>
      </c>
      <c r="M13644">
        <v>0.15872</v>
      </c>
      <c r="N13644">
        <v>6.2970999999999999E-2</v>
      </c>
      <c r="O13644">
        <v>0.96</v>
      </c>
      <c r="P13644" s="2">
        <f t="shared" si="430"/>
        <v>3.6657124960953898E-6</v>
      </c>
      <c r="Q13644" s="2">
        <f t="shared" si="431"/>
        <v>8</v>
      </c>
    </row>
    <row r="13645" spans="1:17" hidden="1" x14ac:dyDescent="0.3">
      <c r="A13645" t="s">
        <v>109</v>
      </c>
      <c r="B13645" s="12">
        <v>44467</v>
      </c>
      <c r="C13645" s="13">
        <v>0.13645833333333332</v>
      </c>
      <c r="D13645">
        <v>910</v>
      </c>
      <c r="E13645">
        <v>14.99075977</v>
      </c>
      <c r="F13645">
        <v>15.99075977</v>
      </c>
      <c r="G13645">
        <v>-54.264225000000003</v>
      </c>
      <c r="H13645">
        <v>-56.973225999999997</v>
      </c>
      <c r="I13645">
        <v>-2.1943000000000001</v>
      </c>
      <c r="J13645">
        <v>0.31896999999999998</v>
      </c>
      <c r="K13645">
        <v>6</v>
      </c>
      <c r="L13645">
        <v>17</v>
      </c>
      <c r="M13645">
        <v>0.166715</v>
      </c>
      <c r="N13645">
        <v>3.8975999999999997E-2</v>
      </c>
      <c r="O13645">
        <v>0.96</v>
      </c>
      <c r="P13645" s="2">
        <f t="shared" si="430"/>
        <v>3.7460839006817951E-6</v>
      </c>
      <c r="Q13645" s="2">
        <f t="shared" si="431"/>
        <v>8</v>
      </c>
    </row>
    <row r="13646" spans="1:17" hidden="1" x14ac:dyDescent="0.3">
      <c r="A13646" t="s">
        <v>109</v>
      </c>
      <c r="B13646" s="12">
        <v>44467</v>
      </c>
      <c r="C13646" s="13">
        <v>0.13646990740740741</v>
      </c>
      <c r="D13646">
        <v>110</v>
      </c>
      <c r="E13646">
        <v>12.2462788503</v>
      </c>
      <c r="F13646">
        <v>13.2462788503</v>
      </c>
      <c r="G13646">
        <v>-47.971758000000001</v>
      </c>
      <c r="H13646">
        <v>-50.346753999999997</v>
      </c>
      <c r="I13646">
        <v>2.0743</v>
      </c>
      <c r="J13646">
        <v>8.9876999999999999E-2</v>
      </c>
      <c r="K13646">
        <v>6</v>
      </c>
      <c r="L13646">
        <v>17</v>
      </c>
      <c r="M13646">
        <v>0.207179</v>
      </c>
      <c r="N13646">
        <v>8.8742000000000001E-2</v>
      </c>
      <c r="O13646">
        <v>0.96</v>
      </c>
      <c r="P13646" s="2">
        <f t="shared" si="430"/>
        <v>1.5952332749317245E-5</v>
      </c>
      <c r="Q13646" s="2">
        <f t="shared" si="431"/>
        <v>7</v>
      </c>
    </row>
    <row r="13647" spans="1:17" hidden="1" x14ac:dyDescent="0.3">
      <c r="A13647" t="s">
        <v>109</v>
      </c>
      <c r="B13647" s="12">
        <v>44467</v>
      </c>
      <c r="C13647" s="13">
        <v>0.13646990740740741</v>
      </c>
      <c r="D13647">
        <v>110</v>
      </c>
      <c r="E13647">
        <v>14.990362705100001</v>
      </c>
      <c r="F13647">
        <v>15.990362705100001</v>
      </c>
      <c r="G13647">
        <v>-53.273591000000003</v>
      </c>
      <c r="H13647">
        <v>-59.137273999999998</v>
      </c>
      <c r="I13647">
        <v>-3.2524999999999999</v>
      </c>
      <c r="J13647">
        <v>0.25283</v>
      </c>
      <c r="K13647">
        <v>6</v>
      </c>
      <c r="L13647">
        <v>17</v>
      </c>
      <c r="M13647">
        <v>0.14895700000000001</v>
      </c>
      <c r="N13647">
        <v>8.4986000000000006E-2</v>
      </c>
      <c r="O13647">
        <v>0.96</v>
      </c>
      <c r="P13647" s="2">
        <f t="shared" si="430"/>
        <v>4.7058805584023713E-6</v>
      </c>
      <c r="Q13647" s="2">
        <f t="shared" si="431"/>
        <v>8</v>
      </c>
    </row>
    <row r="13648" spans="1:17" hidden="1" x14ac:dyDescent="0.3">
      <c r="A13648" t="s">
        <v>109</v>
      </c>
      <c r="B13648" s="12">
        <v>44467</v>
      </c>
      <c r="C13648" s="13">
        <v>0.13646990740740741</v>
      </c>
      <c r="D13648">
        <v>310</v>
      </c>
      <c r="E13648">
        <v>12.2551489226</v>
      </c>
      <c r="F13648">
        <v>13.2551489226</v>
      </c>
      <c r="G13648">
        <v>-51.653551</v>
      </c>
      <c r="H13648">
        <v>-51.912515999999997</v>
      </c>
      <c r="I13648">
        <v>0.68516999999999995</v>
      </c>
      <c r="J13648">
        <v>2.3734999999999999E-2</v>
      </c>
      <c r="K13648">
        <v>6</v>
      </c>
      <c r="L13648">
        <v>18</v>
      </c>
      <c r="M13648">
        <v>5.0824000000000001E-2</v>
      </c>
      <c r="N13648">
        <v>4.0197999999999998E-2</v>
      </c>
      <c r="O13648">
        <v>1.02</v>
      </c>
      <c r="P13648" s="2">
        <f t="shared" si="430"/>
        <v>6.8335267686540174E-6</v>
      </c>
      <c r="Q13648" s="2">
        <f t="shared" si="431"/>
        <v>7</v>
      </c>
    </row>
    <row r="13649" spans="1:17" hidden="1" x14ac:dyDescent="0.3">
      <c r="A13649" t="s">
        <v>109</v>
      </c>
      <c r="B13649" s="12">
        <v>44467</v>
      </c>
      <c r="C13649" s="13">
        <v>0.13646990740740741</v>
      </c>
      <c r="D13649">
        <v>510</v>
      </c>
      <c r="E13649">
        <v>12.2639301923</v>
      </c>
      <c r="F13649">
        <v>13.2639301923</v>
      </c>
      <c r="G13649">
        <v>-49.023493000000002</v>
      </c>
      <c r="H13649">
        <v>-49.191417000000001</v>
      </c>
      <c r="I13649">
        <v>-0.50539999999999996</v>
      </c>
      <c r="J13649">
        <v>0.22216</v>
      </c>
      <c r="K13649">
        <v>6</v>
      </c>
      <c r="L13649">
        <v>17</v>
      </c>
      <c r="M13649">
        <v>4.1700000000000001E-2</v>
      </c>
      <c r="N13649">
        <v>3.3424000000000002E-2</v>
      </c>
      <c r="O13649">
        <v>0.96</v>
      </c>
      <c r="P13649" s="2">
        <f t="shared" si="430"/>
        <v>1.2521336875120944E-5</v>
      </c>
      <c r="Q13649" s="2">
        <f t="shared" si="431"/>
        <v>7</v>
      </c>
    </row>
    <row r="13650" spans="1:17" hidden="1" x14ac:dyDescent="0.3">
      <c r="A13650" t="s">
        <v>109</v>
      </c>
      <c r="B13650" s="12">
        <v>44467</v>
      </c>
      <c r="C13650" s="13">
        <v>0.13646990740740741</v>
      </c>
      <c r="D13650">
        <v>710</v>
      </c>
      <c r="E13650">
        <v>12.264150817200001</v>
      </c>
      <c r="F13650">
        <v>13.264150817200001</v>
      </c>
      <c r="G13650">
        <v>-47.293106000000002</v>
      </c>
      <c r="H13650">
        <v>-49.508096000000002</v>
      </c>
      <c r="I13650">
        <v>-1.9603999999999999</v>
      </c>
      <c r="J13650">
        <v>0.42059000000000002</v>
      </c>
      <c r="K13650">
        <v>6</v>
      </c>
      <c r="L13650">
        <v>17</v>
      </c>
      <c r="M13650">
        <v>5.4080999999999997E-2</v>
      </c>
      <c r="N13650">
        <v>7.9794000000000004E-2</v>
      </c>
      <c r="O13650">
        <v>0.96</v>
      </c>
      <c r="P13650" s="2">
        <f t="shared" si="430"/>
        <v>1.8650453651394562E-5</v>
      </c>
      <c r="Q13650" s="2">
        <f t="shared" si="431"/>
        <v>7</v>
      </c>
    </row>
    <row r="13651" spans="1:17" hidden="1" x14ac:dyDescent="0.3">
      <c r="A13651" t="s">
        <v>109</v>
      </c>
      <c r="B13651" s="12">
        <v>44467</v>
      </c>
      <c r="C13651" s="13">
        <v>0.13646990740740741</v>
      </c>
      <c r="D13651">
        <v>910</v>
      </c>
      <c r="E13651">
        <v>12.281423415100001</v>
      </c>
      <c r="F13651">
        <v>13.281423415100001</v>
      </c>
      <c r="G13651">
        <v>-47.016840999999999</v>
      </c>
      <c r="H13651">
        <v>-52.569896</v>
      </c>
      <c r="I13651">
        <v>-3.0844999999999998</v>
      </c>
      <c r="J13651">
        <v>0.75155000000000005</v>
      </c>
      <c r="K13651">
        <v>6</v>
      </c>
      <c r="L13651">
        <v>17</v>
      </c>
      <c r="M13651">
        <v>0.208346</v>
      </c>
      <c r="N13651">
        <v>8.5939000000000002E-2</v>
      </c>
      <c r="O13651">
        <v>0.96</v>
      </c>
      <c r="P13651" s="2">
        <f t="shared" si="430"/>
        <v>1.9875401017881074E-5</v>
      </c>
      <c r="Q13651" s="2">
        <f t="shared" si="431"/>
        <v>7</v>
      </c>
    </row>
    <row r="13652" spans="1:17" hidden="1" x14ac:dyDescent="0.3">
      <c r="A13652" t="s">
        <v>109</v>
      </c>
      <c r="B13652" s="12">
        <v>44467</v>
      </c>
      <c r="C13652" s="13">
        <v>0.13648148148148148</v>
      </c>
      <c r="D13652">
        <v>720</v>
      </c>
      <c r="E13652">
        <v>13.5571762975</v>
      </c>
      <c r="F13652">
        <v>14.5571762975</v>
      </c>
      <c r="G13652">
        <v>-57.381528000000003</v>
      </c>
      <c r="H13652">
        <v>-61.659829000000002</v>
      </c>
      <c r="I13652">
        <v>2.7521</v>
      </c>
      <c r="J13652">
        <v>0.43697000000000003</v>
      </c>
      <c r="K13652">
        <v>6</v>
      </c>
      <c r="L13652">
        <v>17</v>
      </c>
      <c r="M13652">
        <v>0.16589499999999999</v>
      </c>
      <c r="N13652">
        <v>5.6583000000000001E-2</v>
      </c>
      <c r="O13652">
        <v>0.96</v>
      </c>
      <c r="P13652" s="2">
        <f t="shared" si="430"/>
        <v>1.8274571396342012E-6</v>
      </c>
      <c r="Q13652" s="2">
        <f t="shared" si="431"/>
        <v>8</v>
      </c>
    </row>
    <row r="13653" spans="1:17" hidden="1" x14ac:dyDescent="0.3">
      <c r="A13653" t="s">
        <v>109</v>
      </c>
      <c r="B13653" s="12">
        <v>44467</v>
      </c>
      <c r="C13653" s="13">
        <v>0.13648148148148148</v>
      </c>
      <c r="D13653">
        <v>920</v>
      </c>
      <c r="E13653">
        <v>13.5572921435</v>
      </c>
      <c r="F13653">
        <v>14.5572921435</v>
      </c>
      <c r="G13653">
        <v>-57.686781000000003</v>
      </c>
      <c r="H13653">
        <v>-58.710147999999997</v>
      </c>
      <c r="I13653">
        <v>1.3626</v>
      </c>
      <c r="J13653">
        <v>-2.6417E-2</v>
      </c>
      <c r="K13653">
        <v>6</v>
      </c>
      <c r="L13653">
        <v>17</v>
      </c>
      <c r="M13653">
        <v>4.1073999999999999E-2</v>
      </c>
      <c r="N13653">
        <v>3.7026999999999997E-2</v>
      </c>
      <c r="O13653">
        <v>0.96</v>
      </c>
      <c r="P13653" s="2">
        <f t="shared" si="430"/>
        <v>1.7034206196084136E-6</v>
      </c>
      <c r="Q13653" s="2">
        <f t="shared" si="431"/>
        <v>8</v>
      </c>
    </row>
    <row r="13654" spans="1:17" hidden="1" x14ac:dyDescent="0.3">
      <c r="A13654" t="s">
        <v>109</v>
      </c>
      <c r="B13654" s="12">
        <v>44467</v>
      </c>
      <c r="C13654" s="13">
        <v>0.13649305555555555</v>
      </c>
      <c r="D13654">
        <v>120</v>
      </c>
      <c r="E13654">
        <v>13.539961654700001</v>
      </c>
      <c r="F13654">
        <v>14.539961654700001</v>
      </c>
      <c r="G13654">
        <v>-60.412616999999997</v>
      </c>
      <c r="H13654">
        <v>-60.545440999999997</v>
      </c>
      <c r="I13654">
        <v>0.43639</v>
      </c>
      <c r="J13654">
        <v>-0.22503999999999999</v>
      </c>
      <c r="K13654">
        <v>6</v>
      </c>
      <c r="L13654">
        <v>17</v>
      </c>
      <c r="M13654">
        <v>8.5885000000000003E-2</v>
      </c>
      <c r="N13654">
        <v>5.4212999999999997E-2</v>
      </c>
      <c r="O13654">
        <v>0.96</v>
      </c>
      <c r="P13654" s="2">
        <f t="shared" si="430"/>
        <v>9.093651363272122E-7</v>
      </c>
      <c r="Q13654" s="2">
        <f t="shared" si="431"/>
        <v>8</v>
      </c>
    </row>
    <row r="13655" spans="1:17" hidden="1" x14ac:dyDescent="0.3">
      <c r="A13655" t="s">
        <v>109</v>
      </c>
      <c r="B13655" s="12">
        <v>44467</v>
      </c>
      <c r="C13655" s="13">
        <v>0.13649305555555555</v>
      </c>
      <c r="D13655">
        <v>340</v>
      </c>
      <c r="E13655">
        <v>13.5576135984</v>
      </c>
      <c r="F13655">
        <v>14.5576135984</v>
      </c>
      <c r="G13655">
        <v>-57.881909999999998</v>
      </c>
      <c r="H13655">
        <v>-58.342269999999999</v>
      </c>
      <c r="I13655">
        <v>-0.88605</v>
      </c>
      <c r="J13655">
        <v>-0.22464999999999999</v>
      </c>
      <c r="K13655">
        <v>6</v>
      </c>
      <c r="L13655">
        <v>17</v>
      </c>
      <c r="M13655">
        <v>6.2684000000000004E-2</v>
      </c>
      <c r="N13655">
        <v>5.2752E-2</v>
      </c>
      <c r="O13655">
        <v>0.96</v>
      </c>
      <c r="P13655" s="2">
        <f t="shared" si="430"/>
        <v>1.6285796359681056E-6</v>
      </c>
      <c r="Q13655" s="2">
        <f t="shared" si="431"/>
        <v>8</v>
      </c>
    </row>
    <row r="13656" spans="1:17" hidden="1" x14ac:dyDescent="0.3">
      <c r="A13656" t="s">
        <v>109</v>
      </c>
      <c r="B13656" s="12">
        <v>44467</v>
      </c>
      <c r="C13656" s="13">
        <v>0.13649305555555555</v>
      </c>
      <c r="D13656">
        <v>540</v>
      </c>
      <c r="E13656">
        <v>13.5575191355</v>
      </c>
      <c r="F13656">
        <v>14.5575191355</v>
      </c>
      <c r="G13656">
        <v>-57.777095000000003</v>
      </c>
      <c r="H13656">
        <v>-60.010115999999996</v>
      </c>
      <c r="I13656">
        <v>-2.0104000000000002</v>
      </c>
      <c r="J13656">
        <v>0.10606</v>
      </c>
      <c r="K13656">
        <v>6</v>
      </c>
      <c r="L13656">
        <v>17</v>
      </c>
      <c r="M13656">
        <v>8.0690999999999999E-2</v>
      </c>
      <c r="N13656">
        <v>2.1804E-2</v>
      </c>
      <c r="O13656">
        <v>0.96</v>
      </c>
      <c r="P13656" s="2">
        <f t="shared" si="430"/>
        <v>1.6683628088980995E-6</v>
      </c>
      <c r="Q13656" s="2">
        <f t="shared" si="431"/>
        <v>8</v>
      </c>
    </row>
    <row r="13657" spans="1:17" hidden="1" x14ac:dyDescent="0.3">
      <c r="A13657" t="s">
        <v>109</v>
      </c>
      <c r="B13657" s="12">
        <v>44467</v>
      </c>
      <c r="C13657" s="13">
        <v>0.13651620370370371</v>
      </c>
      <c r="D13657">
        <v>550</v>
      </c>
      <c r="E13657">
        <v>19.727002259700001</v>
      </c>
      <c r="F13657">
        <v>20.727002259700001</v>
      </c>
      <c r="G13657">
        <v>-44.489784999999998</v>
      </c>
      <c r="H13657">
        <v>-49.227865999999999</v>
      </c>
      <c r="I13657">
        <v>1.7408999999999999</v>
      </c>
      <c r="J13657">
        <v>-2.3597999999999999</v>
      </c>
      <c r="K13657">
        <v>6</v>
      </c>
      <c r="L13657">
        <v>17</v>
      </c>
      <c r="M13657">
        <v>7.6546000000000003E-2</v>
      </c>
      <c r="N13657">
        <v>0.17036899999999999</v>
      </c>
      <c r="O13657">
        <v>0.96</v>
      </c>
      <c r="P13657" s="2">
        <f t="shared" si="430"/>
        <v>3.5564892473929686E-5</v>
      </c>
      <c r="Q13657" s="2">
        <f t="shared" si="431"/>
        <v>11</v>
      </c>
    </row>
    <row r="13658" spans="1:17" hidden="1" x14ac:dyDescent="0.3">
      <c r="A13658" t="s">
        <v>109</v>
      </c>
      <c r="B13658" s="12">
        <v>44467</v>
      </c>
      <c r="C13658" s="13">
        <v>0.13651620370370371</v>
      </c>
      <c r="D13658">
        <v>750</v>
      </c>
      <c r="E13658">
        <v>19.7360503341</v>
      </c>
      <c r="F13658">
        <v>20.7360503341</v>
      </c>
      <c r="G13658">
        <v>-44.420383000000001</v>
      </c>
      <c r="H13658">
        <v>-47.488751999999998</v>
      </c>
      <c r="I13658">
        <v>0.94711999999999996</v>
      </c>
      <c r="J13658">
        <v>-2.1615000000000002</v>
      </c>
      <c r="K13658">
        <v>6</v>
      </c>
      <c r="L13658">
        <v>18</v>
      </c>
      <c r="M13658">
        <v>0.127253</v>
      </c>
      <c r="N13658">
        <v>0.11890299999999999</v>
      </c>
      <c r="O13658">
        <v>1.02</v>
      </c>
      <c r="P13658" s="2">
        <f t="shared" si="430"/>
        <v>3.6137799166731716E-5</v>
      </c>
      <c r="Q13658" s="2">
        <f t="shared" si="431"/>
        <v>11</v>
      </c>
    </row>
    <row r="13659" spans="1:17" hidden="1" x14ac:dyDescent="0.3">
      <c r="A13659" t="s">
        <v>109</v>
      </c>
      <c r="B13659" s="12">
        <v>44467</v>
      </c>
      <c r="C13659" s="13">
        <v>0.13651620370370371</v>
      </c>
      <c r="D13659">
        <v>970</v>
      </c>
      <c r="E13659">
        <v>19.735811807499999</v>
      </c>
      <c r="F13659">
        <v>20.735811807499999</v>
      </c>
      <c r="G13659">
        <v>-43.775908999999999</v>
      </c>
      <c r="H13659">
        <v>-46.674754</v>
      </c>
      <c r="I13659">
        <v>2.1207E-2</v>
      </c>
      <c r="J13659">
        <v>-2.2936999999999999</v>
      </c>
      <c r="K13659">
        <v>6</v>
      </c>
      <c r="L13659">
        <v>18</v>
      </c>
      <c r="M13659">
        <v>3.3776E-2</v>
      </c>
      <c r="N13659">
        <v>0.12389699999999999</v>
      </c>
      <c r="O13659">
        <v>1.02</v>
      </c>
      <c r="P13659" s="2">
        <f t="shared" si="430"/>
        <v>4.191882493117296E-5</v>
      </c>
      <c r="Q13659" s="2">
        <f t="shared" si="431"/>
        <v>11</v>
      </c>
    </row>
    <row r="13660" spans="1:17" hidden="1" x14ac:dyDescent="0.3">
      <c r="A13660" t="s">
        <v>109</v>
      </c>
      <c r="B13660" s="12">
        <v>44467</v>
      </c>
      <c r="C13660" s="13">
        <v>0.13652777777777778</v>
      </c>
      <c r="D13660">
        <v>170</v>
      </c>
      <c r="E13660">
        <v>19.744867984999999</v>
      </c>
      <c r="F13660">
        <v>20.744867984999999</v>
      </c>
      <c r="G13660">
        <v>-42.995752000000003</v>
      </c>
      <c r="H13660">
        <v>-47.065280000000001</v>
      </c>
      <c r="I13660">
        <v>-0.70635000000000003</v>
      </c>
      <c r="J13660">
        <v>-2.6244000000000001</v>
      </c>
      <c r="K13660">
        <v>6</v>
      </c>
      <c r="L13660">
        <v>17</v>
      </c>
      <c r="M13660">
        <v>3.6984000000000003E-2</v>
      </c>
      <c r="N13660">
        <v>0.18573700000000001</v>
      </c>
      <c r="O13660">
        <v>0.96</v>
      </c>
      <c r="P13660" s="2">
        <f t="shared" si="430"/>
        <v>5.0167770381421947E-5</v>
      </c>
      <c r="Q13660" s="2">
        <f t="shared" si="431"/>
        <v>11</v>
      </c>
    </row>
    <row r="13661" spans="1:17" hidden="1" x14ac:dyDescent="0.3">
      <c r="A13661" t="s">
        <v>109</v>
      </c>
      <c r="B13661" s="12">
        <v>44467</v>
      </c>
      <c r="C13661" s="13">
        <v>0.13652777777777778</v>
      </c>
      <c r="D13661">
        <v>370</v>
      </c>
      <c r="E13661">
        <v>19.744748822999998</v>
      </c>
      <c r="F13661">
        <v>20.744748822999998</v>
      </c>
      <c r="G13661">
        <v>-42.206263999999997</v>
      </c>
      <c r="H13661">
        <v>-46.581218999999997</v>
      </c>
      <c r="I13661">
        <v>-1.4338</v>
      </c>
      <c r="J13661">
        <v>-2.4258999999999999</v>
      </c>
      <c r="K13661">
        <v>6</v>
      </c>
      <c r="L13661">
        <v>17</v>
      </c>
      <c r="M13661">
        <v>7.4635000000000007E-2</v>
      </c>
      <c r="N13661">
        <v>0.10981</v>
      </c>
      <c r="O13661">
        <v>0.96</v>
      </c>
      <c r="P13661" s="2">
        <f t="shared" si="430"/>
        <v>6.0169111716539373E-5</v>
      </c>
      <c r="Q13661" s="2">
        <f t="shared" si="431"/>
        <v>11</v>
      </c>
    </row>
    <row r="13662" spans="1:17" hidden="1" x14ac:dyDescent="0.3">
      <c r="A13662" t="s">
        <v>109</v>
      </c>
      <c r="B13662" s="12">
        <v>44467</v>
      </c>
      <c r="C13662" s="13">
        <v>0.1365625</v>
      </c>
      <c r="D13662">
        <v>600</v>
      </c>
      <c r="E13662">
        <v>7.8770608795000001</v>
      </c>
      <c r="F13662">
        <v>8.8770608795000001</v>
      </c>
      <c r="G13662">
        <v>-60.603073999999999</v>
      </c>
      <c r="H13662">
        <v>-62.978070000000002</v>
      </c>
      <c r="I13662">
        <v>0.79291999999999996</v>
      </c>
      <c r="J13662">
        <v>-1.9188000000000001</v>
      </c>
      <c r="K13662">
        <v>6</v>
      </c>
      <c r="L13662">
        <v>17</v>
      </c>
      <c r="M13662">
        <v>5.5551999999999997E-2</v>
      </c>
      <c r="N13662">
        <v>9.2605999999999994E-2</v>
      </c>
      <c r="O13662">
        <v>0.96</v>
      </c>
      <c r="P13662" s="2">
        <f t="shared" si="430"/>
        <v>8.7034732728648804E-7</v>
      </c>
      <c r="Q13662" s="2">
        <f t="shared" si="431"/>
        <v>5</v>
      </c>
    </row>
    <row r="13663" spans="1:17" hidden="1" x14ac:dyDescent="0.3">
      <c r="A13663" t="s">
        <v>109</v>
      </c>
      <c r="B13663" s="12">
        <v>44467</v>
      </c>
      <c r="C13663" s="13">
        <v>0.1365625</v>
      </c>
      <c r="D13663">
        <v>800</v>
      </c>
      <c r="E13663">
        <v>7.8769395838999996</v>
      </c>
      <c r="F13663">
        <v>8.8769395839000005</v>
      </c>
      <c r="G13663">
        <v>-60.566229999999997</v>
      </c>
      <c r="H13663">
        <v>-63.96217</v>
      </c>
      <c r="I13663">
        <v>-1.7883</v>
      </c>
      <c r="J13663">
        <v>-1.7221</v>
      </c>
      <c r="K13663">
        <v>6</v>
      </c>
      <c r="L13663">
        <v>17</v>
      </c>
      <c r="M13663">
        <v>9.7896999999999998E-2</v>
      </c>
      <c r="N13663">
        <v>8.1323000000000006E-2</v>
      </c>
      <c r="O13663">
        <v>0.96</v>
      </c>
      <c r="P13663" s="2">
        <f t="shared" si="430"/>
        <v>8.777624537923027E-7</v>
      </c>
      <c r="Q13663" s="2">
        <f t="shared" si="431"/>
        <v>5</v>
      </c>
    </row>
    <row r="13664" spans="1:17" hidden="1" x14ac:dyDescent="0.3">
      <c r="A13664" t="s">
        <v>109</v>
      </c>
      <c r="B13664" s="12">
        <v>44467</v>
      </c>
      <c r="C13664" s="13">
        <v>0.13659722222222223</v>
      </c>
      <c r="D13664">
        <v>660</v>
      </c>
      <c r="E13664">
        <v>16.021632760599999</v>
      </c>
      <c r="F13664">
        <v>17.021632760599999</v>
      </c>
      <c r="G13664">
        <v>-62.150649000000001</v>
      </c>
      <c r="H13664">
        <v>-62.950296999999999</v>
      </c>
      <c r="I13664">
        <v>-0.20121</v>
      </c>
      <c r="J13664">
        <v>1.1878</v>
      </c>
      <c r="K13664">
        <v>6</v>
      </c>
      <c r="L13664">
        <v>17</v>
      </c>
      <c r="M13664">
        <v>0.19592499999999999</v>
      </c>
      <c r="N13664">
        <v>0.45310499999999998</v>
      </c>
      <c r="O13664">
        <v>0.96</v>
      </c>
      <c r="P13664" s="2">
        <f t="shared" si="430"/>
        <v>6.0944581620960975E-7</v>
      </c>
      <c r="Q13664" s="2">
        <f t="shared" si="431"/>
        <v>9</v>
      </c>
    </row>
    <row r="13665" spans="1:17" hidden="1" x14ac:dyDescent="0.3">
      <c r="A13665" t="s">
        <v>109</v>
      </c>
      <c r="B13665" s="12">
        <v>44467</v>
      </c>
      <c r="C13665" s="13">
        <v>0.13659722222222223</v>
      </c>
      <c r="D13665">
        <v>860</v>
      </c>
      <c r="E13665">
        <v>16.030518864800001</v>
      </c>
      <c r="F13665">
        <v>17.030518864800001</v>
      </c>
      <c r="G13665">
        <v>-59.651342</v>
      </c>
      <c r="H13665">
        <v>-64.998677000000001</v>
      </c>
      <c r="I13665">
        <v>-0.92888999999999999</v>
      </c>
      <c r="J13665">
        <v>2.9735999999999998</v>
      </c>
      <c r="K13665">
        <v>6</v>
      </c>
      <c r="L13665">
        <v>18</v>
      </c>
      <c r="M13665">
        <v>0.27661000000000002</v>
      </c>
      <c r="N13665">
        <v>0.39118399999999998</v>
      </c>
      <c r="O13665">
        <v>1.02</v>
      </c>
      <c r="P13665" s="2">
        <f t="shared" si="430"/>
        <v>1.0835920248487613E-6</v>
      </c>
      <c r="Q13665" s="2">
        <f t="shared" si="431"/>
        <v>9</v>
      </c>
    </row>
    <row r="13666" spans="1:17" hidden="1" x14ac:dyDescent="0.3">
      <c r="A13666" t="s">
        <v>109</v>
      </c>
      <c r="B13666" s="12">
        <v>44467</v>
      </c>
      <c r="C13666" s="13">
        <v>0.1366087962962963</v>
      </c>
      <c r="D13666">
        <v>480</v>
      </c>
      <c r="E13666">
        <v>18.267745856200001</v>
      </c>
      <c r="F13666">
        <v>19.267745856200001</v>
      </c>
      <c r="G13666">
        <v>-47.930995000000003</v>
      </c>
      <c r="H13666">
        <v>-52.392766999999999</v>
      </c>
      <c r="I13666">
        <v>2.5261999999999998</v>
      </c>
      <c r="J13666">
        <v>-1.3101</v>
      </c>
      <c r="K13666">
        <v>6</v>
      </c>
      <c r="L13666">
        <v>18</v>
      </c>
      <c r="M13666">
        <v>0.12991800000000001</v>
      </c>
      <c r="N13666">
        <v>8.7704000000000004E-2</v>
      </c>
      <c r="O13666">
        <v>1.02</v>
      </c>
      <c r="P13666" s="2">
        <f t="shared" si="430"/>
        <v>1.6102766669078777E-5</v>
      </c>
      <c r="Q13666" s="2">
        <f t="shared" si="431"/>
        <v>10</v>
      </c>
    </row>
    <row r="13667" spans="1:17" hidden="1" x14ac:dyDescent="0.3">
      <c r="A13667" t="s">
        <v>109</v>
      </c>
      <c r="B13667" s="12">
        <v>44467</v>
      </c>
      <c r="C13667" s="13">
        <v>0.1366087962962963</v>
      </c>
      <c r="D13667">
        <v>700</v>
      </c>
      <c r="E13667">
        <v>18.2587854529</v>
      </c>
      <c r="F13667">
        <v>19.2587854529</v>
      </c>
      <c r="G13667">
        <v>-48.740645000000001</v>
      </c>
      <c r="H13667">
        <v>-50.587556999999997</v>
      </c>
      <c r="I13667">
        <v>1.4017999999999999</v>
      </c>
      <c r="J13667">
        <v>-1.1777</v>
      </c>
      <c r="K13667">
        <v>6</v>
      </c>
      <c r="L13667">
        <v>17</v>
      </c>
      <c r="M13667">
        <v>8.1268000000000007E-2</v>
      </c>
      <c r="N13667">
        <v>8.9427000000000006E-2</v>
      </c>
      <c r="O13667">
        <v>0.96</v>
      </c>
      <c r="P13667" s="2">
        <f t="shared" si="430"/>
        <v>1.3363970244796941E-5</v>
      </c>
      <c r="Q13667" s="2">
        <f t="shared" si="431"/>
        <v>10</v>
      </c>
    </row>
    <row r="13668" spans="1:17" hidden="1" x14ac:dyDescent="0.3">
      <c r="A13668" t="s">
        <v>109</v>
      </c>
      <c r="B13668" s="12">
        <v>44467</v>
      </c>
      <c r="C13668" s="13">
        <v>0.1366087962962963</v>
      </c>
      <c r="D13668">
        <v>900</v>
      </c>
      <c r="E13668">
        <v>18.2588499656</v>
      </c>
      <c r="F13668">
        <v>19.2588499656</v>
      </c>
      <c r="G13668">
        <v>-50.012348000000003</v>
      </c>
      <c r="H13668">
        <v>-50.929810000000003</v>
      </c>
      <c r="I13668">
        <v>0.34351999999999999</v>
      </c>
      <c r="J13668">
        <v>-1.2439</v>
      </c>
      <c r="K13668">
        <v>6</v>
      </c>
      <c r="L13668">
        <v>17</v>
      </c>
      <c r="M13668">
        <v>1.583E-2</v>
      </c>
      <c r="N13668">
        <v>8.2996E-2</v>
      </c>
      <c r="O13668">
        <v>0.96</v>
      </c>
      <c r="P13668" s="2">
        <f t="shared" ref="P13668:P13731" si="432">10^(G13668/10)</f>
        <v>9.9716080608343397E-6</v>
      </c>
      <c r="Q13668" s="2">
        <f t="shared" si="431"/>
        <v>10</v>
      </c>
    </row>
    <row r="13669" spans="1:17" hidden="1" x14ac:dyDescent="0.3">
      <c r="A13669" t="s">
        <v>109</v>
      </c>
      <c r="B13669" s="12">
        <v>44467</v>
      </c>
      <c r="C13669" s="13">
        <v>0.13662037037037036</v>
      </c>
      <c r="D13669">
        <v>100</v>
      </c>
      <c r="E13669">
        <v>18.2591870354</v>
      </c>
      <c r="F13669">
        <v>19.2591870354</v>
      </c>
      <c r="G13669">
        <v>-51.368979000000003</v>
      </c>
      <c r="H13669">
        <v>-52.599288000000001</v>
      </c>
      <c r="I13669">
        <v>-0.58245999999999998</v>
      </c>
      <c r="J13669">
        <v>-1.3761000000000001</v>
      </c>
      <c r="K13669">
        <v>6</v>
      </c>
      <c r="L13669">
        <v>17</v>
      </c>
      <c r="M13669">
        <v>5.7480999999999997E-2</v>
      </c>
      <c r="N13669">
        <v>0.12751199999999999</v>
      </c>
      <c r="O13669">
        <v>0.96</v>
      </c>
      <c r="P13669" s="2">
        <f t="shared" si="432"/>
        <v>7.2962902145308468E-6</v>
      </c>
      <c r="Q13669" s="2">
        <f t="shared" si="431"/>
        <v>10</v>
      </c>
    </row>
    <row r="13670" spans="1:17" hidden="1" x14ac:dyDescent="0.3">
      <c r="A13670" t="s">
        <v>109</v>
      </c>
      <c r="B13670" s="12">
        <v>44467</v>
      </c>
      <c r="C13670" s="13">
        <v>0.13662037037037036</v>
      </c>
      <c r="D13670">
        <v>310</v>
      </c>
      <c r="E13670">
        <v>18.259176040500002</v>
      </c>
      <c r="F13670">
        <v>19.259176040500002</v>
      </c>
      <c r="G13670">
        <v>-52.112535000000001</v>
      </c>
      <c r="H13670">
        <v>-54.844453000000001</v>
      </c>
      <c r="I13670">
        <v>-1.5746</v>
      </c>
      <c r="J13670">
        <v>-1.5746</v>
      </c>
      <c r="K13670">
        <v>6</v>
      </c>
      <c r="L13670">
        <v>17</v>
      </c>
      <c r="M13670">
        <v>0.113736</v>
      </c>
      <c r="N13670">
        <v>0.10227600000000001</v>
      </c>
      <c r="O13670">
        <v>0.96</v>
      </c>
      <c r="P13670" s="2">
        <f t="shared" si="432"/>
        <v>6.1481789547451929E-6</v>
      </c>
      <c r="Q13670" s="2">
        <f t="shared" si="431"/>
        <v>10</v>
      </c>
    </row>
    <row r="13671" spans="1:17" hidden="1" x14ac:dyDescent="0.3">
      <c r="A13671" t="s">
        <v>109</v>
      </c>
      <c r="B13671" s="12">
        <v>44467</v>
      </c>
      <c r="C13671" s="13">
        <v>0.13662037037037036</v>
      </c>
      <c r="D13671">
        <v>510</v>
      </c>
      <c r="E13671">
        <v>18.267645755</v>
      </c>
      <c r="F13671">
        <v>19.267645755</v>
      </c>
      <c r="G13671">
        <v>-52.546035000000003</v>
      </c>
      <c r="H13671">
        <v>-56.623094999999999</v>
      </c>
      <c r="I13671">
        <v>-2.1698</v>
      </c>
      <c r="J13671">
        <v>-1.6407</v>
      </c>
      <c r="K13671">
        <v>6</v>
      </c>
      <c r="L13671">
        <v>18</v>
      </c>
      <c r="M13671">
        <v>0.159303</v>
      </c>
      <c r="N13671">
        <v>0.14236299999999999</v>
      </c>
      <c r="O13671">
        <v>1.02</v>
      </c>
      <c r="P13671" s="2">
        <f t="shared" si="432"/>
        <v>5.5641201570388254E-6</v>
      </c>
      <c r="Q13671" s="2">
        <f t="shared" si="431"/>
        <v>10</v>
      </c>
    </row>
    <row r="13672" spans="1:17" hidden="1" x14ac:dyDescent="0.3">
      <c r="A13672" t="s">
        <v>109</v>
      </c>
      <c r="B13672" s="12">
        <v>44467</v>
      </c>
      <c r="C13672" s="13">
        <v>0.13663194444444446</v>
      </c>
      <c r="D13672">
        <v>950</v>
      </c>
      <c r="E13672">
        <v>18.564808886200002</v>
      </c>
      <c r="F13672">
        <v>19.564808886200002</v>
      </c>
      <c r="G13672">
        <v>-57.90484</v>
      </c>
      <c r="H13672">
        <v>-62.601470999999997</v>
      </c>
      <c r="I13672">
        <v>2.7269000000000001</v>
      </c>
      <c r="J13672">
        <v>-1.0432999999999999</v>
      </c>
      <c r="K13672">
        <v>6</v>
      </c>
      <c r="L13672">
        <v>16</v>
      </c>
      <c r="M13672">
        <v>0.31230200000000002</v>
      </c>
      <c r="N13672">
        <v>0.24945700000000001</v>
      </c>
      <c r="O13672">
        <v>0.9</v>
      </c>
      <c r="P13672" s="2">
        <f t="shared" si="432"/>
        <v>1.620003675945274E-6</v>
      </c>
      <c r="Q13672" s="2">
        <f t="shared" si="431"/>
        <v>10</v>
      </c>
    </row>
    <row r="13673" spans="1:17" hidden="1" x14ac:dyDescent="0.3">
      <c r="A13673" t="s">
        <v>109</v>
      </c>
      <c r="B13673" s="12">
        <v>44467</v>
      </c>
      <c r="C13673" s="13">
        <v>0.13664351851851853</v>
      </c>
      <c r="D13673">
        <v>150</v>
      </c>
      <c r="E13673">
        <v>18.538657885500001</v>
      </c>
      <c r="F13673">
        <v>19.538657885500001</v>
      </c>
      <c r="G13673">
        <v>-56.693247999999997</v>
      </c>
      <c r="H13673">
        <v>-58.378763999999997</v>
      </c>
      <c r="I13673">
        <v>1.4034</v>
      </c>
      <c r="J13673">
        <v>-1.0438000000000001</v>
      </c>
      <c r="K13673">
        <v>6</v>
      </c>
      <c r="L13673">
        <v>17</v>
      </c>
      <c r="M13673">
        <v>0.16758200000000001</v>
      </c>
      <c r="N13673">
        <v>0.22159300000000001</v>
      </c>
      <c r="O13673">
        <v>0.96</v>
      </c>
      <c r="P13673" s="2">
        <f t="shared" si="432"/>
        <v>2.1412885760082279E-6</v>
      </c>
      <c r="Q13673" s="2">
        <f t="shared" si="431"/>
        <v>10</v>
      </c>
    </row>
    <row r="13674" spans="1:17" hidden="1" x14ac:dyDescent="0.3">
      <c r="A13674" t="s">
        <v>109</v>
      </c>
      <c r="B13674" s="12">
        <v>44467</v>
      </c>
      <c r="C13674" s="13">
        <v>0.13664351851851853</v>
      </c>
      <c r="D13674">
        <v>360</v>
      </c>
      <c r="E13674">
        <v>18.5210963902</v>
      </c>
      <c r="F13674">
        <v>19.5210963902</v>
      </c>
      <c r="G13674">
        <v>-56.179687999999999</v>
      </c>
      <c r="H13674">
        <v>-57.285321000000003</v>
      </c>
      <c r="I13674">
        <v>0.54396999999999995</v>
      </c>
      <c r="J13674">
        <v>-1.3080000000000001</v>
      </c>
      <c r="K13674">
        <v>6</v>
      </c>
      <c r="L13674">
        <v>17</v>
      </c>
      <c r="M13674">
        <v>4.6716000000000001E-2</v>
      </c>
      <c r="N13674">
        <v>0.24333199999999999</v>
      </c>
      <c r="O13674">
        <v>0.96</v>
      </c>
      <c r="P13674" s="2">
        <f t="shared" si="432"/>
        <v>2.4100785640898458E-6</v>
      </c>
      <c r="Q13674" s="2">
        <f t="shared" si="431"/>
        <v>10</v>
      </c>
    </row>
    <row r="13675" spans="1:17" hidden="1" x14ac:dyDescent="0.3">
      <c r="A13675" t="s">
        <v>109</v>
      </c>
      <c r="B13675" s="12">
        <v>44467</v>
      </c>
      <c r="C13675" s="13">
        <v>0.13664351851851853</v>
      </c>
      <c r="D13675">
        <v>560</v>
      </c>
      <c r="E13675">
        <v>18.521037914400001</v>
      </c>
      <c r="F13675">
        <v>19.521037914400001</v>
      </c>
      <c r="G13675">
        <v>-55.959305000000001</v>
      </c>
      <c r="H13675">
        <v>-56.739153999999999</v>
      </c>
      <c r="I13675">
        <v>-0.18339</v>
      </c>
      <c r="J13675">
        <v>-1.1755</v>
      </c>
      <c r="K13675">
        <v>6</v>
      </c>
      <c r="L13675">
        <v>17</v>
      </c>
      <c r="M13675">
        <v>4.7417000000000001E-2</v>
      </c>
      <c r="N13675">
        <v>0.225385</v>
      </c>
      <c r="O13675">
        <v>0.96</v>
      </c>
      <c r="P13675" s="2">
        <f t="shared" si="432"/>
        <v>2.5355343587441596E-6</v>
      </c>
      <c r="Q13675" s="2">
        <f t="shared" si="431"/>
        <v>10</v>
      </c>
    </row>
    <row r="13676" spans="1:17" hidden="1" x14ac:dyDescent="0.3">
      <c r="A13676" t="s">
        <v>109</v>
      </c>
      <c r="B13676" s="12">
        <v>44467</v>
      </c>
      <c r="C13676" s="13">
        <v>0.13664351851851853</v>
      </c>
      <c r="D13676">
        <v>560</v>
      </c>
      <c r="E13676">
        <v>21.029421028000002</v>
      </c>
      <c r="F13676">
        <v>22.029421028000002</v>
      </c>
      <c r="G13676">
        <v>-46.121426999999997</v>
      </c>
      <c r="H13676">
        <v>-51.549073</v>
      </c>
      <c r="I13676">
        <v>1.7474000000000001</v>
      </c>
      <c r="J13676">
        <v>2.6073</v>
      </c>
      <c r="K13676">
        <v>6</v>
      </c>
      <c r="L13676">
        <v>16</v>
      </c>
      <c r="M13676">
        <v>9.1664999999999996E-2</v>
      </c>
      <c r="N13676">
        <v>7.5563000000000005E-2</v>
      </c>
      <c r="O13676">
        <v>0.9</v>
      </c>
      <c r="P13676" s="2">
        <f t="shared" si="432"/>
        <v>2.442627824875339E-5</v>
      </c>
      <c r="Q13676" s="2">
        <f t="shared" si="431"/>
        <v>12</v>
      </c>
    </row>
    <row r="13677" spans="1:17" hidden="1" x14ac:dyDescent="0.3">
      <c r="A13677" t="s">
        <v>109</v>
      </c>
      <c r="B13677" s="12">
        <v>44467</v>
      </c>
      <c r="C13677" s="13">
        <v>0.13664351851851853</v>
      </c>
      <c r="D13677">
        <v>790</v>
      </c>
      <c r="E13677">
        <v>21.0292041708</v>
      </c>
      <c r="F13677">
        <v>22.0292041708</v>
      </c>
      <c r="G13677">
        <v>-47.094239999999999</v>
      </c>
      <c r="H13677">
        <v>-51.340682000000001</v>
      </c>
      <c r="I13677">
        <v>0.95364000000000004</v>
      </c>
      <c r="J13677">
        <v>2.6073</v>
      </c>
      <c r="K13677">
        <v>6</v>
      </c>
      <c r="L13677">
        <v>18</v>
      </c>
      <c r="M13677">
        <v>0.26195200000000002</v>
      </c>
      <c r="N13677">
        <v>0.38170799999999999</v>
      </c>
      <c r="O13677">
        <v>1.02</v>
      </c>
      <c r="P13677" s="2">
        <f t="shared" si="432"/>
        <v>1.9524323729170805E-5</v>
      </c>
      <c r="Q13677" s="2">
        <f t="shared" si="431"/>
        <v>12</v>
      </c>
    </row>
    <row r="13678" spans="1:17" hidden="1" x14ac:dyDescent="0.3">
      <c r="A13678" t="s">
        <v>109</v>
      </c>
      <c r="B13678" s="12">
        <v>44467</v>
      </c>
      <c r="C13678" s="13">
        <v>0.13664351851851853</v>
      </c>
      <c r="D13678">
        <v>990</v>
      </c>
      <c r="E13678">
        <v>21.0203908121</v>
      </c>
      <c r="F13678">
        <v>22.0203908121</v>
      </c>
      <c r="G13678">
        <v>-47.136310000000002</v>
      </c>
      <c r="H13678">
        <v>-50.347585000000002</v>
      </c>
      <c r="I13678">
        <v>0.16</v>
      </c>
      <c r="J13678">
        <v>2.4089</v>
      </c>
      <c r="K13678">
        <v>6</v>
      </c>
      <c r="L13678">
        <v>17</v>
      </c>
      <c r="M13678">
        <v>7.4090000000000003E-2</v>
      </c>
      <c r="N13678">
        <v>0.170435</v>
      </c>
      <c r="O13678">
        <v>0.96</v>
      </c>
      <c r="P13678" s="2">
        <f t="shared" si="432"/>
        <v>1.9336105189836858E-5</v>
      </c>
      <c r="Q13678" s="2">
        <f t="shared" si="431"/>
        <v>12</v>
      </c>
    </row>
    <row r="13679" spans="1:17" hidden="1" x14ac:dyDescent="0.3">
      <c r="A13679" t="s">
        <v>109</v>
      </c>
      <c r="B13679" s="12">
        <v>44467</v>
      </c>
      <c r="C13679" s="13">
        <v>0.13665509259259259</v>
      </c>
      <c r="D13679">
        <v>190</v>
      </c>
      <c r="E13679">
        <v>18.538700248400001</v>
      </c>
      <c r="F13679">
        <v>19.538700248400001</v>
      </c>
      <c r="G13679">
        <v>-60.865540000000003</v>
      </c>
      <c r="H13679">
        <v>-66.160555000000002</v>
      </c>
      <c r="I13679">
        <v>-2.8948999999999998</v>
      </c>
      <c r="J13679">
        <v>-1.1092</v>
      </c>
      <c r="K13679">
        <v>6</v>
      </c>
      <c r="L13679">
        <v>17</v>
      </c>
      <c r="M13679">
        <v>0.29438199999999998</v>
      </c>
      <c r="N13679">
        <v>0.27667700000000001</v>
      </c>
      <c r="O13679">
        <v>0.96</v>
      </c>
      <c r="P13679" s="2">
        <f t="shared" si="432"/>
        <v>8.1930574470214808E-7</v>
      </c>
      <c r="Q13679" s="2">
        <f t="shared" si="431"/>
        <v>10</v>
      </c>
    </row>
    <row r="13680" spans="1:17" hidden="1" x14ac:dyDescent="0.3">
      <c r="A13680" t="s">
        <v>109</v>
      </c>
      <c r="B13680" s="12">
        <v>44467</v>
      </c>
      <c r="C13680" s="13">
        <v>0.13665509259259259</v>
      </c>
      <c r="D13680">
        <v>190</v>
      </c>
      <c r="E13680">
        <v>21.020413701599999</v>
      </c>
      <c r="F13680">
        <v>22.020413701599999</v>
      </c>
      <c r="G13680">
        <v>-47.384425999999998</v>
      </c>
      <c r="H13680">
        <v>-50.509779000000002</v>
      </c>
      <c r="I13680">
        <v>-0.69991999999999999</v>
      </c>
      <c r="J13680">
        <v>2.2765</v>
      </c>
      <c r="K13680">
        <v>6</v>
      </c>
      <c r="L13680">
        <v>17</v>
      </c>
      <c r="M13680">
        <v>3.2252000000000003E-2</v>
      </c>
      <c r="N13680">
        <v>0.24682399999999999</v>
      </c>
      <c r="O13680">
        <v>0.96</v>
      </c>
      <c r="P13680" s="2">
        <f t="shared" si="432"/>
        <v>1.8262381040644948E-5</v>
      </c>
      <c r="Q13680" s="2">
        <f t="shared" si="431"/>
        <v>12</v>
      </c>
    </row>
    <row r="13681" spans="1:17" hidden="1" x14ac:dyDescent="0.3">
      <c r="A13681" t="s">
        <v>109</v>
      </c>
      <c r="B13681" s="12">
        <v>44467</v>
      </c>
      <c r="C13681" s="13">
        <v>0.13665509259259259</v>
      </c>
      <c r="D13681">
        <v>390</v>
      </c>
      <c r="E13681">
        <v>21.020459852799998</v>
      </c>
      <c r="F13681">
        <v>22.020459852799998</v>
      </c>
      <c r="G13681">
        <v>-48.095936000000002</v>
      </c>
      <c r="H13681">
        <v>-51.712009000000002</v>
      </c>
      <c r="I13681">
        <v>-1.2952999999999999</v>
      </c>
      <c r="J13681">
        <v>2.2103000000000002</v>
      </c>
      <c r="K13681">
        <v>6</v>
      </c>
      <c r="L13681">
        <v>17</v>
      </c>
      <c r="M13681">
        <v>7.0393999999999998E-2</v>
      </c>
      <c r="N13681">
        <v>8.8005E-2</v>
      </c>
      <c r="O13681">
        <v>0.96</v>
      </c>
      <c r="P13681" s="2">
        <f t="shared" si="432"/>
        <v>1.5502666342760969E-5</v>
      </c>
      <c r="Q13681" s="2">
        <f t="shared" si="431"/>
        <v>12</v>
      </c>
    </row>
    <row r="13682" spans="1:17" hidden="1" x14ac:dyDescent="0.3">
      <c r="A13682" t="s">
        <v>109</v>
      </c>
      <c r="B13682" s="12">
        <v>44467</v>
      </c>
      <c r="C13682" s="13">
        <v>0.13665509259259259</v>
      </c>
      <c r="D13682">
        <v>590</v>
      </c>
      <c r="E13682">
        <v>21.046797422400001</v>
      </c>
      <c r="F13682">
        <v>22.046797422400001</v>
      </c>
      <c r="G13682">
        <v>-49.546681999999997</v>
      </c>
      <c r="H13682">
        <v>-55.220381000000003</v>
      </c>
      <c r="I13682">
        <v>-2.5516999999999999</v>
      </c>
      <c r="J13682">
        <v>1.9459</v>
      </c>
      <c r="K13682">
        <v>6</v>
      </c>
      <c r="L13682">
        <v>18</v>
      </c>
      <c r="M13682">
        <v>9.128E-2</v>
      </c>
      <c r="N13682">
        <v>0.27151999999999998</v>
      </c>
      <c r="O13682">
        <v>1.02</v>
      </c>
      <c r="P13682" s="2">
        <f t="shared" si="432"/>
        <v>1.1100225460986949E-5</v>
      </c>
      <c r="Q13682" s="2">
        <f t="shared" si="431"/>
        <v>12</v>
      </c>
    </row>
    <row r="13683" spans="1:17" hidden="1" x14ac:dyDescent="0.3">
      <c r="A13683" t="s">
        <v>109</v>
      </c>
      <c r="B13683" s="12">
        <v>44467</v>
      </c>
      <c r="C13683" s="13">
        <v>0.13670138888888889</v>
      </c>
      <c r="D13683">
        <v>860</v>
      </c>
      <c r="E13683">
        <v>17.035665062100001</v>
      </c>
      <c r="F13683">
        <v>18.035665062100001</v>
      </c>
      <c r="G13683">
        <v>-61.904001000000001</v>
      </c>
      <c r="H13683">
        <v>-65.218543999999994</v>
      </c>
      <c r="I13683">
        <v>2.452</v>
      </c>
      <c r="J13683">
        <v>-6.1547999999999999E-2</v>
      </c>
      <c r="K13683">
        <v>6</v>
      </c>
      <c r="L13683">
        <v>17</v>
      </c>
      <c r="M13683">
        <v>0.274671</v>
      </c>
      <c r="N13683">
        <v>0.118672</v>
      </c>
      <c r="O13683">
        <v>0.96</v>
      </c>
      <c r="P13683" s="2">
        <f t="shared" si="432"/>
        <v>6.4505968475433223E-7</v>
      </c>
      <c r="Q13683" s="2">
        <f t="shared" si="431"/>
        <v>10</v>
      </c>
    </row>
    <row r="13684" spans="1:17" hidden="1" x14ac:dyDescent="0.3">
      <c r="A13684" t="s">
        <v>109</v>
      </c>
      <c r="B13684" s="12">
        <v>44467</v>
      </c>
      <c r="C13684" s="13">
        <v>0.13671296296296295</v>
      </c>
      <c r="D13684">
        <v>60</v>
      </c>
      <c r="E13684">
        <v>17.0356556883</v>
      </c>
      <c r="F13684">
        <v>18.0356556883</v>
      </c>
      <c r="G13684">
        <v>-64.606230999999994</v>
      </c>
      <c r="H13684">
        <v>-65.32938</v>
      </c>
      <c r="I13684">
        <v>1.1292</v>
      </c>
      <c r="J13684">
        <v>-0.19370999999999999</v>
      </c>
      <c r="K13684">
        <v>6</v>
      </c>
      <c r="L13684">
        <v>17</v>
      </c>
      <c r="M13684">
        <v>8.1802E-2</v>
      </c>
      <c r="N13684">
        <v>0.13950699999999999</v>
      </c>
      <c r="O13684">
        <v>0.96</v>
      </c>
      <c r="P13684" s="2">
        <f t="shared" si="432"/>
        <v>3.4623972966123514E-7</v>
      </c>
      <c r="Q13684" s="2">
        <f t="shared" si="431"/>
        <v>10</v>
      </c>
    </row>
    <row r="13685" spans="1:17" hidden="1" x14ac:dyDescent="0.3">
      <c r="A13685" t="s">
        <v>109</v>
      </c>
      <c r="B13685" s="12">
        <v>44467</v>
      </c>
      <c r="C13685" s="13">
        <v>0.13671296296296295</v>
      </c>
      <c r="D13685">
        <v>260</v>
      </c>
      <c r="E13685">
        <v>17.035818689199999</v>
      </c>
      <c r="F13685">
        <v>18.035818689199999</v>
      </c>
      <c r="G13685">
        <v>-62.963068999999997</v>
      </c>
      <c r="H13685">
        <v>-63.006483000000003</v>
      </c>
      <c r="I13685">
        <v>0.20338999999999999</v>
      </c>
      <c r="J13685">
        <v>-0.19345999999999999</v>
      </c>
      <c r="K13685">
        <v>6</v>
      </c>
      <c r="L13685">
        <v>17</v>
      </c>
      <c r="M13685">
        <v>0.17772299999999999</v>
      </c>
      <c r="N13685">
        <v>0.121429</v>
      </c>
      <c r="O13685">
        <v>0.96</v>
      </c>
      <c r="P13685" s="2">
        <f t="shared" si="432"/>
        <v>5.0546734051321596E-7</v>
      </c>
      <c r="Q13685" s="2">
        <f t="shared" si="431"/>
        <v>10</v>
      </c>
    </row>
    <row r="13686" spans="1:17" hidden="1" x14ac:dyDescent="0.3">
      <c r="A13686" t="s">
        <v>109</v>
      </c>
      <c r="B13686" s="12">
        <v>44467</v>
      </c>
      <c r="C13686" s="13">
        <v>0.13671296296296295</v>
      </c>
      <c r="D13686">
        <v>460</v>
      </c>
      <c r="E13686">
        <v>17.053009701099999</v>
      </c>
      <c r="F13686">
        <v>18.053009701099999</v>
      </c>
      <c r="G13686">
        <v>-62.593325</v>
      </c>
      <c r="H13686">
        <v>-62.850909000000001</v>
      </c>
      <c r="I13686">
        <v>-0.65595999999999999</v>
      </c>
      <c r="J13686">
        <v>-0.19297</v>
      </c>
      <c r="K13686">
        <v>6</v>
      </c>
      <c r="L13686">
        <v>17</v>
      </c>
      <c r="M13686">
        <v>8.5163000000000003E-2</v>
      </c>
      <c r="N13686">
        <v>5.0085999999999999E-2</v>
      </c>
      <c r="O13686">
        <v>0.96</v>
      </c>
      <c r="P13686" s="2">
        <f t="shared" si="432"/>
        <v>5.5038615416541634E-7</v>
      </c>
      <c r="Q13686" s="2">
        <f t="shared" si="431"/>
        <v>10</v>
      </c>
    </row>
    <row r="13687" spans="1:17" hidden="1" x14ac:dyDescent="0.3">
      <c r="A13687" t="s">
        <v>109</v>
      </c>
      <c r="B13687" s="12">
        <v>44467</v>
      </c>
      <c r="C13687" s="13">
        <v>0.13671296296296295</v>
      </c>
      <c r="D13687">
        <v>660</v>
      </c>
      <c r="E13687">
        <v>17.052938258699999</v>
      </c>
      <c r="F13687">
        <v>18.052938258699999</v>
      </c>
      <c r="G13687">
        <v>-59.953791000000002</v>
      </c>
      <c r="H13687">
        <v>-61.766302000000003</v>
      </c>
      <c r="I13687">
        <v>-1.7149000000000001</v>
      </c>
      <c r="J13687">
        <v>-0.59055000000000002</v>
      </c>
      <c r="K13687">
        <v>6</v>
      </c>
      <c r="L13687">
        <v>17</v>
      </c>
      <c r="M13687">
        <v>0.23360500000000001</v>
      </c>
      <c r="N13687">
        <v>4.0603E-2</v>
      </c>
      <c r="O13687">
        <v>0.96</v>
      </c>
      <c r="P13687" s="2">
        <f t="shared" si="432"/>
        <v>1.0106968217150601E-6</v>
      </c>
      <c r="Q13687" s="2">
        <f t="shared" si="431"/>
        <v>10</v>
      </c>
    </row>
    <row r="13688" spans="1:17" hidden="1" x14ac:dyDescent="0.3">
      <c r="A13688" t="s">
        <v>109</v>
      </c>
      <c r="B13688" s="12">
        <v>44467</v>
      </c>
      <c r="C13688" s="13">
        <v>0.13671296296296295</v>
      </c>
      <c r="D13688">
        <v>860</v>
      </c>
      <c r="E13688">
        <v>17.0702693255</v>
      </c>
      <c r="F13688">
        <v>18.0702693255</v>
      </c>
      <c r="G13688">
        <v>-58.707649000000004</v>
      </c>
      <c r="H13688">
        <v>-63.385778999999999</v>
      </c>
      <c r="I13688">
        <v>-2.839</v>
      </c>
      <c r="J13688">
        <v>-0.65644999999999998</v>
      </c>
      <c r="K13688">
        <v>6</v>
      </c>
      <c r="L13688">
        <v>17</v>
      </c>
      <c r="M13688">
        <v>0.15167600000000001</v>
      </c>
      <c r="N13688">
        <v>5.5448999999999998E-2</v>
      </c>
      <c r="O13688">
        <v>0.96</v>
      </c>
      <c r="P13688" s="2">
        <f t="shared" si="432"/>
        <v>1.3465891163145093E-6</v>
      </c>
      <c r="Q13688" s="2">
        <f t="shared" si="431"/>
        <v>10</v>
      </c>
    </row>
    <row r="13689" spans="1:17" hidden="1" x14ac:dyDescent="0.3">
      <c r="A13689" t="s">
        <v>109</v>
      </c>
      <c r="B13689" s="12">
        <v>44467</v>
      </c>
      <c r="C13689" s="13">
        <v>0.13673611111111111</v>
      </c>
      <c r="D13689">
        <v>60</v>
      </c>
      <c r="E13689">
        <v>14.920610794</v>
      </c>
      <c r="F13689">
        <v>15.920610794</v>
      </c>
      <c r="G13689">
        <v>-53.34337</v>
      </c>
      <c r="H13689">
        <v>-58.889701000000002</v>
      </c>
      <c r="I13689">
        <v>2.5672999999999999</v>
      </c>
      <c r="J13689">
        <v>-1.8643000000000001</v>
      </c>
      <c r="K13689">
        <v>6</v>
      </c>
      <c r="L13689">
        <v>17</v>
      </c>
      <c r="M13689">
        <v>0.136161</v>
      </c>
      <c r="N13689">
        <v>0.109595</v>
      </c>
      <c r="O13689">
        <v>0.96</v>
      </c>
      <c r="P13689" s="2">
        <f t="shared" si="432"/>
        <v>4.6308743777666653E-6</v>
      </c>
      <c r="Q13689" s="2">
        <f t="shared" si="431"/>
        <v>8</v>
      </c>
    </row>
    <row r="13690" spans="1:17" hidden="1" x14ac:dyDescent="0.3">
      <c r="A13690" t="s">
        <v>109</v>
      </c>
      <c r="B13690" s="12">
        <v>44467</v>
      </c>
      <c r="C13690" s="13">
        <v>0.13673611111111111</v>
      </c>
      <c r="D13690">
        <v>260</v>
      </c>
      <c r="E13690">
        <v>14.920452068199999</v>
      </c>
      <c r="F13690">
        <v>15.920452068199999</v>
      </c>
      <c r="G13690">
        <v>-52.432749000000001</v>
      </c>
      <c r="H13690">
        <v>-55.574779999999997</v>
      </c>
      <c r="I13690">
        <v>1.3110999999999999</v>
      </c>
      <c r="J13690">
        <v>-1.9959</v>
      </c>
      <c r="K13690">
        <v>6</v>
      </c>
      <c r="L13690">
        <v>17</v>
      </c>
      <c r="M13690">
        <v>8.4848000000000007E-2</v>
      </c>
      <c r="N13690">
        <v>0.140122</v>
      </c>
      <c r="O13690">
        <v>0.96</v>
      </c>
      <c r="P13690" s="2">
        <f t="shared" si="432"/>
        <v>5.7111701621894631E-6</v>
      </c>
      <c r="Q13690" s="2">
        <f t="shared" si="431"/>
        <v>8</v>
      </c>
    </row>
    <row r="13691" spans="1:17" hidden="1" x14ac:dyDescent="0.3">
      <c r="A13691" t="s">
        <v>109</v>
      </c>
      <c r="B13691" s="12">
        <v>44467</v>
      </c>
      <c r="C13691" s="13">
        <v>0.13673611111111111</v>
      </c>
      <c r="D13691">
        <v>260</v>
      </c>
      <c r="E13691">
        <v>15.7595494917</v>
      </c>
      <c r="F13691">
        <v>16.7595494917</v>
      </c>
      <c r="G13691">
        <v>-49.662039999999998</v>
      </c>
      <c r="H13691">
        <v>-52.435791000000002</v>
      </c>
      <c r="I13691">
        <v>2.2437</v>
      </c>
      <c r="J13691">
        <v>-5.1999999999999998E-3</v>
      </c>
      <c r="K13691">
        <v>6</v>
      </c>
      <c r="L13691">
        <v>17</v>
      </c>
      <c r="M13691">
        <v>0.183419</v>
      </c>
      <c r="N13691">
        <v>0.10904999999999999</v>
      </c>
      <c r="O13691">
        <v>0.96</v>
      </c>
      <c r="P13691" s="2">
        <f t="shared" si="432"/>
        <v>1.0809260914712603E-5</v>
      </c>
      <c r="Q13691" s="2">
        <f t="shared" si="431"/>
        <v>9</v>
      </c>
    </row>
    <row r="13692" spans="1:17" hidden="1" x14ac:dyDescent="0.3">
      <c r="A13692" t="s">
        <v>109</v>
      </c>
      <c r="B13692" s="12">
        <v>44467</v>
      </c>
      <c r="C13692" s="13">
        <v>0.13673611111111111</v>
      </c>
      <c r="D13692">
        <v>460</v>
      </c>
      <c r="E13692">
        <v>14.9205337702</v>
      </c>
      <c r="F13692">
        <v>15.9205337702</v>
      </c>
      <c r="G13692">
        <v>-51.213925000000003</v>
      </c>
      <c r="H13692">
        <v>-53.014747999999997</v>
      </c>
      <c r="I13692">
        <v>0.18587999999999999</v>
      </c>
      <c r="J13692">
        <v>-1.7983</v>
      </c>
      <c r="K13692">
        <v>6</v>
      </c>
      <c r="L13692">
        <v>17</v>
      </c>
      <c r="M13692">
        <v>5.2250999999999999E-2</v>
      </c>
      <c r="N13692">
        <v>0.11149199999999999</v>
      </c>
      <c r="O13692">
        <v>0.96</v>
      </c>
      <c r="P13692" s="2">
        <f t="shared" si="432"/>
        <v>7.561492051991339E-6</v>
      </c>
      <c r="Q13692" s="2">
        <f t="shared" si="431"/>
        <v>8</v>
      </c>
    </row>
    <row r="13693" spans="1:17" hidden="1" x14ac:dyDescent="0.3">
      <c r="A13693" t="s">
        <v>109</v>
      </c>
      <c r="B13693" s="12">
        <v>44467</v>
      </c>
      <c r="C13693" s="13">
        <v>0.13673611111111111</v>
      </c>
      <c r="D13693">
        <v>460</v>
      </c>
      <c r="E13693">
        <v>15.759762527199999</v>
      </c>
      <c r="F13693">
        <v>16.759762527199999</v>
      </c>
      <c r="G13693">
        <v>-50.022610999999998</v>
      </c>
      <c r="H13693">
        <v>-50.715600999999999</v>
      </c>
      <c r="I13693">
        <v>1.1197999999999999</v>
      </c>
      <c r="J13693">
        <v>6.1518999999999997E-2</v>
      </c>
      <c r="K13693">
        <v>6</v>
      </c>
      <c r="L13693">
        <v>17</v>
      </c>
      <c r="M13693">
        <v>8.3004999999999995E-2</v>
      </c>
      <c r="N13693">
        <v>7.3598999999999998E-2</v>
      </c>
      <c r="O13693">
        <v>0.96</v>
      </c>
      <c r="P13693" s="2">
        <f t="shared" si="432"/>
        <v>9.9480715452696852E-6</v>
      </c>
      <c r="Q13693" s="2">
        <f t="shared" si="431"/>
        <v>9</v>
      </c>
    </row>
    <row r="13694" spans="1:17" hidden="1" x14ac:dyDescent="0.3">
      <c r="A13694" t="s">
        <v>109</v>
      </c>
      <c r="B13694" s="12">
        <v>44467</v>
      </c>
      <c r="C13694" s="13">
        <v>0.13673611111111111</v>
      </c>
      <c r="D13694">
        <v>660</v>
      </c>
      <c r="E13694">
        <v>14.938473666</v>
      </c>
      <c r="F13694">
        <v>15.938473666</v>
      </c>
      <c r="G13694">
        <v>-50.449930000000002</v>
      </c>
      <c r="H13694">
        <v>-53.252178000000001</v>
      </c>
      <c r="I13694">
        <v>-1.2690999999999999</v>
      </c>
      <c r="J13694">
        <v>-1.8643000000000001</v>
      </c>
      <c r="K13694">
        <v>6</v>
      </c>
      <c r="L13694">
        <v>17</v>
      </c>
      <c r="M13694">
        <v>0.17515800000000001</v>
      </c>
      <c r="N13694">
        <v>0.122919</v>
      </c>
      <c r="O13694">
        <v>0.96</v>
      </c>
      <c r="P13694" s="2">
        <f t="shared" si="432"/>
        <v>9.0158566933289908E-6</v>
      </c>
      <c r="Q13694" s="2">
        <f t="shared" si="431"/>
        <v>8</v>
      </c>
    </row>
    <row r="13695" spans="1:17" hidden="1" x14ac:dyDescent="0.3">
      <c r="A13695" t="s">
        <v>109</v>
      </c>
      <c r="B13695" s="12">
        <v>44467</v>
      </c>
      <c r="C13695" s="13">
        <v>0.13673611111111111</v>
      </c>
      <c r="D13695">
        <v>660</v>
      </c>
      <c r="E13695">
        <v>15.7597963843</v>
      </c>
      <c r="F13695">
        <v>16.7597963843</v>
      </c>
      <c r="G13695">
        <v>-49.590249</v>
      </c>
      <c r="H13695">
        <v>-49.630360000000003</v>
      </c>
      <c r="I13695">
        <v>-0.26977000000000001</v>
      </c>
      <c r="J13695">
        <v>-5.1999999999999998E-3</v>
      </c>
      <c r="K13695">
        <v>6</v>
      </c>
      <c r="L13695">
        <v>17</v>
      </c>
      <c r="M13695">
        <v>2.7881E-2</v>
      </c>
      <c r="N13695">
        <v>4.1540000000000001E-2</v>
      </c>
      <c r="O13695">
        <v>0.96</v>
      </c>
      <c r="P13695" s="2">
        <f t="shared" si="432"/>
        <v>1.0989428304326988E-5</v>
      </c>
      <c r="Q13695" s="2">
        <f t="shared" si="431"/>
        <v>9</v>
      </c>
    </row>
    <row r="13696" spans="1:17" hidden="1" x14ac:dyDescent="0.3">
      <c r="A13696" t="s">
        <v>109</v>
      </c>
      <c r="B13696" s="12">
        <v>44467</v>
      </c>
      <c r="C13696" s="13">
        <v>0.13673611111111111</v>
      </c>
      <c r="D13696">
        <v>860</v>
      </c>
      <c r="E13696">
        <v>10.7173368438</v>
      </c>
      <c r="F13696">
        <v>11.7173368438</v>
      </c>
      <c r="G13696">
        <v>-60.038175000000003</v>
      </c>
      <c r="H13696">
        <v>-65.689079000000007</v>
      </c>
      <c r="I13696">
        <v>1.9843999999999999</v>
      </c>
      <c r="J13696">
        <v>2.5135999999999998</v>
      </c>
      <c r="K13696">
        <v>6</v>
      </c>
      <c r="L13696">
        <v>16</v>
      </c>
      <c r="M13696">
        <v>0.122561</v>
      </c>
      <c r="N13696">
        <v>0.25545600000000002</v>
      </c>
      <c r="O13696">
        <v>0.9</v>
      </c>
      <c r="P13696" s="2">
        <f t="shared" si="432"/>
        <v>9.9124840155175584E-7</v>
      </c>
      <c r="Q13696" s="2">
        <f t="shared" si="431"/>
        <v>6</v>
      </c>
    </row>
    <row r="13697" spans="1:17" hidden="1" x14ac:dyDescent="0.3">
      <c r="A13697" t="s">
        <v>109</v>
      </c>
      <c r="B13697" s="12">
        <v>44467</v>
      </c>
      <c r="C13697" s="13">
        <v>0.13673611111111111</v>
      </c>
      <c r="D13697">
        <v>860</v>
      </c>
      <c r="E13697">
        <v>14.9379956157</v>
      </c>
      <c r="F13697">
        <v>15.9379956157</v>
      </c>
      <c r="G13697">
        <v>-49.627527000000001</v>
      </c>
      <c r="H13697">
        <v>-54.225864999999999</v>
      </c>
      <c r="I13697">
        <v>-2.2610999999999999</v>
      </c>
      <c r="J13697">
        <v>-1.7982</v>
      </c>
      <c r="K13697">
        <v>6</v>
      </c>
      <c r="L13697">
        <v>17</v>
      </c>
      <c r="M13697">
        <v>0.14505599999999999</v>
      </c>
      <c r="N13697">
        <v>0.123609</v>
      </c>
      <c r="O13697">
        <v>0.96</v>
      </c>
      <c r="P13697" s="2">
        <f t="shared" si="432"/>
        <v>1.0895503386033005E-5</v>
      </c>
      <c r="Q13697" s="2">
        <f t="shared" si="431"/>
        <v>8</v>
      </c>
    </row>
    <row r="13698" spans="1:17" hidden="1" x14ac:dyDescent="0.3">
      <c r="A13698" t="s">
        <v>109</v>
      </c>
      <c r="B13698" s="12">
        <v>44467</v>
      </c>
      <c r="C13698" s="13">
        <v>0.13673611111111111</v>
      </c>
      <c r="D13698">
        <v>860</v>
      </c>
      <c r="E13698">
        <v>15.7596369376</v>
      </c>
      <c r="F13698">
        <v>16.7596369376</v>
      </c>
      <c r="G13698">
        <v>-49.602172000000003</v>
      </c>
      <c r="H13698">
        <v>-50.314086000000003</v>
      </c>
      <c r="I13698">
        <v>-1.1295999999999999</v>
      </c>
      <c r="J13698">
        <v>0.12708</v>
      </c>
      <c r="K13698">
        <v>6</v>
      </c>
      <c r="L13698">
        <v>17</v>
      </c>
      <c r="M13698">
        <v>6.3023999999999997E-2</v>
      </c>
      <c r="N13698">
        <v>9.0905E-2</v>
      </c>
      <c r="O13698">
        <v>0.96</v>
      </c>
      <c r="P13698" s="2">
        <f t="shared" si="432"/>
        <v>1.095929960946055E-5</v>
      </c>
      <c r="Q13698" s="2">
        <f t="shared" si="431"/>
        <v>9</v>
      </c>
    </row>
    <row r="13699" spans="1:17" hidden="1" x14ac:dyDescent="0.3">
      <c r="A13699" t="s">
        <v>109</v>
      </c>
      <c r="B13699" s="12">
        <v>44467</v>
      </c>
      <c r="C13699" s="13">
        <v>0.13673611111111111</v>
      </c>
      <c r="D13699">
        <v>860</v>
      </c>
      <c r="E13699">
        <v>22.593381152199999</v>
      </c>
      <c r="F13699">
        <v>23.593381152199999</v>
      </c>
      <c r="G13699">
        <v>-45.481853999999998</v>
      </c>
      <c r="H13699">
        <v>-50.396711000000003</v>
      </c>
      <c r="I13699">
        <v>2.9449999999999998</v>
      </c>
      <c r="J13699">
        <v>0.49759999999999999</v>
      </c>
      <c r="K13699">
        <v>6</v>
      </c>
      <c r="L13699">
        <v>17</v>
      </c>
      <c r="M13699">
        <v>0.111732</v>
      </c>
      <c r="N13699">
        <v>5.2720000000000003E-2</v>
      </c>
      <c r="O13699">
        <v>0.96</v>
      </c>
      <c r="P13699" s="2">
        <f t="shared" si="432"/>
        <v>2.8301835345695813E-5</v>
      </c>
      <c r="Q13699" s="2">
        <f t="shared" ref="Q13699:Q13762" si="433">INT((F13699/2)+1)</f>
        <v>12</v>
      </c>
    </row>
    <row r="13700" spans="1:17" hidden="1" x14ac:dyDescent="0.3">
      <c r="A13700" t="s">
        <v>109</v>
      </c>
      <c r="B13700" s="12">
        <v>44467</v>
      </c>
      <c r="C13700" s="13">
        <v>0.13674768518518518</v>
      </c>
      <c r="D13700">
        <v>70</v>
      </c>
      <c r="E13700">
        <v>10.691092101100001</v>
      </c>
      <c r="F13700">
        <v>11.691092101100001</v>
      </c>
      <c r="G13700">
        <v>-59.310772999999998</v>
      </c>
      <c r="H13700">
        <v>-61.863612000000003</v>
      </c>
      <c r="I13700">
        <v>0.39596999999999999</v>
      </c>
      <c r="J13700">
        <v>2.1158000000000001</v>
      </c>
      <c r="K13700">
        <v>6</v>
      </c>
      <c r="L13700">
        <v>17</v>
      </c>
      <c r="M13700">
        <v>4.7160000000000001E-2</v>
      </c>
      <c r="N13700">
        <v>0.31918999999999997</v>
      </c>
      <c r="O13700">
        <v>0.96</v>
      </c>
      <c r="P13700" s="2">
        <f t="shared" si="432"/>
        <v>1.1719867452636926E-6</v>
      </c>
      <c r="Q13700" s="2">
        <f t="shared" si="433"/>
        <v>6</v>
      </c>
    </row>
    <row r="13701" spans="1:17" hidden="1" x14ac:dyDescent="0.3">
      <c r="A13701" t="s">
        <v>109</v>
      </c>
      <c r="B13701" s="12">
        <v>44467</v>
      </c>
      <c r="C13701" s="13">
        <v>0.13674768518518518</v>
      </c>
      <c r="D13701">
        <v>70</v>
      </c>
      <c r="E13701">
        <v>15.750903559899999</v>
      </c>
      <c r="F13701">
        <v>16.750903559899999</v>
      </c>
      <c r="G13701">
        <v>-49.434367999999999</v>
      </c>
      <c r="H13701">
        <v>-51.799346</v>
      </c>
      <c r="I13701">
        <v>-2.0554999999999999</v>
      </c>
      <c r="J13701">
        <v>0.25936999999999999</v>
      </c>
      <c r="K13701">
        <v>6</v>
      </c>
      <c r="L13701">
        <v>18</v>
      </c>
      <c r="M13701">
        <v>0.12016400000000001</v>
      </c>
      <c r="N13701">
        <v>0.146902</v>
      </c>
      <c r="O13701">
        <v>1.02</v>
      </c>
      <c r="P13701" s="2">
        <f t="shared" si="432"/>
        <v>1.1391035360091748E-5</v>
      </c>
      <c r="Q13701" s="2">
        <f t="shared" si="433"/>
        <v>9</v>
      </c>
    </row>
    <row r="13702" spans="1:17" hidden="1" x14ac:dyDescent="0.3">
      <c r="A13702" t="s">
        <v>109</v>
      </c>
      <c r="B13702" s="12">
        <v>44467</v>
      </c>
      <c r="C13702" s="13">
        <v>0.13674768518518518</v>
      </c>
      <c r="D13702">
        <v>70</v>
      </c>
      <c r="E13702">
        <v>22.567459628600002</v>
      </c>
      <c r="F13702">
        <v>23.567459628600002</v>
      </c>
      <c r="G13702">
        <v>-43.703288000000001</v>
      </c>
      <c r="H13702">
        <v>-46.630136999999998</v>
      </c>
      <c r="I13702">
        <v>2.2170999999999998</v>
      </c>
      <c r="J13702">
        <v>0.62968000000000002</v>
      </c>
      <c r="K13702">
        <v>6</v>
      </c>
      <c r="L13702">
        <v>16</v>
      </c>
      <c r="M13702">
        <v>0.11856999999999999</v>
      </c>
      <c r="N13702">
        <v>3.3599999999999998E-2</v>
      </c>
      <c r="O13702">
        <v>0.9</v>
      </c>
      <c r="P13702" s="2">
        <f t="shared" si="432"/>
        <v>4.2625668194653545E-5</v>
      </c>
      <c r="Q13702" s="2">
        <f t="shared" si="433"/>
        <v>12</v>
      </c>
    </row>
    <row r="13703" spans="1:17" hidden="1" x14ac:dyDescent="0.3">
      <c r="A13703" t="s">
        <v>109</v>
      </c>
      <c r="B13703" s="12">
        <v>44467</v>
      </c>
      <c r="C13703" s="13">
        <v>0.13674768518518518</v>
      </c>
      <c r="D13703">
        <v>310</v>
      </c>
      <c r="E13703">
        <v>10.6907048775</v>
      </c>
      <c r="F13703">
        <v>11.6907048775</v>
      </c>
      <c r="G13703">
        <v>-57.662111000000003</v>
      </c>
      <c r="H13703">
        <v>-61.406250999999997</v>
      </c>
      <c r="I13703">
        <v>-1.5202</v>
      </c>
      <c r="J13703">
        <v>2.1177000000000001</v>
      </c>
      <c r="K13703">
        <v>6</v>
      </c>
      <c r="L13703">
        <v>17</v>
      </c>
      <c r="M13703">
        <v>0.12940699999999999</v>
      </c>
      <c r="N13703">
        <v>0.36874699999999999</v>
      </c>
      <c r="O13703">
        <v>0.96</v>
      </c>
      <c r="P13703" s="2">
        <f t="shared" si="432"/>
        <v>1.7131243969330991E-6</v>
      </c>
      <c r="Q13703" s="2">
        <f t="shared" si="433"/>
        <v>6</v>
      </c>
    </row>
    <row r="13704" spans="1:17" hidden="1" x14ac:dyDescent="0.3">
      <c r="A13704" t="s">
        <v>109</v>
      </c>
      <c r="B13704" s="12">
        <v>44467</v>
      </c>
      <c r="C13704" s="13">
        <v>0.13674768518518518</v>
      </c>
      <c r="D13704">
        <v>310</v>
      </c>
      <c r="E13704">
        <v>15.7684870197</v>
      </c>
      <c r="F13704">
        <v>16.7684870197</v>
      </c>
      <c r="G13704">
        <v>-50.133467000000003</v>
      </c>
      <c r="H13704">
        <v>-55.940810999999997</v>
      </c>
      <c r="I13704">
        <v>-3.2458</v>
      </c>
      <c r="J13704">
        <v>-7.1196999999999996E-2</v>
      </c>
      <c r="K13704">
        <v>6</v>
      </c>
      <c r="L13704">
        <v>18</v>
      </c>
      <c r="M13704">
        <v>0.18116599999999999</v>
      </c>
      <c r="N13704">
        <v>0.14460400000000001</v>
      </c>
      <c r="O13704">
        <v>1.02</v>
      </c>
      <c r="P13704" s="2">
        <f t="shared" si="432"/>
        <v>9.6973551223852409E-6</v>
      </c>
      <c r="Q13704" s="2">
        <f t="shared" si="433"/>
        <v>9</v>
      </c>
    </row>
    <row r="13705" spans="1:17" hidden="1" x14ac:dyDescent="0.3">
      <c r="A13705" t="s">
        <v>109</v>
      </c>
      <c r="B13705" s="12">
        <v>44467</v>
      </c>
      <c r="C13705" s="13">
        <v>0.13674768518518518</v>
      </c>
      <c r="D13705">
        <v>310</v>
      </c>
      <c r="E13705">
        <v>22.558597925499999</v>
      </c>
      <c r="F13705">
        <v>23.558597925499999</v>
      </c>
      <c r="G13705">
        <v>-42.425010999999998</v>
      </c>
      <c r="H13705">
        <v>-43.194645000000001</v>
      </c>
      <c r="I13705">
        <v>1.1588000000000001</v>
      </c>
      <c r="J13705">
        <v>0.23275000000000001</v>
      </c>
      <c r="K13705">
        <v>6</v>
      </c>
      <c r="L13705">
        <v>17</v>
      </c>
      <c r="M13705">
        <v>0.14144200000000001</v>
      </c>
      <c r="N13705">
        <v>0.107045</v>
      </c>
      <c r="O13705">
        <v>0.96</v>
      </c>
      <c r="P13705" s="2">
        <f t="shared" si="432"/>
        <v>5.7213550552073619E-5</v>
      </c>
      <c r="Q13705" s="2">
        <f t="shared" si="433"/>
        <v>12</v>
      </c>
    </row>
    <row r="13706" spans="1:17" hidden="1" x14ac:dyDescent="0.3">
      <c r="A13706" t="s">
        <v>109</v>
      </c>
      <c r="B13706" s="12">
        <v>44467</v>
      </c>
      <c r="C13706" s="13">
        <v>0.13674768518518518</v>
      </c>
      <c r="D13706">
        <v>510</v>
      </c>
      <c r="E13706">
        <v>22.558497964099999</v>
      </c>
      <c r="F13706">
        <v>23.558497964099999</v>
      </c>
      <c r="G13706">
        <v>-43.227707000000002</v>
      </c>
      <c r="H13706">
        <v>-43.543554999999998</v>
      </c>
      <c r="I13706">
        <v>0.69567999999999997</v>
      </c>
      <c r="J13706">
        <v>0.29881999999999997</v>
      </c>
      <c r="K13706">
        <v>6</v>
      </c>
      <c r="L13706">
        <v>17</v>
      </c>
      <c r="M13706">
        <v>4.9481999999999998E-2</v>
      </c>
      <c r="N13706">
        <v>3.8892000000000003E-2</v>
      </c>
      <c r="O13706">
        <v>0.96</v>
      </c>
      <c r="P13706" s="2">
        <f t="shared" si="432"/>
        <v>4.7558626101345324E-5</v>
      </c>
      <c r="Q13706" s="2">
        <f t="shared" si="433"/>
        <v>12</v>
      </c>
    </row>
    <row r="13707" spans="1:17" hidden="1" x14ac:dyDescent="0.3">
      <c r="A13707" t="s">
        <v>109</v>
      </c>
      <c r="B13707" s="12">
        <v>44467</v>
      </c>
      <c r="C13707" s="13">
        <v>0.13674768518518518</v>
      </c>
      <c r="D13707">
        <v>710</v>
      </c>
      <c r="E13707">
        <v>21.169053992599999</v>
      </c>
      <c r="F13707">
        <v>22.169053992599999</v>
      </c>
      <c r="G13707">
        <v>-57.373705000000001</v>
      </c>
      <c r="H13707">
        <v>-63.055357999999998</v>
      </c>
      <c r="I13707">
        <v>0.22670999999999999</v>
      </c>
      <c r="J13707">
        <v>3.2031999999999998</v>
      </c>
      <c r="K13707">
        <v>6</v>
      </c>
      <c r="L13707">
        <v>18</v>
      </c>
      <c r="M13707">
        <v>0.20531199999999999</v>
      </c>
      <c r="N13707">
        <v>0.41117799999999999</v>
      </c>
      <c r="O13707">
        <v>1.02</v>
      </c>
      <c r="P13707" s="2">
        <f t="shared" si="432"/>
        <v>1.8307519272707857E-6</v>
      </c>
      <c r="Q13707" s="2">
        <f t="shared" si="433"/>
        <v>12</v>
      </c>
    </row>
    <row r="13708" spans="1:17" hidden="1" x14ac:dyDescent="0.3">
      <c r="A13708" t="s">
        <v>109</v>
      </c>
      <c r="B13708" s="12">
        <v>44467</v>
      </c>
      <c r="C13708" s="13">
        <v>0.13674768518518518</v>
      </c>
      <c r="D13708">
        <v>710</v>
      </c>
      <c r="E13708">
        <v>22.5762710833</v>
      </c>
      <c r="F13708">
        <v>23.5762710833</v>
      </c>
      <c r="G13708">
        <v>-43.187880999999997</v>
      </c>
      <c r="H13708">
        <v>-43.290078000000001</v>
      </c>
      <c r="I13708">
        <v>-0.36209999999999998</v>
      </c>
      <c r="J13708">
        <v>0.23316999999999999</v>
      </c>
      <c r="K13708">
        <v>6</v>
      </c>
      <c r="L13708">
        <v>17</v>
      </c>
      <c r="M13708">
        <v>4.0698999999999999E-2</v>
      </c>
      <c r="N13708">
        <v>6.5845000000000001E-2</v>
      </c>
      <c r="O13708">
        <v>0.96</v>
      </c>
      <c r="P13708" s="2">
        <f t="shared" si="432"/>
        <v>4.7996757622938058E-5</v>
      </c>
      <c r="Q13708" s="2">
        <f t="shared" si="433"/>
        <v>12</v>
      </c>
    </row>
    <row r="13709" spans="1:17" hidden="1" x14ac:dyDescent="0.3">
      <c r="A13709" t="s">
        <v>109</v>
      </c>
      <c r="B13709" s="12">
        <v>44467</v>
      </c>
      <c r="C13709" s="13">
        <v>0.13674768518518518</v>
      </c>
      <c r="D13709">
        <v>910</v>
      </c>
      <c r="E13709">
        <v>22.584895924000001</v>
      </c>
      <c r="F13709">
        <v>23.584895924000001</v>
      </c>
      <c r="G13709">
        <v>-43.241415000000003</v>
      </c>
      <c r="H13709">
        <v>-44.080052000000002</v>
      </c>
      <c r="I13709">
        <v>-1.1557999999999999</v>
      </c>
      <c r="J13709">
        <v>0.43159999999999998</v>
      </c>
      <c r="K13709">
        <v>6</v>
      </c>
      <c r="L13709">
        <v>18</v>
      </c>
      <c r="M13709">
        <v>0.141184</v>
      </c>
      <c r="N13709">
        <v>5.5259000000000003E-2</v>
      </c>
      <c r="O13709">
        <v>1.02</v>
      </c>
      <c r="P13709" s="2">
        <f t="shared" si="432"/>
        <v>4.7408749490191844E-5</v>
      </c>
      <c r="Q13709" s="2">
        <f t="shared" si="433"/>
        <v>12</v>
      </c>
    </row>
    <row r="13710" spans="1:17" hidden="1" x14ac:dyDescent="0.3">
      <c r="A13710" t="s">
        <v>109</v>
      </c>
      <c r="B13710" s="12">
        <v>44467</v>
      </c>
      <c r="C13710" s="13">
        <v>0.13675925925925927</v>
      </c>
      <c r="D13710">
        <v>130</v>
      </c>
      <c r="E13710">
        <v>22.593928302799998</v>
      </c>
      <c r="F13710">
        <v>23.593928302799998</v>
      </c>
      <c r="G13710">
        <v>-42.974384999999998</v>
      </c>
      <c r="H13710">
        <v>-45.065524000000003</v>
      </c>
      <c r="I13710">
        <v>-1.8835999999999999</v>
      </c>
      <c r="J13710">
        <v>0.49746000000000001</v>
      </c>
      <c r="K13710">
        <v>6</v>
      </c>
      <c r="L13710">
        <v>17</v>
      </c>
      <c r="M13710">
        <v>0.13300999999999999</v>
      </c>
      <c r="N13710">
        <v>1.5900999999999998E-2</v>
      </c>
      <c r="O13710">
        <v>0.96</v>
      </c>
      <c r="P13710" s="2">
        <f t="shared" si="432"/>
        <v>5.0415200650102921E-5</v>
      </c>
      <c r="Q13710" s="2">
        <f t="shared" si="433"/>
        <v>12</v>
      </c>
    </row>
    <row r="13711" spans="1:17" hidden="1" x14ac:dyDescent="0.3">
      <c r="A13711" t="s">
        <v>109</v>
      </c>
      <c r="B13711" s="12">
        <v>44467</v>
      </c>
      <c r="C13711" s="13">
        <v>0.13675925925925927</v>
      </c>
      <c r="D13711">
        <v>340</v>
      </c>
      <c r="E13711">
        <v>22.611128328300001</v>
      </c>
      <c r="F13711">
        <v>23.611128328300001</v>
      </c>
      <c r="G13711">
        <v>-42.803477999999998</v>
      </c>
      <c r="H13711">
        <v>-48.184863999999997</v>
      </c>
      <c r="I13711">
        <v>-3.0739999999999998</v>
      </c>
      <c r="J13711">
        <v>0.56367999999999996</v>
      </c>
      <c r="K13711">
        <v>6</v>
      </c>
      <c r="L13711">
        <v>17</v>
      </c>
      <c r="M13711">
        <v>0.22115099999999999</v>
      </c>
      <c r="N13711">
        <v>9.2911999999999995E-2</v>
      </c>
      <c r="O13711">
        <v>0.96</v>
      </c>
      <c r="P13711" s="2">
        <f t="shared" si="432"/>
        <v>5.2438734216402447E-5</v>
      </c>
      <c r="Q13711" s="2">
        <f t="shared" si="433"/>
        <v>12</v>
      </c>
    </row>
    <row r="13712" spans="1:17" hidden="1" x14ac:dyDescent="0.3">
      <c r="A13712" t="s">
        <v>109</v>
      </c>
      <c r="B13712" s="12">
        <v>44467</v>
      </c>
      <c r="C13712" s="13">
        <v>0.13680555555555554</v>
      </c>
      <c r="D13712">
        <v>890</v>
      </c>
      <c r="E13712">
        <v>11.4771612133</v>
      </c>
      <c r="F13712">
        <v>12.4771612133</v>
      </c>
      <c r="G13712">
        <v>-55.921472999999999</v>
      </c>
      <c r="H13712">
        <v>-61.272677999999999</v>
      </c>
      <c r="I13712">
        <v>0.6089</v>
      </c>
      <c r="J13712">
        <v>3.0564</v>
      </c>
      <c r="K13712">
        <v>6</v>
      </c>
      <c r="L13712">
        <v>17</v>
      </c>
      <c r="M13712">
        <v>8.8487999999999997E-2</v>
      </c>
      <c r="N13712">
        <v>0.20537900000000001</v>
      </c>
      <c r="O13712">
        <v>0.96</v>
      </c>
      <c r="P13712" s="2">
        <f t="shared" si="432"/>
        <v>2.5577182364730998E-6</v>
      </c>
      <c r="Q13712" s="2">
        <f t="shared" si="433"/>
        <v>7</v>
      </c>
    </row>
    <row r="13713" spans="1:17" hidden="1" x14ac:dyDescent="0.3">
      <c r="A13713" t="s">
        <v>109</v>
      </c>
      <c r="B13713" s="12">
        <v>44467</v>
      </c>
      <c r="C13713" s="13">
        <v>0.13680555555555554</v>
      </c>
      <c r="D13713">
        <v>890</v>
      </c>
      <c r="E13713">
        <v>12.6837270692</v>
      </c>
      <c r="F13713">
        <v>13.6837270692</v>
      </c>
      <c r="G13713">
        <v>-45.645769000000001</v>
      </c>
      <c r="H13713">
        <v>-50.775931999999997</v>
      </c>
      <c r="I13713">
        <v>1.0227999999999999</v>
      </c>
      <c r="J13713">
        <v>2.8748999999999998</v>
      </c>
      <c r="K13713">
        <v>6</v>
      </c>
      <c r="L13713">
        <v>17</v>
      </c>
      <c r="M13713">
        <v>0.122444</v>
      </c>
      <c r="N13713">
        <v>0.32700800000000002</v>
      </c>
      <c r="O13713">
        <v>0.96</v>
      </c>
      <c r="P13713" s="2">
        <f t="shared" si="432"/>
        <v>2.7253551208579677E-5</v>
      </c>
      <c r="Q13713" s="2">
        <f t="shared" si="433"/>
        <v>7</v>
      </c>
    </row>
    <row r="13714" spans="1:17" hidden="1" x14ac:dyDescent="0.3">
      <c r="A13714" t="s">
        <v>109</v>
      </c>
      <c r="B13714" s="12">
        <v>44467</v>
      </c>
      <c r="C13714" s="13">
        <v>0.13681712962962964</v>
      </c>
      <c r="D13714">
        <v>90</v>
      </c>
      <c r="E13714">
        <v>11.4951275625</v>
      </c>
      <c r="F13714">
        <v>12.4951275625</v>
      </c>
      <c r="G13714">
        <v>-54.859555</v>
      </c>
      <c r="H13714">
        <v>-59.962629</v>
      </c>
      <c r="I13714">
        <v>-1.0438000000000001</v>
      </c>
      <c r="J13714">
        <v>2.8588</v>
      </c>
      <c r="K13714">
        <v>6</v>
      </c>
      <c r="L13714">
        <v>17</v>
      </c>
      <c r="M13714">
        <v>8.8483999999999993E-2</v>
      </c>
      <c r="N13714">
        <v>7.5599E-2</v>
      </c>
      <c r="O13714">
        <v>0.96</v>
      </c>
      <c r="P13714" s="2">
        <f t="shared" si="432"/>
        <v>3.2662129772101956E-6</v>
      </c>
      <c r="Q13714" s="2">
        <f t="shared" si="433"/>
        <v>7</v>
      </c>
    </row>
    <row r="13715" spans="1:17" hidden="1" x14ac:dyDescent="0.3">
      <c r="A13715" t="s">
        <v>109</v>
      </c>
      <c r="B13715" s="12">
        <v>44467</v>
      </c>
      <c r="C13715" s="13">
        <v>0.13681712962962964</v>
      </c>
      <c r="D13715">
        <v>90</v>
      </c>
      <c r="E13715">
        <v>12.6836330003</v>
      </c>
      <c r="F13715">
        <v>13.6836330003</v>
      </c>
      <c r="G13715">
        <v>-45.874735000000001</v>
      </c>
      <c r="H13715">
        <v>-50.089508000000002</v>
      </c>
      <c r="I13715">
        <v>-0.36757000000000001</v>
      </c>
      <c r="J13715">
        <v>2.7412999999999998</v>
      </c>
      <c r="K13715">
        <v>6</v>
      </c>
      <c r="L13715">
        <v>17</v>
      </c>
      <c r="M13715">
        <v>5.1917999999999999E-2</v>
      </c>
      <c r="N13715">
        <v>0.30313000000000001</v>
      </c>
      <c r="O13715">
        <v>0.96</v>
      </c>
      <c r="P13715" s="2">
        <f t="shared" si="432"/>
        <v>2.5853925915399289E-5</v>
      </c>
      <c r="Q13715" s="2">
        <f t="shared" si="433"/>
        <v>7</v>
      </c>
    </row>
    <row r="13716" spans="1:17" hidden="1" x14ac:dyDescent="0.3">
      <c r="A13716" t="s">
        <v>109</v>
      </c>
      <c r="B13716" s="12">
        <v>44467</v>
      </c>
      <c r="C13716" s="13">
        <v>0.1368287037037037</v>
      </c>
      <c r="D13716">
        <v>520</v>
      </c>
      <c r="E13716">
        <v>19.220085728499999</v>
      </c>
      <c r="F13716">
        <v>20.220085728499999</v>
      </c>
      <c r="G13716">
        <v>-56.278820000000003</v>
      </c>
      <c r="H13716">
        <v>-59.954838000000002</v>
      </c>
      <c r="I13716">
        <v>2.5320999999999998</v>
      </c>
      <c r="J13716">
        <v>-0.51058000000000003</v>
      </c>
      <c r="K13716">
        <v>6</v>
      </c>
      <c r="L13716">
        <v>17</v>
      </c>
      <c r="M13716">
        <v>7.6761999999999997E-2</v>
      </c>
      <c r="N13716">
        <v>0.12785199999999999</v>
      </c>
      <c r="O13716">
        <v>0.96</v>
      </c>
      <c r="P13716" s="2">
        <f t="shared" si="432"/>
        <v>2.3556892495951961E-6</v>
      </c>
      <c r="Q13716" s="2">
        <f t="shared" si="433"/>
        <v>11</v>
      </c>
    </row>
    <row r="13717" spans="1:17" hidden="1" x14ac:dyDescent="0.3">
      <c r="A13717" t="s">
        <v>109</v>
      </c>
      <c r="B13717" s="12">
        <v>44467</v>
      </c>
      <c r="C13717" s="13">
        <v>0.1368287037037037</v>
      </c>
      <c r="D13717">
        <v>740</v>
      </c>
      <c r="E13717">
        <v>19.211387437100001</v>
      </c>
      <c r="F13717">
        <v>20.211387437100001</v>
      </c>
      <c r="G13717">
        <v>-57.037554</v>
      </c>
      <c r="H13717">
        <v>-58.312221999999998</v>
      </c>
      <c r="I13717">
        <v>1.4074</v>
      </c>
      <c r="J13717">
        <v>-0.57691999999999999</v>
      </c>
      <c r="K13717">
        <v>6</v>
      </c>
      <c r="L13717">
        <v>18</v>
      </c>
      <c r="M13717">
        <v>8.4576999999999999E-2</v>
      </c>
      <c r="N13717">
        <v>8.2894999999999996E-2</v>
      </c>
      <c r="O13717">
        <v>1.02</v>
      </c>
      <c r="P13717" s="2">
        <f t="shared" si="432"/>
        <v>1.9780834073713484E-6</v>
      </c>
      <c r="Q13717" s="2">
        <f t="shared" si="433"/>
        <v>11</v>
      </c>
    </row>
    <row r="13718" spans="1:17" hidden="1" x14ac:dyDescent="0.3">
      <c r="A13718" t="s">
        <v>109</v>
      </c>
      <c r="B13718" s="12">
        <v>44467</v>
      </c>
      <c r="C13718" s="13">
        <v>0.1368287037037037</v>
      </c>
      <c r="D13718">
        <v>940</v>
      </c>
      <c r="E13718">
        <v>19.202829684600001</v>
      </c>
      <c r="F13718">
        <v>20.202829684600001</v>
      </c>
      <c r="G13718">
        <v>-56.850937999999999</v>
      </c>
      <c r="H13718">
        <v>-57.336100000000002</v>
      </c>
      <c r="I13718">
        <v>0.41510999999999998</v>
      </c>
      <c r="J13718">
        <v>-0.84157999999999999</v>
      </c>
      <c r="K13718">
        <v>6</v>
      </c>
      <c r="L13718">
        <v>17</v>
      </c>
      <c r="M13718">
        <v>9.1246999999999995E-2</v>
      </c>
      <c r="N13718">
        <v>0.15900900000000001</v>
      </c>
      <c r="O13718">
        <v>0.96</v>
      </c>
      <c r="P13718" s="2">
        <f t="shared" si="432"/>
        <v>2.0649341180486788E-6</v>
      </c>
      <c r="Q13718" s="2">
        <f t="shared" si="433"/>
        <v>11</v>
      </c>
    </row>
    <row r="13719" spans="1:17" hidden="1" x14ac:dyDescent="0.3">
      <c r="A13719" t="s">
        <v>109</v>
      </c>
      <c r="B13719" s="12">
        <v>44467</v>
      </c>
      <c r="C13719" s="13">
        <v>0.13684027777777777</v>
      </c>
      <c r="D13719">
        <v>180</v>
      </c>
      <c r="E13719">
        <v>19.211531646200001</v>
      </c>
      <c r="F13719">
        <v>20.211531646200001</v>
      </c>
      <c r="G13719">
        <v>-56.045820999999997</v>
      </c>
      <c r="H13719">
        <v>-56.560411000000002</v>
      </c>
      <c r="I13719">
        <v>-0.57691999999999999</v>
      </c>
      <c r="J13719">
        <v>-0.77534000000000003</v>
      </c>
      <c r="K13719">
        <v>6</v>
      </c>
      <c r="L13719">
        <v>18</v>
      </c>
      <c r="M13719">
        <v>0.344414</v>
      </c>
      <c r="N13719">
        <v>0.16575400000000001</v>
      </c>
      <c r="O13719">
        <v>1.02</v>
      </c>
      <c r="P13719" s="2">
        <f t="shared" si="432"/>
        <v>2.4855236508639594E-6</v>
      </c>
      <c r="Q13719" s="2">
        <f t="shared" si="433"/>
        <v>11</v>
      </c>
    </row>
    <row r="13720" spans="1:17" hidden="1" x14ac:dyDescent="0.3">
      <c r="A13720" t="s">
        <v>109</v>
      </c>
      <c r="B13720" s="12">
        <v>44467</v>
      </c>
      <c r="C13720" s="13">
        <v>0.13684027777777777</v>
      </c>
      <c r="D13720">
        <v>380</v>
      </c>
      <c r="E13720">
        <v>10.4026766517</v>
      </c>
      <c r="F13720">
        <v>11.4026766517</v>
      </c>
      <c r="G13720">
        <v>-60.882446000000002</v>
      </c>
      <c r="H13720">
        <v>-66.124734000000004</v>
      </c>
      <c r="I13720">
        <v>1.7799</v>
      </c>
      <c r="J13720">
        <v>-2.5192999999999999</v>
      </c>
      <c r="K13720">
        <v>6</v>
      </c>
      <c r="L13720">
        <v>16</v>
      </c>
      <c r="M13720">
        <v>0.19745799999999999</v>
      </c>
      <c r="N13720">
        <v>7.7870999999999996E-2</v>
      </c>
      <c r="O13720">
        <v>0.9</v>
      </c>
      <c r="P13720" s="2">
        <f t="shared" si="432"/>
        <v>8.161225916008171E-7</v>
      </c>
      <c r="Q13720" s="2">
        <f t="shared" si="433"/>
        <v>6</v>
      </c>
    </row>
    <row r="13721" spans="1:17" hidden="1" x14ac:dyDescent="0.3">
      <c r="A13721" t="s">
        <v>109</v>
      </c>
      <c r="B13721" s="12">
        <v>44467</v>
      </c>
      <c r="C13721" s="13">
        <v>0.13684027777777777</v>
      </c>
      <c r="D13721">
        <v>380</v>
      </c>
      <c r="E13721">
        <v>19.211658097000001</v>
      </c>
      <c r="F13721">
        <v>20.211658097000001</v>
      </c>
      <c r="G13721">
        <v>-55.754432000000001</v>
      </c>
      <c r="H13721">
        <v>-56.898359999999997</v>
      </c>
      <c r="I13721">
        <v>-1.3706</v>
      </c>
      <c r="J13721">
        <v>-0.44463000000000003</v>
      </c>
      <c r="K13721">
        <v>6</v>
      </c>
      <c r="L13721">
        <v>18</v>
      </c>
      <c r="M13721">
        <v>0.33527000000000001</v>
      </c>
      <c r="N13721">
        <v>0.22062799999999999</v>
      </c>
      <c r="O13721">
        <v>1.02</v>
      </c>
      <c r="P13721" s="2">
        <f t="shared" si="432"/>
        <v>2.6580111596847979E-6</v>
      </c>
      <c r="Q13721" s="2">
        <f t="shared" si="433"/>
        <v>11</v>
      </c>
    </row>
    <row r="13722" spans="1:17" hidden="1" x14ac:dyDescent="0.3">
      <c r="A13722" t="s">
        <v>109</v>
      </c>
      <c r="B13722" s="12">
        <v>44467</v>
      </c>
      <c r="C13722" s="13">
        <v>0.13685185185185186</v>
      </c>
      <c r="D13722">
        <v>0</v>
      </c>
      <c r="E13722">
        <v>26.1070915367</v>
      </c>
      <c r="F13722">
        <v>27.1070915367</v>
      </c>
      <c r="G13722">
        <v>-57.314695999999998</v>
      </c>
      <c r="H13722">
        <v>-62.259087000000001</v>
      </c>
      <c r="I13722">
        <v>2.0310000000000001</v>
      </c>
      <c r="J13722">
        <v>-2.2021000000000002</v>
      </c>
      <c r="K13722">
        <v>6</v>
      </c>
      <c r="L13722">
        <v>17</v>
      </c>
      <c r="M13722">
        <v>0.34814200000000001</v>
      </c>
      <c r="N13722">
        <v>0.116776</v>
      </c>
      <c r="O13722">
        <v>0.96</v>
      </c>
      <c r="P13722" s="2">
        <f t="shared" si="432"/>
        <v>1.8557967080341617E-6</v>
      </c>
      <c r="Q13722" s="2">
        <f t="shared" si="433"/>
        <v>14</v>
      </c>
    </row>
    <row r="13723" spans="1:17" hidden="1" x14ac:dyDescent="0.3">
      <c r="A13723" t="s">
        <v>109</v>
      </c>
      <c r="B13723" s="12">
        <v>44467</v>
      </c>
      <c r="C13723" s="13">
        <v>0.13685185185185186</v>
      </c>
      <c r="D13723">
        <v>200</v>
      </c>
      <c r="E13723">
        <v>26.080576300800001</v>
      </c>
      <c r="F13723">
        <v>27.080576300800001</v>
      </c>
      <c r="G13723">
        <v>-58.625371999999999</v>
      </c>
      <c r="H13723">
        <v>-61.509838000000002</v>
      </c>
      <c r="I13723">
        <v>1.1051</v>
      </c>
      <c r="J13723">
        <v>-2.0034999999999998</v>
      </c>
      <c r="K13723">
        <v>6</v>
      </c>
      <c r="L13723">
        <v>18</v>
      </c>
      <c r="M13723">
        <v>0.30365799999999998</v>
      </c>
      <c r="N13723">
        <v>0.15415400000000001</v>
      </c>
      <c r="O13723">
        <v>1.02</v>
      </c>
      <c r="P13723" s="2">
        <f t="shared" si="432"/>
        <v>1.372343406299112E-6</v>
      </c>
      <c r="Q13723" s="2">
        <f t="shared" si="433"/>
        <v>14</v>
      </c>
    </row>
    <row r="13724" spans="1:17" hidden="1" x14ac:dyDescent="0.3">
      <c r="A13724" t="s">
        <v>109</v>
      </c>
      <c r="B13724" s="12">
        <v>44467</v>
      </c>
      <c r="C13724" s="13">
        <v>0.13685185185185186</v>
      </c>
      <c r="D13724">
        <v>400</v>
      </c>
      <c r="E13724">
        <v>26.071854622</v>
      </c>
      <c r="F13724">
        <v>27.071854622</v>
      </c>
      <c r="G13724">
        <v>-60.161510999999997</v>
      </c>
      <c r="H13724">
        <v>-61.936413000000002</v>
      </c>
      <c r="I13724">
        <v>0.44345000000000001</v>
      </c>
      <c r="J13724">
        <v>-1.7392000000000001</v>
      </c>
      <c r="K13724">
        <v>6</v>
      </c>
      <c r="L13724">
        <v>17</v>
      </c>
      <c r="M13724">
        <v>0.29959400000000003</v>
      </c>
      <c r="N13724">
        <v>0.16892199999999999</v>
      </c>
      <c r="O13724">
        <v>0.96</v>
      </c>
      <c r="P13724" s="2">
        <f t="shared" si="432"/>
        <v>9.6349374597287858E-7</v>
      </c>
      <c r="Q13724" s="2">
        <f t="shared" si="433"/>
        <v>14</v>
      </c>
    </row>
    <row r="13725" spans="1:17" hidden="1" x14ac:dyDescent="0.3">
      <c r="A13725" t="s">
        <v>109</v>
      </c>
      <c r="B13725" s="12">
        <v>44467</v>
      </c>
      <c r="C13725" s="13">
        <v>0.13685185185185186</v>
      </c>
      <c r="D13725">
        <v>800</v>
      </c>
      <c r="E13725">
        <v>26.054527155999999</v>
      </c>
      <c r="F13725">
        <v>27.054527155999999</v>
      </c>
      <c r="G13725">
        <v>-59.417738</v>
      </c>
      <c r="H13725">
        <v>-63.085585000000002</v>
      </c>
      <c r="I13725">
        <v>-0.94557000000000002</v>
      </c>
      <c r="J13725">
        <v>-2.4005999999999998</v>
      </c>
      <c r="K13725">
        <v>6</v>
      </c>
      <c r="L13725">
        <v>17</v>
      </c>
      <c r="M13725">
        <v>0.24332500000000001</v>
      </c>
      <c r="N13725">
        <v>0.27340199999999998</v>
      </c>
      <c r="O13725">
        <v>0.96</v>
      </c>
      <c r="P13725" s="2">
        <f t="shared" si="432"/>
        <v>1.143473752014595E-6</v>
      </c>
      <c r="Q13725" s="2">
        <f t="shared" si="433"/>
        <v>14</v>
      </c>
    </row>
    <row r="13726" spans="1:17" hidden="1" x14ac:dyDescent="0.3">
      <c r="A13726" t="s">
        <v>109</v>
      </c>
      <c r="B13726" s="12">
        <v>44467</v>
      </c>
      <c r="C13726" s="13">
        <v>0.13686342592592593</v>
      </c>
      <c r="D13726">
        <v>800</v>
      </c>
      <c r="E13726">
        <v>20.810693948400001</v>
      </c>
      <c r="F13726">
        <v>21.810693948400001</v>
      </c>
      <c r="G13726">
        <v>-54.127234999999999</v>
      </c>
      <c r="H13726">
        <v>-57.734817</v>
      </c>
      <c r="I13726">
        <v>2.3416999999999999</v>
      </c>
      <c r="J13726">
        <v>-1.0316000000000001</v>
      </c>
      <c r="K13726">
        <v>6</v>
      </c>
      <c r="L13726">
        <v>17</v>
      </c>
      <c r="M13726">
        <v>0.12416099999999999</v>
      </c>
      <c r="N13726">
        <v>0.117087</v>
      </c>
      <c r="O13726">
        <v>0.96</v>
      </c>
      <c r="P13726" s="2">
        <f t="shared" si="432"/>
        <v>3.8661304162183341E-6</v>
      </c>
      <c r="Q13726" s="2">
        <f t="shared" si="433"/>
        <v>11</v>
      </c>
    </row>
    <row r="13727" spans="1:17" hidden="1" x14ac:dyDescent="0.3">
      <c r="A13727" t="s">
        <v>109</v>
      </c>
      <c r="B13727" s="12">
        <v>44467</v>
      </c>
      <c r="C13727" s="13">
        <v>0.136875</v>
      </c>
      <c r="D13727">
        <v>0</v>
      </c>
      <c r="E13727">
        <v>20.810783933900002</v>
      </c>
      <c r="F13727">
        <v>21.810783933900002</v>
      </c>
      <c r="G13727">
        <v>-52.130006000000002</v>
      </c>
      <c r="H13727">
        <v>-53.679800999999998</v>
      </c>
      <c r="I13727">
        <v>1.4157</v>
      </c>
      <c r="J13727">
        <v>-0.89932999999999996</v>
      </c>
      <c r="K13727">
        <v>6</v>
      </c>
      <c r="L13727">
        <v>17</v>
      </c>
      <c r="M13727">
        <v>7.2118000000000002E-2</v>
      </c>
      <c r="N13727">
        <v>0.15106700000000001</v>
      </c>
      <c r="O13727">
        <v>0.96</v>
      </c>
      <c r="P13727" s="2">
        <f t="shared" si="432"/>
        <v>6.1234954573202689E-6</v>
      </c>
      <c r="Q13727" s="2">
        <f t="shared" si="433"/>
        <v>11</v>
      </c>
    </row>
    <row r="13728" spans="1:17" hidden="1" x14ac:dyDescent="0.3">
      <c r="A13728" t="s">
        <v>109</v>
      </c>
      <c r="B13728" s="12">
        <v>44467</v>
      </c>
      <c r="C13728" s="13">
        <v>0.136875</v>
      </c>
      <c r="D13728">
        <v>200</v>
      </c>
      <c r="E13728">
        <v>20.819669556400001</v>
      </c>
      <c r="F13728">
        <v>21.819669556400001</v>
      </c>
      <c r="G13728">
        <v>-50.418162000000002</v>
      </c>
      <c r="H13728">
        <v>-50.970860000000002</v>
      </c>
      <c r="I13728">
        <v>0.55569999999999997</v>
      </c>
      <c r="J13728">
        <v>-0.83326999999999996</v>
      </c>
      <c r="K13728">
        <v>6</v>
      </c>
      <c r="L13728">
        <v>18</v>
      </c>
      <c r="M13728">
        <v>6.9818000000000005E-2</v>
      </c>
      <c r="N13728">
        <v>5.5024000000000003E-2</v>
      </c>
      <c r="O13728">
        <v>1.02</v>
      </c>
      <c r="P13728" s="2">
        <f t="shared" si="432"/>
        <v>9.0820481488285915E-6</v>
      </c>
      <c r="Q13728" s="2">
        <f t="shared" si="433"/>
        <v>11</v>
      </c>
    </row>
    <row r="13729" spans="1:17" hidden="1" x14ac:dyDescent="0.3">
      <c r="A13729" t="s">
        <v>109</v>
      </c>
      <c r="B13729" s="12">
        <v>44467</v>
      </c>
      <c r="C13729" s="13">
        <v>0.136875</v>
      </c>
      <c r="D13729">
        <v>400</v>
      </c>
      <c r="E13729">
        <v>20.793253659600001</v>
      </c>
      <c r="F13729">
        <v>21.793253659600001</v>
      </c>
      <c r="G13729">
        <v>-49.900449999999999</v>
      </c>
      <c r="H13729">
        <v>-49.982626000000003</v>
      </c>
      <c r="I13729">
        <v>-0.30414000000000002</v>
      </c>
      <c r="J13729">
        <v>-0.23799999999999999</v>
      </c>
      <c r="K13729">
        <v>6</v>
      </c>
      <c r="L13729">
        <v>17</v>
      </c>
      <c r="M13729">
        <v>3.4120999999999999E-2</v>
      </c>
      <c r="N13729">
        <v>6.4102999999999993E-2</v>
      </c>
      <c r="O13729">
        <v>0.96</v>
      </c>
      <c r="P13729" s="2">
        <f t="shared" si="432"/>
        <v>1.0231869679102346E-5</v>
      </c>
      <c r="Q13729" s="2">
        <f t="shared" si="433"/>
        <v>11</v>
      </c>
    </row>
    <row r="13730" spans="1:17" hidden="1" x14ac:dyDescent="0.3">
      <c r="A13730" t="s">
        <v>109</v>
      </c>
      <c r="B13730" s="12">
        <v>44467</v>
      </c>
      <c r="C13730" s="13">
        <v>0.136875</v>
      </c>
      <c r="D13730">
        <v>640</v>
      </c>
      <c r="E13730">
        <v>20.810926690700001</v>
      </c>
      <c r="F13730">
        <v>21.810926690700001</v>
      </c>
      <c r="G13730">
        <v>-49.523789000000001</v>
      </c>
      <c r="H13730">
        <v>-50.270431000000002</v>
      </c>
      <c r="I13730">
        <v>-1.1637999999999999</v>
      </c>
      <c r="J13730">
        <v>2.673E-2</v>
      </c>
      <c r="K13730">
        <v>6</v>
      </c>
      <c r="L13730">
        <v>17</v>
      </c>
      <c r="M13730">
        <v>8.4214999999999998E-2</v>
      </c>
      <c r="N13730" s="14">
        <v>4.1800000000000002E-4</v>
      </c>
      <c r="O13730">
        <v>0.96</v>
      </c>
      <c r="P13730" s="2">
        <f t="shared" si="432"/>
        <v>1.1158892659444539E-5</v>
      </c>
      <c r="Q13730" s="2">
        <f t="shared" si="433"/>
        <v>11</v>
      </c>
    </row>
    <row r="13731" spans="1:17" hidden="1" x14ac:dyDescent="0.3">
      <c r="A13731" t="s">
        <v>109</v>
      </c>
      <c r="B13731" s="12">
        <v>44467</v>
      </c>
      <c r="C13731" s="13">
        <v>0.136875</v>
      </c>
      <c r="D13731">
        <v>840</v>
      </c>
      <c r="E13731">
        <v>20.810566641400001</v>
      </c>
      <c r="F13731">
        <v>21.810566641400001</v>
      </c>
      <c r="G13731">
        <v>-49.195225999999998</v>
      </c>
      <c r="H13731">
        <v>-50.658194000000002</v>
      </c>
      <c r="I13731">
        <v>-1.6269</v>
      </c>
      <c r="J13731">
        <v>9.2788999999999996E-2</v>
      </c>
      <c r="K13731">
        <v>6</v>
      </c>
      <c r="L13731">
        <v>17</v>
      </c>
      <c r="M13731">
        <v>0.196497</v>
      </c>
      <c r="N13731">
        <v>5.8171E-2</v>
      </c>
      <c r="O13731">
        <v>0.96</v>
      </c>
      <c r="P13731" s="2">
        <f t="shared" si="432"/>
        <v>1.2035867554047132E-5</v>
      </c>
      <c r="Q13731" s="2">
        <f t="shared" si="433"/>
        <v>11</v>
      </c>
    </row>
    <row r="13732" spans="1:17" hidden="1" x14ac:dyDescent="0.3">
      <c r="A13732" t="s">
        <v>109</v>
      </c>
      <c r="B13732" s="12">
        <v>44467</v>
      </c>
      <c r="C13732" s="13">
        <v>0.13688657407407409</v>
      </c>
      <c r="D13732">
        <v>40</v>
      </c>
      <c r="E13732">
        <v>20.828314459600001</v>
      </c>
      <c r="F13732">
        <v>21.828314459600001</v>
      </c>
      <c r="G13732">
        <v>-48.694484000000003</v>
      </c>
      <c r="H13732">
        <v>-51.431263000000001</v>
      </c>
      <c r="I13732">
        <v>-2.2221000000000002</v>
      </c>
      <c r="J13732">
        <v>-0.17177999999999999</v>
      </c>
      <c r="K13732">
        <v>6</v>
      </c>
      <c r="L13732">
        <v>17</v>
      </c>
      <c r="M13732">
        <v>0.19941900000000001</v>
      </c>
      <c r="N13732">
        <v>3.2393999999999999E-2</v>
      </c>
      <c r="O13732">
        <v>0.96</v>
      </c>
      <c r="P13732" s="2">
        <f t="shared" ref="P13732:P13795" si="434">10^(G13732/10)</f>
        <v>1.350677296871429E-5</v>
      </c>
      <c r="Q13732" s="2">
        <f t="shared" si="433"/>
        <v>11</v>
      </c>
    </row>
    <row r="13733" spans="1:17" hidden="1" x14ac:dyDescent="0.3">
      <c r="A13733" t="s">
        <v>109</v>
      </c>
      <c r="B13733" s="12">
        <v>44467</v>
      </c>
      <c r="C13733" s="13">
        <v>0.13688657407407409</v>
      </c>
      <c r="D13733">
        <v>240</v>
      </c>
      <c r="E13733">
        <v>20.828626990299998</v>
      </c>
      <c r="F13733">
        <v>21.828626990299998</v>
      </c>
      <c r="G13733">
        <v>-47.639305</v>
      </c>
      <c r="H13733">
        <v>-53.277166999999999</v>
      </c>
      <c r="I13733">
        <v>-3.1478999999999999</v>
      </c>
      <c r="J13733">
        <v>-0.56854000000000005</v>
      </c>
      <c r="K13733">
        <v>6</v>
      </c>
      <c r="L13733">
        <v>17</v>
      </c>
      <c r="M13733">
        <v>0.104395</v>
      </c>
      <c r="N13733">
        <v>5.2739000000000001E-2</v>
      </c>
      <c r="O13733">
        <v>0.96</v>
      </c>
      <c r="P13733" s="2">
        <f t="shared" si="434"/>
        <v>1.7221441470847177E-5</v>
      </c>
      <c r="Q13733" s="2">
        <f t="shared" si="433"/>
        <v>11</v>
      </c>
    </row>
    <row r="13734" spans="1:17" hidden="1" x14ac:dyDescent="0.3">
      <c r="A13734" t="s">
        <v>109</v>
      </c>
      <c r="B13734" s="12">
        <v>44467</v>
      </c>
      <c r="C13734" s="13">
        <v>0.13688657407407409</v>
      </c>
      <c r="D13734">
        <v>840</v>
      </c>
      <c r="E13734">
        <v>18.031778391300001</v>
      </c>
      <c r="F13734">
        <v>19.031778391300001</v>
      </c>
      <c r="G13734">
        <v>-55.850732999999998</v>
      </c>
      <c r="H13734">
        <v>-59.269309999999997</v>
      </c>
      <c r="I13734">
        <v>2.1941999999999999</v>
      </c>
      <c r="J13734">
        <v>-1.1791</v>
      </c>
      <c r="K13734">
        <v>6</v>
      </c>
      <c r="L13734">
        <v>17</v>
      </c>
      <c r="M13734">
        <v>0.15878600000000001</v>
      </c>
      <c r="N13734">
        <v>7.2357000000000005E-2</v>
      </c>
      <c r="O13734">
        <v>0.96</v>
      </c>
      <c r="P13734" s="2">
        <f t="shared" si="434"/>
        <v>2.5997207465999203E-6</v>
      </c>
      <c r="Q13734" s="2">
        <f t="shared" si="433"/>
        <v>10</v>
      </c>
    </row>
    <row r="13735" spans="1:17" hidden="1" x14ac:dyDescent="0.3">
      <c r="A13735" t="s">
        <v>109</v>
      </c>
      <c r="B13735" s="12">
        <v>44467</v>
      </c>
      <c r="C13735" s="13">
        <v>0.13689814814814816</v>
      </c>
      <c r="D13735">
        <v>40</v>
      </c>
      <c r="E13735">
        <v>7.8243635640999996</v>
      </c>
      <c r="F13735">
        <v>8.8243635641000004</v>
      </c>
      <c r="G13735">
        <v>-57.250284000000001</v>
      </c>
      <c r="H13735">
        <v>-63.151539999999997</v>
      </c>
      <c r="I13735">
        <v>2.4426999999999999</v>
      </c>
      <c r="J13735">
        <v>2.1781000000000001</v>
      </c>
      <c r="K13735">
        <v>6</v>
      </c>
      <c r="L13735">
        <v>17</v>
      </c>
      <c r="M13735">
        <v>0.111041</v>
      </c>
      <c r="N13735">
        <v>0.129161</v>
      </c>
      <c r="O13735">
        <v>0.96</v>
      </c>
      <c r="P13735" s="2">
        <f t="shared" si="434"/>
        <v>1.8835259152675181E-6</v>
      </c>
      <c r="Q13735" s="2">
        <f t="shared" si="433"/>
        <v>5</v>
      </c>
    </row>
    <row r="13736" spans="1:17" hidden="1" x14ac:dyDescent="0.3">
      <c r="A13736" t="s">
        <v>109</v>
      </c>
      <c r="B13736" s="12">
        <v>44467</v>
      </c>
      <c r="C13736" s="13">
        <v>0.13689814814814816</v>
      </c>
      <c r="D13736">
        <v>40</v>
      </c>
      <c r="E13736">
        <v>18.0144154965</v>
      </c>
      <c r="F13736">
        <v>19.0144154965</v>
      </c>
      <c r="G13736">
        <v>-55.757078999999997</v>
      </c>
      <c r="H13736">
        <v>-57.708055000000002</v>
      </c>
      <c r="I13736">
        <v>1.4662999999999999</v>
      </c>
      <c r="J13736">
        <v>-1.1794</v>
      </c>
      <c r="K13736">
        <v>6</v>
      </c>
      <c r="L13736">
        <v>17</v>
      </c>
      <c r="M13736">
        <v>3.7014999999999999E-2</v>
      </c>
      <c r="N13736">
        <v>0.111904</v>
      </c>
      <c r="O13736">
        <v>0.96</v>
      </c>
      <c r="P13736" s="2">
        <f t="shared" si="434"/>
        <v>2.656391610705495E-6</v>
      </c>
      <c r="Q13736" s="2">
        <f t="shared" si="433"/>
        <v>10</v>
      </c>
    </row>
    <row r="13737" spans="1:17" hidden="1" x14ac:dyDescent="0.3">
      <c r="A13737" t="s">
        <v>109</v>
      </c>
      <c r="B13737" s="12">
        <v>44467</v>
      </c>
      <c r="C13737" s="13">
        <v>0.13689814814814816</v>
      </c>
      <c r="D13737">
        <v>240</v>
      </c>
      <c r="E13737">
        <v>7.8421138788000002</v>
      </c>
      <c r="F13737">
        <v>8.8421138787999993</v>
      </c>
      <c r="G13737">
        <v>-59.348936999999999</v>
      </c>
      <c r="H13737">
        <v>-60.254370000000002</v>
      </c>
      <c r="I13737">
        <v>-0.26767000000000002</v>
      </c>
      <c r="J13737">
        <v>1.2537</v>
      </c>
      <c r="K13737">
        <v>6</v>
      </c>
      <c r="L13737">
        <v>17</v>
      </c>
      <c r="M13737">
        <v>9.3869999999999995E-2</v>
      </c>
      <c r="N13737">
        <v>0.12166299999999999</v>
      </c>
      <c r="O13737">
        <v>0.96</v>
      </c>
      <c r="P13737" s="2">
        <f t="shared" si="434"/>
        <v>1.1617329303665777E-6</v>
      </c>
      <c r="Q13737" s="2">
        <f t="shared" si="433"/>
        <v>5</v>
      </c>
    </row>
    <row r="13738" spans="1:17" hidden="1" x14ac:dyDescent="0.3">
      <c r="A13738" t="s">
        <v>109</v>
      </c>
      <c r="B13738" s="12">
        <v>44467</v>
      </c>
      <c r="C13738" s="13">
        <v>0.13689814814814816</v>
      </c>
      <c r="D13738">
        <v>240</v>
      </c>
      <c r="E13738">
        <v>18.023006343399999</v>
      </c>
      <c r="F13738">
        <v>19.023006343399999</v>
      </c>
      <c r="G13738">
        <v>-63.215114999999997</v>
      </c>
      <c r="H13738">
        <v>-66.201611999999997</v>
      </c>
      <c r="I13738">
        <v>0.34276000000000001</v>
      </c>
      <c r="J13738">
        <v>-2.3028</v>
      </c>
      <c r="K13738">
        <v>6</v>
      </c>
      <c r="L13738">
        <v>16</v>
      </c>
      <c r="M13738">
        <v>0.135377</v>
      </c>
      <c r="N13738">
        <v>0.18779799999999999</v>
      </c>
      <c r="O13738">
        <v>0.9</v>
      </c>
      <c r="P13738" s="2">
        <f t="shared" si="434"/>
        <v>4.7696718399043172E-7</v>
      </c>
      <c r="Q13738" s="2">
        <f t="shared" si="433"/>
        <v>10</v>
      </c>
    </row>
    <row r="13739" spans="1:17" hidden="1" x14ac:dyDescent="0.3">
      <c r="A13739" t="s">
        <v>109</v>
      </c>
      <c r="B13739" s="12">
        <v>44467</v>
      </c>
      <c r="C13739" s="13">
        <v>0.13689814814814816</v>
      </c>
      <c r="D13739">
        <v>440</v>
      </c>
      <c r="E13739">
        <v>7.8595807242999998</v>
      </c>
      <c r="F13739">
        <v>8.8595807243000007</v>
      </c>
      <c r="G13739">
        <v>-59.582036000000002</v>
      </c>
      <c r="H13739">
        <v>-63.546725000000002</v>
      </c>
      <c r="I13739">
        <v>-2.5830000000000002</v>
      </c>
      <c r="J13739">
        <v>0.72392000000000001</v>
      </c>
      <c r="K13739">
        <v>6</v>
      </c>
      <c r="L13739">
        <v>17</v>
      </c>
      <c r="M13739">
        <v>0.110775</v>
      </c>
      <c r="N13739">
        <v>0.12812599999999999</v>
      </c>
      <c r="O13739">
        <v>0.96</v>
      </c>
      <c r="P13739" s="2">
        <f t="shared" si="434"/>
        <v>1.1010230219748308E-6</v>
      </c>
      <c r="Q13739" s="2">
        <f t="shared" si="433"/>
        <v>5</v>
      </c>
    </row>
    <row r="13740" spans="1:17" hidden="1" x14ac:dyDescent="0.3">
      <c r="A13740" t="s">
        <v>109</v>
      </c>
      <c r="B13740" s="12">
        <v>44467</v>
      </c>
      <c r="C13740" s="13">
        <v>0.13693287037037036</v>
      </c>
      <c r="D13740">
        <v>110</v>
      </c>
      <c r="E13740">
        <v>21.964518269900001</v>
      </c>
      <c r="F13740">
        <v>22.964518269900001</v>
      </c>
      <c r="G13740">
        <v>-57.928170000000001</v>
      </c>
      <c r="H13740">
        <v>-62.649869000000002</v>
      </c>
      <c r="I13740">
        <v>1.5530999999999999</v>
      </c>
      <c r="J13740">
        <v>-2.4815</v>
      </c>
      <c r="K13740">
        <v>6</v>
      </c>
      <c r="L13740">
        <v>17</v>
      </c>
      <c r="M13740">
        <v>0.134107</v>
      </c>
      <c r="N13740">
        <v>6.6540000000000002E-2</v>
      </c>
      <c r="O13740">
        <v>0.96</v>
      </c>
      <c r="P13740" s="2">
        <f t="shared" si="434"/>
        <v>1.6113244608868862E-6</v>
      </c>
      <c r="Q13740" s="2">
        <f t="shared" si="433"/>
        <v>12</v>
      </c>
    </row>
    <row r="13741" spans="1:17" hidden="1" x14ac:dyDescent="0.3">
      <c r="A13741" t="s">
        <v>109</v>
      </c>
      <c r="B13741" s="12">
        <v>44467</v>
      </c>
      <c r="C13741" s="13">
        <v>0.13693287037037036</v>
      </c>
      <c r="D13741">
        <v>310</v>
      </c>
      <c r="E13741">
        <v>21.964398053899998</v>
      </c>
      <c r="F13741">
        <v>22.964398053899998</v>
      </c>
      <c r="G13741">
        <v>-60.041997000000002</v>
      </c>
      <c r="H13741">
        <v>-62.966492000000002</v>
      </c>
      <c r="I13741">
        <v>0.62712999999999997</v>
      </c>
      <c r="J13741">
        <v>-2.2168999999999999</v>
      </c>
      <c r="K13741">
        <v>6</v>
      </c>
      <c r="L13741">
        <v>17</v>
      </c>
      <c r="M13741">
        <v>0.178286</v>
      </c>
      <c r="N13741">
        <v>0.185118</v>
      </c>
      <c r="O13741">
        <v>0.96</v>
      </c>
      <c r="P13741" s="2">
        <f t="shared" si="434"/>
        <v>9.9037643909681719E-7</v>
      </c>
      <c r="Q13741" s="2">
        <f t="shared" si="433"/>
        <v>12</v>
      </c>
    </row>
    <row r="13742" spans="1:17" hidden="1" x14ac:dyDescent="0.3">
      <c r="A13742" t="s">
        <v>109</v>
      </c>
      <c r="B13742" s="12">
        <v>44467</v>
      </c>
      <c r="C13742" s="13">
        <v>0.13693287037037036</v>
      </c>
      <c r="D13742">
        <v>510</v>
      </c>
      <c r="E13742">
        <v>4.9756192737999996</v>
      </c>
      <c r="F13742">
        <v>5.9756192737999996</v>
      </c>
      <c r="G13742">
        <v>-55.340893999999999</v>
      </c>
      <c r="H13742">
        <v>-60.391919000000001</v>
      </c>
      <c r="I13742">
        <v>1.9692000000000001</v>
      </c>
      <c r="J13742">
        <v>2.2999999999999998</v>
      </c>
      <c r="K13742">
        <v>6</v>
      </c>
      <c r="L13742">
        <v>17</v>
      </c>
      <c r="M13742">
        <v>0.11751499999999999</v>
      </c>
      <c r="N13742">
        <v>0.13481399999999999</v>
      </c>
      <c r="O13742">
        <v>0.96</v>
      </c>
      <c r="P13742" s="2">
        <f t="shared" si="434"/>
        <v>2.9235504997891556E-6</v>
      </c>
      <c r="Q13742" s="2">
        <f t="shared" si="433"/>
        <v>3</v>
      </c>
    </row>
    <row r="13743" spans="1:17" hidden="1" x14ac:dyDescent="0.3">
      <c r="A13743" t="s">
        <v>109</v>
      </c>
      <c r="B13743" s="12">
        <v>44467</v>
      </c>
      <c r="C13743" s="13">
        <v>0.13693287037037036</v>
      </c>
      <c r="D13743">
        <v>510</v>
      </c>
      <c r="E13743">
        <v>21.946913639600002</v>
      </c>
      <c r="F13743">
        <v>22.946913639600002</v>
      </c>
      <c r="G13743">
        <v>-58.581997999999999</v>
      </c>
      <c r="H13743">
        <v>-61.825403999999999</v>
      </c>
      <c r="I13743">
        <v>0.23028000000000001</v>
      </c>
      <c r="J13743">
        <v>-2.4152999999999998</v>
      </c>
      <c r="K13743">
        <v>6</v>
      </c>
      <c r="L13743">
        <v>17</v>
      </c>
      <c r="M13743">
        <v>0.16036500000000001</v>
      </c>
      <c r="N13743">
        <v>0.23061899999999999</v>
      </c>
      <c r="O13743">
        <v>0.96</v>
      </c>
      <c r="P13743" s="2">
        <f t="shared" si="434"/>
        <v>1.3861179895690209E-6</v>
      </c>
      <c r="Q13743" s="2">
        <f t="shared" si="433"/>
        <v>12</v>
      </c>
    </row>
    <row r="13744" spans="1:17" hidden="1" x14ac:dyDescent="0.3">
      <c r="A13744" t="s">
        <v>109</v>
      </c>
      <c r="B13744" s="12">
        <v>44467</v>
      </c>
      <c r="C13744" s="13">
        <v>0.13693287037037036</v>
      </c>
      <c r="D13744">
        <v>710</v>
      </c>
      <c r="E13744">
        <v>4.9927920798000001</v>
      </c>
      <c r="F13744">
        <v>5.9927920798000001</v>
      </c>
      <c r="G13744">
        <v>-54.934299000000003</v>
      </c>
      <c r="H13744">
        <v>-60.095444999999998</v>
      </c>
      <c r="I13744">
        <v>-1.6660999999999999</v>
      </c>
      <c r="J13744">
        <v>2.5674000000000001</v>
      </c>
      <c r="K13744">
        <v>6</v>
      </c>
      <c r="L13744">
        <v>17</v>
      </c>
      <c r="M13744">
        <v>7.3859999999999995E-2</v>
      </c>
      <c r="N13744">
        <v>0.261932</v>
      </c>
      <c r="O13744">
        <v>0.96</v>
      </c>
      <c r="P13744" s="2">
        <f t="shared" si="434"/>
        <v>3.2104809700248373E-6</v>
      </c>
      <c r="Q13744" s="2">
        <f t="shared" si="433"/>
        <v>3</v>
      </c>
    </row>
    <row r="13745" spans="1:17" hidden="1" x14ac:dyDescent="0.3">
      <c r="A13745" t="s">
        <v>109</v>
      </c>
      <c r="B13745" s="12">
        <v>44467</v>
      </c>
      <c r="C13745" s="13">
        <v>0.13693287037037036</v>
      </c>
      <c r="D13745">
        <v>710</v>
      </c>
      <c r="E13745">
        <v>21.946715266199998</v>
      </c>
      <c r="F13745">
        <v>22.946715266199998</v>
      </c>
      <c r="G13745">
        <v>-57.172581000000001</v>
      </c>
      <c r="H13745">
        <v>-62.751173999999999</v>
      </c>
      <c r="I13745">
        <v>-0.49736000000000002</v>
      </c>
      <c r="J13745">
        <v>-3.1429</v>
      </c>
      <c r="K13745">
        <v>6</v>
      </c>
      <c r="L13745">
        <v>17</v>
      </c>
      <c r="M13745">
        <v>0.14049300000000001</v>
      </c>
      <c r="N13745">
        <v>7.3677999999999993E-2</v>
      </c>
      <c r="O13745">
        <v>0.96</v>
      </c>
      <c r="P13745" s="2">
        <f t="shared" si="434"/>
        <v>1.9175288199453941E-6</v>
      </c>
      <c r="Q13745" s="2">
        <f t="shared" si="433"/>
        <v>12</v>
      </c>
    </row>
    <row r="13746" spans="1:17" hidden="1" x14ac:dyDescent="0.3">
      <c r="A13746" t="s">
        <v>109</v>
      </c>
      <c r="B13746" s="12">
        <v>44467</v>
      </c>
      <c r="C13746" s="13">
        <v>0.13695601851851852</v>
      </c>
      <c r="D13746">
        <v>150</v>
      </c>
      <c r="E13746">
        <v>9.6161681542000004</v>
      </c>
      <c r="F13746">
        <v>10.6161681542</v>
      </c>
      <c r="G13746">
        <v>-59.059534999999997</v>
      </c>
      <c r="H13746">
        <v>-61.263354</v>
      </c>
      <c r="I13746">
        <v>1.9641999999999999</v>
      </c>
      <c r="J13746">
        <v>0.37664999999999998</v>
      </c>
      <c r="K13746">
        <v>6</v>
      </c>
      <c r="L13746">
        <v>18</v>
      </c>
      <c r="M13746">
        <v>0.150309</v>
      </c>
      <c r="N13746">
        <v>0.158551</v>
      </c>
      <c r="O13746">
        <v>1.02</v>
      </c>
      <c r="P13746" s="2">
        <f t="shared" si="434"/>
        <v>1.2417852586792116E-6</v>
      </c>
      <c r="Q13746" s="2">
        <f t="shared" si="433"/>
        <v>6</v>
      </c>
    </row>
    <row r="13747" spans="1:17" hidden="1" x14ac:dyDescent="0.3">
      <c r="A13747" t="s">
        <v>109</v>
      </c>
      <c r="B13747" s="12">
        <v>44467</v>
      </c>
      <c r="C13747" s="13">
        <v>0.13695601851851852</v>
      </c>
      <c r="D13747">
        <v>370</v>
      </c>
      <c r="E13747">
        <v>9.6250348687000002</v>
      </c>
      <c r="F13747">
        <v>10.6250348687</v>
      </c>
      <c r="G13747">
        <v>-50.788378000000002</v>
      </c>
      <c r="H13747">
        <v>-51.149228999999998</v>
      </c>
      <c r="I13747">
        <v>0.24284</v>
      </c>
      <c r="J13747">
        <v>0.77198999999999995</v>
      </c>
      <c r="K13747">
        <v>6</v>
      </c>
      <c r="L13747">
        <v>17</v>
      </c>
      <c r="M13747">
        <v>0.11337</v>
      </c>
      <c r="N13747">
        <v>0.15049399999999999</v>
      </c>
      <c r="O13747">
        <v>0.96</v>
      </c>
      <c r="P13747" s="2">
        <f t="shared" si="434"/>
        <v>8.3399260543761972E-6</v>
      </c>
      <c r="Q13747" s="2">
        <f t="shared" si="433"/>
        <v>6</v>
      </c>
    </row>
    <row r="13748" spans="1:17" hidden="1" x14ac:dyDescent="0.3">
      <c r="A13748" t="s">
        <v>109</v>
      </c>
      <c r="B13748" s="12">
        <v>44467</v>
      </c>
      <c r="C13748" s="13">
        <v>0.13695601851851852</v>
      </c>
      <c r="D13748">
        <v>570</v>
      </c>
      <c r="E13748">
        <v>9.6424490237999994</v>
      </c>
      <c r="F13748">
        <v>10.642449023799999</v>
      </c>
      <c r="G13748">
        <v>-56.550198999999999</v>
      </c>
      <c r="H13748">
        <v>-58.292723000000002</v>
      </c>
      <c r="I13748">
        <v>-1.2119</v>
      </c>
      <c r="J13748">
        <v>1.3016000000000001</v>
      </c>
      <c r="K13748">
        <v>6</v>
      </c>
      <c r="L13748">
        <v>17</v>
      </c>
      <c r="M13748">
        <v>6.7100999999999994E-2</v>
      </c>
      <c r="N13748">
        <v>0.20921100000000001</v>
      </c>
      <c r="O13748">
        <v>0.96</v>
      </c>
      <c r="P13748" s="2">
        <f t="shared" si="434"/>
        <v>2.212993304735046E-6</v>
      </c>
      <c r="Q13748" s="2">
        <f t="shared" si="433"/>
        <v>6</v>
      </c>
    </row>
    <row r="13749" spans="1:17" hidden="1" x14ac:dyDescent="0.3">
      <c r="A13749" t="s">
        <v>109</v>
      </c>
      <c r="B13749" s="12">
        <v>44467</v>
      </c>
      <c r="C13749" s="13">
        <v>0.13695601851851852</v>
      </c>
      <c r="D13749">
        <v>770</v>
      </c>
      <c r="E13749">
        <v>9.6419448446999994</v>
      </c>
      <c r="F13749">
        <v>10.641944844699999</v>
      </c>
      <c r="G13749">
        <v>-56.106000000000002</v>
      </c>
      <c r="H13749">
        <v>-61.552081000000001</v>
      </c>
      <c r="I13749">
        <v>-2.7968000000000002</v>
      </c>
      <c r="J13749">
        <v>1.4360999999999999</v>
      </c>
      <c r="K13749">
        <v>6</v>
      </c>
      <c r="L13749">
        <v>17</v>
      </c>
      <c r="M13749">
        <v>8.9992000000000003E-2</v>
      </c>
      <c r="N13749">
        <v>0.12792300000000001</v>
      </c>
      <c r="O13749">
        <v>0.96</v>
      </c>
      <c r="P13749" s="2">
        <f t="shared" si="434"/>
        <v>2.4513199515434248E-6</v>
      </c>
      <c r="Q13749" s="2">
        <f t="shared" si="433"/>
        <v>6</v>
      </c>
    </row>
    <row r="13750" spans="1:17" hidden="1" x14ac:dyDescent="0.3">
      <c r="A13750" t="s">
        <v>109</v>
      </c>
      <c r="B13750" s="12">
        <v>44467</v>
      </c>
      <c r="C13750" s="13">
        <v>0.13696759259259259</v>
      </c>
      <c r="D13750">
        <v>580</v>
      </c>
      <c r="E13750">
        <v>18.451513025000001</v>
      </c>
      <c r="F13750">
        <v>19.451513025000001</v>
      </c>
      <c r="G13750">
        <v>-43.898634999999999</v>
      </c>
      <c r="H13750">
        <v>-49.631562000000002</v>
      </c>
      <c r="I13750">
        <v>3.1229</v>
      </c>
      <c r="J13750">
        <v>0.80781000000000003</v>
      </c>
      <c r="K13750">
        <v>6</v>
      </c>
      <c r="L13750">
        <v>17</v>
      </c>
      <c r="M13750">
        <v>0.129992</v>
      </c>
      <c r="N13750">
        <v>0.141178</v>
      </c>
      <c r="O13750">
        <v>0.96</v>
      </c>
      <c r="P13750" s="2">
        <f t="shared" si="434"/>
        <v>4.0750833871655138E-5</v>
      </c>
      <c r="Q13750" s="2">
        <f t="shared" si="433"/>
        <v>10</v>
      </c>
    </row>
    <row r="13751" spans="1:17" hidden="1" x14ac:dyDescent="0.3">
      <c r="A13751" t="s">
        <v>109</v>
      </c>
      <c r="B13751" s="12">
        <v>44467</v>
      </c>
      <c r="C13751" s="13">
        <v>0.13696759259259259</v>
      </c>
      <c r="D13751">
        <v>780</v>
      </c>
      <c r="E13751">
        <v>18.433568766299999</v>
      </c>
      <c r="F13751">
        <v>19.433568766299999</v>
      </c>
      <c r="G13751">
        <v>-44.419995</v>
      </c>
      <c r="H13751">
        <v>-46.780808</v>
      </c>
      <c r="I13751">
        <v>1.9325000000000001</v>
      </c>
      <c r="J13751">
        <v>0.74187000000000003</v>
      </c>
      <c r="K13751">
        <v>6</v>
      </c>
      <c r="L13751">
        <v>17</v>
      </c>
      <c r="M13751">
        <v>6.1934000000000003E-2</v>
      </c>
      <c r="N13751">
        <v>5.5008000000000001E-2</v>
      </c>
      <c r="O13751">
        <v>0.96</v>
      </c>
      <c r="P13751" s="2">
        <f t="shared" si="434"/>
        <v>3.6141027872833366E-5</v>
      </c>
      <c r="Q13751" s="2">
        <f t="shared" si="433"/>
        <v>10</v>
      </c>
    </row>
    <row r="13752" spans="1:17" hidden="1" x14ac:dyDescent="0.3">
      <c r="A13752" t="s">
        <v>109</v>
      </c>
      <c r="B13752" s="12">
        <v>44467</v>
      </c>
      <c r="C13752" s="13">
        <v>0.13696759259259259</v>
      </c>
      <c r="D13752">
        <v>980</v>
      </c>
      <c r="E13752">
        <v>18.434080933000001</v>
      </c>
      <c r="F13752">
        <v>19.434080933000001</v>
      </c>
      <c r="G13752">
        <v>-43.327961999999999</v>
      </c>
      <c r="H13752">
        <v>-44.401001999999998</v>
      </c>
      <c r="I13752">
        <v>1.1382000000000001</v>
      </c>
      <c r="J13752">
        <v>0.80749000000000004</v>
      </c>
      <c r="K13752">
        <v>6</v>
      </c>
      <c r="L13752">
        <v>17</v>
      </c>
      <c r="M13752">
        <v>0.13372500000000001</v>
      </c>
      <c r="N13752">
        <v>0.15637000000000001</v>
      </c>
      <c r="O13752">
        <v>0.96</v>
      </c>
      <c r="P13752" s="2">
        <f t="shared" si="434"/>
        <v>4.6473330799276528E-5</v>
      </c>
      <c r="Q13752" s="2">
        <f t="shared" si="433"/>
        <v>10</v>
      </c>
    </row>
    <row r="13753" spans="1:17" hidden="1" x14ac:dyDescent="0.3">
      <c r="A13753" t="s">
        <v>109</v>
      </c>
      <c r="B13753" s="12">
        <v>44467</v>
      </c>
      <c r="C13753" s="13">
        <v>0.13697916666666668</v>
      </c>
      <c r="D13753">
        <v>180</v>
      </c>
      <c r="E13753">
        <v>18.434063373000001</v>
      </c>
      <c r="F13753">
        <v>19.434063373000001</v>
      </c>
      <c r="G13753">
        <v>-42.557431999999999</v>
      </c>
      <c r="H13753">
        <v>-43.471594000000003</v>
      </c>
      <c r="I13753">
        <v>0.2122</v>
      </c>
      <c r="J13753">
        <v>1.2705</v>
      </c>
      <c r="K13753">
        <v>6</v>
      </c>
      <c r="L13753">
        <v>17</v>
      </c>
      <c r="M13753">
        <v>0.119409</v>
      </c>
      <c r="N13753">
        <v>9.5130000000000006E-2</v>
      </c>
      <c r="O13753">
        <v>0.96</v>
      </c>
      <c r="P13753" s="2">
        <f t="shared" si="434"/>
        <v>5.5495376225718409E-5</v>
      </c>
      <c r="Q13753" s="2">
        <f t="shared" si="433"/>
        <v>10</v>
      </c>
    </row>
    <row r="13754" spans="1:17" hidden="1" x14ac:dyDescent="0.3">
      <c r="A13754" t="s">
        <v>109</v>
      </c>
      <c r="B13754" s="12">
        <v>44467</v>
      </c>
      <c r="C13754" s="13">
        <v>0.13697916666666668</v>
      </c>
      <c r="D13754">
        <v>380</v>
      </c>
      <c r="E13754">
        <v>18.433701511599999</v>
      </c>
      <c r="F13754">
        <v>19.433701511599999</v>
      </c>
      <c r="G13754">
        <v>-42.027281000000002</v>
      </c>
      <c r="H13754">
        <v>-43.446834000000003</v>
      </c>
      <c r="I13754">
        <v>-0.77959999999999996</v>
      </c>
      <c r="J13754">
        <v>1.4031</v>
      </c>
      <c r="K13754">
        <v>6</v>
      </c>
      <c r="L13754">
        <v>17</v>
      </c>
      <c r="M13754">
        <v>5.6884999999999998E-2</v>
      </c>
      <c r="N13754">
        <v>0.19107499999999999</v>
      </c>
      <c r="O13754">
        <v>0.96</v>
      </c>
      <c r="P13754" s="2">
        <f t="shared" si="434"/>
        <v>6.2700629345518183E-5</v>
      </c>
      <c r="Q13754" s="2">
        <f t="shared" si="433"/>
        <v>10</v>
      </c>
    </row>
    <row r="13755" spans="1:17" hidden="1" x14ac:dyDescent="0.3">
      <c r="A13755" t="s">
        <v>109</v>
      </c>
      <c r="B13755" s="12">
        <v>44467</v>
      </c>
      <c r="C13755" s="13">
        <v>0.13697916666666668</v>
      </c>
      <c r="D13755">
        <v>580</v>
      </c>
      <c r="E13755">
        <v>18.425146852699999</v>
      </c>
      <c r="F13755">
        <v>19.425146852699999</v>
      </c>
      <c r="G13755">
        <v>-41.107703000000001</v>
      </c>
      <c r="H13755">
        <v>-44.244779999999999</v>
      </c>
      <c r="I13755">
        <v>-1.6396999999999999</v>
      </c>
      <c r="J13755">
        <v>1.7335</v>
      </c>
      <c r="K13755">
        <v>6</v>
      </c>
      <c r="L13755">
        <v>18</v>
      </c>
      <c r="M13755">
        <v>0.16892099999999999</v>
      </c>
      <c r="N13755">
        <v>0.106587</v>
      </c>
      <c r="O13755">
        <v>1.02</v>
      </c>
      <c r="P13755" s="2">
        <f t="shared" si="434"/>
        <v>7.7487152192989533E-5</v>
      </c>
      <c r="Q13755" s="2">
        <f t="shared" si="433"/>
        <v>10</v>
      </c>
    </row>
    <row r="13756" spans="1:17" hidden="1" x14ac:dyDescent="0.3">
      <c r="A13756" t="s">
        <v>109</v>
      </c>
      <c r="B13756" s="12">
        <v>44467</v>
      </c>
      <c r="C13756" s="13">
        <v>0.13697916666666668</v>
      </c>
      <c r="D13756">
        <v>780</v>
      </c>
      <c r="E13756">
        <v>10.603796539099999</v>
      </c>
      <c r="F13756">
        <v>11.603796539099999</v>
      </c>
      <c r="G13756">
        <v>-56.534669000000001</v>
      </c>
      <c r="H13756">
        <v>-59.674709</v>
      </c>
      <c r="I13756">
        <v>2.3788</v>
      </c>
      <c r="J13756">
        <v>-0.2009</v>
      </c>
      <c r="K13756">
        <v>6</v>
      </c>
      <c r="L13756">
        <v>17</v>
      </c>
      <c r="M13756">
        <v>0.239651</v>
      </c>
      <c r="N13756">
        <v>5.6597000000000001E-2</v>
      </c>
      <c r="O13756">
        <v>0.96</v>
      </c>
      <c r="P13756" s="2">
        <f t="shared" si="434"/>
        <v>2.220920945748666E-6</v>
      </c>
      <c r="Q13756" s="2">
        <f t="shared" si="433"/>
        <v>6</v>
      </c>
    </row>
    <row r="13757" spans="1:17" hidden="1" x14ac:dyDescent="0.3">
      <c r="A13757" t="s">
        <v>109</v>
      </c>
      <c r="B13757" s="12">
        <v>44467</v>
      </c>
      <c r="C13757" s="13">
        <v>0.13697916666666668</v>
      </c>
      <c r="D13757">
        <v>780</v>
      </c>
      <c r="E13757">
        <v>14.7461213581</v>
      </c>
      <c r="F13757">
        <v>15.7461213581</v>
      </c>
      <c r="G13757">
        <v>-48.065131999999998</v>
      </c>
      <c r="H13757">
        <v>-53.182273000000002</v>
      </c>
      <c r="I13757">
        <v>2.3008999999999999</v>
      </c>
      <c r="J13757">
        <v>-1.9984</v>
      </c>
      <c r="K13757">
        <v>6</v>
      </c>
      <c r="L13757">
        <v>17</v>
      </c>
      <c r="M13757">
        <v>0.244503</v>
      </c>
      <c r="N13757">
        <v>0.14999000000000001</v>
      </c>
      <c r="O13757">
        <v>0.96</v>
      </c>
      <c r="P13757" s="2">
        <f t="shared" si="434"/>
        <v>1.5613015828557721E-5</v>
      </c>
      <c r="Q13757" s="2">
        <f t="shared" si="433"/>
        <v>8</v>
      </c>
    </row>
    <row r="13758" spans="1:17" hidden="1" x14ac:dyDescent="0.3">
      <c r="A13758" t="s">
        <v>109</v>
      </c>
      <c r="B13758" s="12">
        <v>44467</v>
      </c>
      <c r="C13758" s="13">
        <v>0.13697916666666668</v>
      </c>
      <c r="D13758">
        <v>780</v>
      </c>
      <c r="E13758">
        <v>18.4335632827</v>
      </c>
      <c r="F13758">
        <v>19.4335632827</v>
      </c>
      <c r="G13758">
        <v>-41.141969000000003</v>
      </c>
      <c r="H13758">
        <v>-46.115423999999997</v>
      </c>
      <c r="I13758">
        <v>-2.4990000000000001</v>
      </c>
      <c r="J13758">
        <v>1.6678999999999999</v>
      </c>
      <c r="K13758">
        <v>6</v>
      </c>
      <c r="L13758">
        <v>17</v>
      </c>
      <c r="M13758">
        <v>9.9141000000000007E-2</v>
      </c>
      <c r="N13758">
        <v>0.15862699999999999</v>
      </c>
      <c r="O13758">
        <v>0.96</v>
      </c>
      <c r="P13758" s="2">
        <f t="shared" si="434"/>
        <v>7.6878181172942728E-5</v>
      </c>
      <c r="Q13758" s="2">
        <f t="shared" si="433"/>
        <v>10</v>
      </c>
    </row>
    <row r="13759" spans="1:17" hidden="1" x14ac:dyDescent="0.3">
      <c r="A13759" t="s">
        <v>109</v>
      </c>
      <c r="B13759" s="12">
        <v>44467</v>
      </c>
      <c r="C13759" s="13">
        <v>0.13697916666666668</v>
      </c>
      <c r="D13759">
        <v>980</v>
      </c>
      <c r="E13759">
        <v>10.5948444488</v>
      </c>
      <c r="F13759">
        <v>11.5948444488</v>
      </c>
      <c r="G13759">
        <v>-54.137906000000001</v>
      </c>
      <c r="H13759">
        <v>-54.547055999999998</v>
      </c>
      <c r="I13759">
        <v>0.72543000000000002</v>
      </c>
      <c r="J13759">
        <v>-0.46514</v>
      </c>
      <c r="K13759">
        <v>6</v>
      </c>
      <c r="L13759">
        <v>16</v>
      </c>
      <c r="M13759">
        <v>5.9048000000000003E-2</v>
      </c>
      <c r="N13759">
        <v>2.8464E-2</v>
      </c>
      <c r="O13759">
        <v>0.9</v>
      </c>
      <c r="P13759" s="2">
        <f t="shared" si="434"/>
        <v>3.8566426523406324E-6</v>
      </c>
      <c r="Q13759" s="2">
        <f t="shared" si="433"/>
        <v>6</v>
      </c>
    </row>
    <row r="13760" spans="1:17" hidden="1" x14ac:dyDescent="0.3">
      <c r="A13760" t="s">
        <v>109</v>
      </c>
      <c r="B13760" s="12">
        <v>44467</v>
      </c>
      <c r="C13760" s="13">
        <v>0.13697916666666668</v>
      </c>
      <c r="D13760">
        <v>980</v>
      </c>
      <c r="E13760">
        <v>14.7372870575</v>
      </c>
      <c r="F13760">
        <v>15.7372870575</v>
      </c>
      <c r="G13760">
        <v>-48.408188000000003</v>
      </c>
      <c r="H13760">
        <v>-51.908695000000002</v>
      </c>
      <c r="I13760">
        <v>1.1103000000000001</v>
      </c>
      <c r="J13760">
        <v>-2.2629000000000001</v>
      </c>
      <c r="K13760">
        <v>6</v>
      </c>
      <c r="L13760">
        <v>18</v>
      </c>
      <c r="M13760">
        <v>0.179728</v>
      </c>
      <c r="N13760">
        <v>0.20827100000000001</v>
      </c>
      <c r="O13760">
        <v>1.02</v>
      </c>
      <c r="P13760" s="2">
        <f t="shared" si="434"/>
        <v>1.4427171685716417E-5</v>
      </c>
      <c r="Q13760" s="2">
        <f t="shared" si="433"/>
        <v>8</v>
      </c>
    </row>
    <row r="13761" spans="1:17" hidden="1" x14ac:dyDescent="0.3">
      <c r="A13761" t="s">
        <v>109</v>
      </c>
      <c r="B13761" s="12">
        <v>44467</v>
      </c>
      <c r="C13761" s="13">
        <v>0.13697916666666668</v>
      </c>
      <c r="D13761">
        <v>980</v>
      </c>
      <c r="E13761">
        <v>15.3663453282</v>
      </c>
      <c r="F13761">
        <v>16.366345328200001</v>
      </c>
      <c r="G13761">
        <v>-47.753242</v>
      </c>
      <c r="H13761">
        <v>-53.676659000000001</v>
      </c>
      <c r="I13761">
        <v>1.6454</v>
      </c>
      <c r="J13761">
        <v>2.8361000000000001</v>
      </c>
      <c r="K13761">
        <v>6</v>
      </c>
      <c r="L13761">
        <v>16</v>
      </c>
      <c r="M13761">
        <v>0.140346</v>
      </c>
      <c r="N13761">
        <v>0.17426700000000001</v>
      </c>
      <c r="O13761">
        <v>0.9</v>
      </c>
      <c r="P13761" s="2">
        <f t="shared" si="434"/>
        <v>1.6775512617826135E-5</v>
      </c>
      <c r="Q13761" s="2">
        <f t="shared" si="433"/>
        <v>9</v>
      </c>
    </row>
    <row r="13762" spans="1:17" hidden="1" x14ac:dyDescent="0.3">
      <c r="A13762" t="s">
        <v>109</v>
      </c>
      <c r="B13762" s="12">
        <v>44467</v>
      </c>
      <c r="C13762" s="13">
        <v>0.13697916666666668</v>
      </c>
      <c r="D13762">
        <v>980</v>
      </c>
      <c r="E13762">
        <v>16.764536599100001</v>
      </c>
      <c r="F13762">
        <v>17.764536599100001</v>
      </c>
      <c r="G13762">
        <v>-44.979990000000001</v>
      </c>
      <c r="H13762">
        <v>-48.81306</v>
      </c>
      <c r="I13762">
        <v>2.5162</v>
      </c>
      <c r="J13762">
        <v>-0.79098999999999997</v>
      </c>
      <c r="K13762">
        <v>6</v>
      </c>
      <c r="L13762">
        <v>18</v>
      </c>
      <c r="M13762">
        <v>0.13919999999999999</v>
      </c>
      <c r="N13762">
        <v>6.1129000000000003E-2</v>
      </c>
      <c r="O13762">
        <v>1.02</v>
      </c>
      <c r="P13762" s="2">
        <f t="shared" si="434"/>
        <v>3.176881385681065E-5</v>
      </c>
      <c r="Q13762" s="2">
        <f t="shared" si="433"/>
        <v>9</v>
      </c>
    </row>
    <row r="13763" spans="1:17" hidden="1" x14ac:dyDescent="0.3">
      <c r="A13763" t="s">
        <v>109</v>
      </c>
      <c r="B13763" s="12">
        <v>44467</v>
      </c>
      <c r="C13763" s="13">
        <v>0.13699074074074075</v>
      </c>
      <c r="D13763">
        <v>180</v>
      </c>
      <c r="E13763">
        <v>10.586259736300001</v>
      </c>
      <c r="F13763">
        <v>11.586259736300001</v>
      </c>
      <c r="G13763">
        <v>-51.790298999999997</v>
      </c>
      <c r="H13763">
        <v>-52.382373999999999</v>
      </c>
      <c r="I13763">
        <v>-0.79615999999999998</v>
      </c>
      <c r="J13763">
        <v>-0.66388000000000003</v>
      </c>
      <c r="K13763">
        <v>6</v>
      </c>
      <c r="L13763">
        <v>17</v>
      </c>
      <c r="M13763">
        <v>2.6922000000000001E-2</v>
      </c>
      <c r="N13763">
        <v>6.3263E-2</v>
      </c>
      <c r="O13763">
        <v>0.96</v>
      </c>
      <c r="P13763" s="2">
        <f t="shared" si="434"/>
        <v>6.621709134566543E-6</v>
      </c>
      <c r="Q13763" s="2">
        <f t="shared" ref="Q13763:Q13826" si="435">INT((F13763/2)+1)</f>
        <v>6</v>
      </c>
    </row>
    <row r="13764" spans="1:17" hidden="1" x14ac:dyDescent="0.3">
      <c r="A13764" t="s">
        <v>109</v>
      </c>
      <c r="B13764" s="12">
        <v>44467</v>
      </c>
      <c r="C13764" s="13">
        <v>0.13699074074074075</v>
      </c>
      <c r="D13764">
        <v>180</v>
      </c>
      <c r="E13764">
        <v>14.728479888900001</v>
      </c>
      <c r="F13764">
        <v>15.728479888900001</v>
      </c>
      <c r="G13764">
        <v>-48.210163000000001</v>
      </c>
      <c r="H13764">
        <v>-51.555621000000002</v>
      </c>
      <c r="I13764">
        <v>0.1181</v>
      </c>
      <c r="J13764">
        <v>-2.4613</v>
      </c>
      <c r="K13764">
        <v>6</v>
      </c>
      <c r="L13764">
        <v>17</v>
      </c>
      <c r="M13764">
        <v>0.142702</v>
      </c>
      <c r="N13764">
        <v>0.20865600000000001</v>
      </c>
      <c r="O13764">
        <v>0.96</v>
      </c>
      <c r="P13764" s="2">
        <f t="shared" si="434"/>
        <v>1.5100234786924782E-5</v>
      </c>
      <c r="Q13764" s="2">
        <f t="shared" si="435"/>
        <v>8</v>
      </c>
    </row>
    <row r="13765" spans="1:17" hidden="1" x14ac:dyDescent="0.3">
      <c r="A13765" t="s">
        <v>109</v>
      </c>
      <c r="B13765" s="12">
        <v>44467</v>
      </c>
      <c r="C13765" s="13">
        <v>0.13699074074074075</v>
      </c>
      <c r="D13765">
        <v>180</v>
      </c>
      <c r="E13765">
        <v>15.357830120499999</v>
      </c>
      <c r="F13765">
        <v>16.357830120500001</v>
      </c>
      <c r="G13765">
        <v>-47.539470000000001</v>
      </c>
      <c r="H13765">
        <v>-52.255716999999997</v>
      </c>
      <c r="I13765">
        <v>0.71926000000000001</v>
      </c>
      <c r="J13765">
        <v>2.8359999999999999</v>
      </c>
      <c r="K13765">
        <v>6</v>
      </c>
      <c r="L13765">
        <v>17</v>
      </c>
      <c r="M13765">
        <v>4.0194000000000001E-2</v>
      </c>
      <c r="N13765">
        <v>9.8628999999999994E-2</v>
      </c>
      <c r="O13765">
        <v>0.96</v>
      </c>
      <c r="P13765" s="2">
        <f t="shared" si="434"/>
        <v>1.7621910858210122E-5</v>
      </c>
      <c r="Q13765" s="2">
        <f t="shared" si="435"/>
        <v>9</v>
      </c>
    </row>
    <row r="13766" spans="1:17" hidden="1" x14ac:dyDescent="0.3">
      <c r="A13766" t="s">
        <v>109</v>
      </c>
      <c r="B13766" s="12">
        <v>44467</v>
      </c>
      <c r="C13766" s="13">
        <v>0.13699074074074075</v>
      </c>
      <c r="D13766">
        <v>180</v>
      </c>
      <c r="E13766">
        <v>16.747242727500002</v>
      </c>
      <c r="F13766">
        <v>17.747242727500002</v>
      </c>
      <c r="G13766">
        <v>-45.503644000000001</v>
      </c>
      <c r="H13766">
        <v>-47.366472000000002</v>
      </c>
      <c r="I13766">
        <v>1.5902000000000001</v>
      </c>
      <c r="J13766">
        <v>-0.92327000000000004</v>
      </c>
      <c r="K13766">
        <v>6</v>
      </c>
      <c r="L13766">
        <v>16</v>
      </c>
      <c r="M13766">
        <v>9.0920000000000001E-2</v>
      </c>
      <c r="N13766">
        <v>4.7792000000000001E-2</v>
      </c>
      <c r="O13766">
        <v>0.9</v>
      </c>
      <c r="P13766" s="2">
        <f t="shared" si="434"/>
        <v>2.8160191250518228E-5</v>
      </c>
      <c r="Q13766" s="2">
        <f t="shared" si="435"/>
        <v>9</v>
      </c>
    </row>
    <row r="13767" spans="1:17" hidden="1" x14ac:dyDescent="0.3">
      <c r="A13767" t="s">
        <v>109</v>
      </c>
      <c r="B13767" s="12">
        <v>44467</v>
      </c>
      <c r="C13767" s="13">
        <v>0.13699074074074075</v>
      </c>
      <c r="D13767">
        <v>380</v>
      </c>
      <c r="E13767">
        <v>10.6035223413</v>
      </c>
      <c r="F13767">
        <v>11.6035223413</v>
      </c>
      <c r="G13767">
        <v>-49.838755999999997</v>
      </c>
      <c r="H13767">
        <v>-53.378323999999999</v>
      </c>
      <c r="I13767">
        <v>-2.3834</v>
      </c>
      <c r="J13767">
        <v>-0.86229999999999996</v>
      </c>
      <c r="K13767">
        <v>6</v>
      </c>
      <c r="L13767">
        <v>17</v>
      </c>
      <c r="M13767">
        <v>9.8924999999999999E-2</v>
      </c>
      <c r="N13767">
        <v>6.2969999999999998E-2</v>
      </c>
      <c r="O13767">
        <v>0.96</v>
      </c>
      <c r="P13767" s="2">
        <f t="shared" si="434"/>
        <v>1.0378256496705485E-5</v>
      </c>
      <c r="Q13767" s="2">
        <f t="shared" si="435"/>
        <v>6</v>
      </c>
    </row>
    <row r="13768" spans="1:17" hidden="1" x14ac:dyDescent="0.3">
      <c r="A13768" t="s">
        <v>109</v>
      </c>
      <c r="B13768" s="12">
        <v>44467</v>
      </c>
      <c r="C13768" s="13">
        <v>0.13699074074074075</v>
      </c>
      <c r="D13768">
        <v>380</v>
      </c>
      <c r="E13768">
        <v>14.737072512299999</v>
      </c>
      <c r="F13768">
        <v>15.737072512299999</v>
      </c>
      <c r="G13768">
        <v>-48.365163000000003</v>
      </c>
      <c r="H13768">
        <v>-52.260857999999999</v>
      </c>
      <c r="I13768">
        <v>-1.0063</v>
      </c>
      <c r="J13768">
        <v>-2.4613</v>
      </c>
      <c r="K13768">
        <v>6</v>
      </c>
      <c r="L13768">
        <v>18</v>
      </c>
      <c r="M13768">
        <v>0.29369099999999998</v>
      </c>
      <c r="N13768">
        <v>0.16983500000000001</v>
      </c>
      <c r="O13768">
        <v>1.02</v>
      </c>
      <c r="P13768" s="2">
        <f t="shared" si="434"/>
        <v>1.4570810163397907E-5</v>
      </c>
      <c r="Q13768" s="2">
        <f t="shared" si="435"/>
        <v>8</v>
      </c>
    </row>
    <row r="13769" spans="1:17" hidden="1" x14ac:dyDescent="0.3">
      <c r="A13769" t="s">
        <v>109</v>
      </c>
      <c r="B13769" s="12">
        <v>44467</v>
      </c>
      <c r="C13769" s="13">
        <v>0.13699074074074075</v>
      </c>
      <c r="D13769">
        <v>380</v>
      </c>
      <c r="E13769">
        <v>15.357293568399999</v>
      </c>
      <c r="F13769">
        <v>16.357293568399999</v>
      </c>
      <c r="G13769">
        <v>-48.560479999999998</v>
      </c>
      <c r="H13769">
        <v>-52.679498000000002</v>
      </c>
      <c r="I13769">
        <v>-0.40471000000000001</v>
      </c>
      <c r="J13769">
        <v>2.7040999999999999</v>
      </c>
      <c r="K13769">
        <v>6</v>
      </c>
      <c r="L13769">
        <v>17</v>
      </c>
      <c r="M13769">
        <v>6.4189999999999997E-2</v>
      </c>
      <c r="N13769">
        <v>9.8376000000000005E-2</v>
      </c>
      <c r="O13769">
        <v>0.96</v>
      </c>
      <c r="P13769" s="2">
        <f t="shared" si="434"/>
        <v>1.3930028340739356E-5</v>
      </c>
      <c r="Q13769" s="2">
        <f t="shared" si="435"/>
        <v>9</v>
      </c>
    </row>
    <row r="13770" spans="1:17" hidden="1" x14ac:dyDescent="0.3">
      <c r="A13770" t="s">
        <v>109</v>
      </c>
      <c r="B13770" s="12">
        <v>44467</v>
      </c>
      <c r="C13770" s="13">
        <v>0.13699074074074075</v>
      </c>
      <c r="D13770">
        <v>380</v>
      </c>
      <c r="E13770">
        <v>16.747099278499999</v>
      </c>
      <c r="F13770">
        <v>17.747099278499999</v>
      </c>
      <c r="G13770">
        <v>-45.616039999999998</v>
      </c>
      <c r="H13770">
        <v>-46.426999000000002</v>
      </c>
      <c r="I13770">
        <v>0.59785999999999995</v>
      </c>
      <c r="J13770">
        <v>-1.0557000000000001</v>
      </c>
      <c r="K13770">
        <v>6</v>
      </c>
      <c r="L13770">
        <v>18</v>
      </c>
      <c r="M13770">
        <v>0.121618</v>
      </c>
      <c r="N13770">
        <v>6.6584000000000004E-2</v>
      </c>
      <c r="O13770">
        <v>1.02</v>
      </c>
      <c r="P13770" s="2">
        <f t="shared" si="434"/>
        <v>2.7440751442740926E-5</v>
      </c>
      <c r="Q13770" s="2">
        <f t="shared" si="435"/>
        <v>9</v>
      </c>
    </row>
    <row r="13771" spans="1:17" hidden="1" x14ac:dyDescent="0.3">
      <c r="A13771" t="s">
        <v>109</v>
      </c>
      <c r="B13771" s="12">
        <v>44467</v>
      </c>
      <c r="C13771" s="13">
        <v>0.13699074074074075</v>
      </c>
      <c r="D13771">
        <v>580</v>
      </c>
      <c r="E13771">
        <v>15.3751911787</v>
      </c>
      <c r="F13771">
        <v>16.3751911787</v>
      </c>
      <c r="G13771">
        <v>-49.656381000000003</v>
      </c>
      <c r="H13771">
        <v>-54.972971999999999</v>
      </c>
      <c r="I13771">
        <v>-1.5294000000000001</v>
      </c>
      <c r="J13771">
        <v>2.7038000000000002</v>
      </c>
      <c r="K13771">
        <v>6</v>
      </c>
      <c r="L13771">
        <v>17</v>
      </c>
      <c r="M13771">
        <v>0.11156199999999999</v>
      </c>
      <c r="N13771">
        <v>0.18442600000000001</v>
      </c>
      <c r="O13771">
        <v>0.96</v>
      </c>
      <c r="P13771" s="2">
        <f t="shared" si="434"/>
        <v>1.0823354917834445E-5</v>
      </c>
      <c r="Q13771" s="2">
        <f t="shared" si="435"/>
        <v>9</v>
      </c>
    </row>
    <row r="13772" spans="1:17" hidden="1" x14ac:dyDescent="0.3">
      <c r="A13772" t="s">
        <v>109</v>
      </c>
      <c r="B13772" s="12">
        <v>44467</v>
      </c>
      <c r="C13772" s="13">
        <v>0.13699074074074075</v>
      </c>
      <c r="D13772">
        <v>580</v>
      </c>
      <c r="E13772">
        <v>16.7561060361</v>
      </c>
      <c r="F13772">
        <v>17.7561060361</v>
      </c>
      <c r="G13772">
        <v>-45.963422000000001</v>
      </c>
      <c r="H13772">
        <v>-46.549810000000001</v>
      </c>
      <c r="I13772">
        <v>-0.46028999999999998</v>
      </c>
      <c r="J13772">
        <v>-0.92327000000000004</v>
      </c>
      <c r="K13772">
        <v>6</v>
      </c>
      <c r="L13772">
        <v>17</v>
      </c>
      <c r="M13772">
        <v>2.9322999999999998E-2</v>
      </c>
      <c r="N13772">
        <v>7.1070999999999995E-2</v>
      </c>
      <c r="O13772">
        <v>0.96</v>
      </c>
      <c r="P13772" s="2">
        <f t="shared" si="434"/>
        <v>2.5331318763046485E-5</v>
      </c>
      <c r="Q13772" s="2">
        <f t="shared" si="435"/>
        <v>9</v>
      </c>
    </row>
    <row r="13773" spans="1:17" hidden="1" x14ac:dyDescent="0.3">
      <c r="A13773" t="s">
        <v>109</v>
      </c>
      <c r="B13773" s="12">
        <v>44467</v>
      </c>
      <c r="C13773" s="13">
        <v>0.13699074074074075</v>
      </c>
      <c r="D13773">
        <v>580</v>
      </c>
      <c r="E13773">
        <v>17.219252247499998</v>
      </c>
      <c r="F13773">
        <v>18.219252247499998</v>
      </c>
      <c r="G13773">
        <v>-44.597231999999998</v>
      </c>
      <c r="H13773">
        <v>-50.406416</v>
      </c>
      <c r="I13773">
        <v>5.9442000000000002E-3</v>
      </c>
      <c r="J13773">
        <v>3.2471000000000001</v>
      </c>
      <c r="K13773">
        <v>6</v>
      </c>
      <c r="L13773">
        <v>18</v>
      </c>
      <c r="M13773">
        <v>7.9714999999999994E-2</v>
      </c>
      <c r="N13773">
        <v>0.35566700000000001</v>
      </c>
      <c r="O13773">
        <v>1.02</v>
      </c>
      <c r="P13773" s="2">
        <f t="shared" si="434"/>
        <v>3.4695791555090461E-5</v>
      </c>
      <c r="Q13773" s="2">
        <f t="shared" si="435"/>
        <v>10</v>
      </c>
    </row>
    <row r="13774" spans="1:17" hidden="1" x14ac:dyDescent="0.3">
      <c r="A13774" t="s">
        <v>109</v>
      </c>
      <c r="B13774" s="12">
        <v>44467</v>
      </c>
      <c r="C13774" s="13">
        <v>0.13699074074074075</v>
      </c>
      <c r="D13774">
        <v>780</v>
      </c>
      <c r="E13774">
        <v>16.7556140507</v>
      </c>
      <c r="F13774">
        <v>17.7556140507</v>
      </c>
      <c r="G13774">
        <v>-45.749077</v>
      </c>
      <c r="H13774">
        <v>-47.212418999999997</v>
      </c>
      <c r="I13774">
        <v>-1.5183</v>
      </c>
      <c r="J13774">
        <v>-0.59231</v>
      </c>
      <c r="K13774">
        <v>6</v>
      </c>
      <c r="L13774">
        <v>17</v>
      </c>
      <c r="M13774">
        <v>8.7573999999999999E-2</v>
      </c>
      <c r="N13774">
        <v>8.2270999999999997E-2</v>
      </c>
      <c r="O13774">
        <v>0.96</v>
      </c>
      <c r="P13774" s="2">
        <f t="shared" si="434"/>
        <v>2.6612906000762333E-5</v>
      </c>
      <c r="Q13774" s="2">
        <f t="shared" si="435"/>
        <v>9</v>
      </c>
    </row>
    <row r="13775" spans="1:17" hidden="1" x14ac:dyDescent="0.3">
      <c r="A13775" t="s">
        <v>109</v>
      </c>
      <c r="B13775" s="12">
        <v>44467</v>
      </c>
      <c r="C13775" s="13">
        <v>0.13699074074074075</v>
      </c>
      <c r="D13775">
        <v>980</v>
      </c>
      <c r="E13775">
        <v>16.7735731225</v>
      </c>
      <c r="F13775">
        <v>17.7735731225</v>
      </c>
      <c r="G13775">
        <v>-45.765858999999999</v>
      </c>
      <c r="H13775">
        <v>-48.941572999999998</v>
      </c>
      <c r="I13775">
        <v>-2.3782999999999999</v>
      </c>
      <c r="J13775">
        <v>-0.32801000000000002</v>
      </c>
      <c r="K13775">
        <v>6</v>
      </c>
      <c r="L13775">
        <v>17</v>
      </c>
      <c r="M13775">
        <v>0.15087300000000001</v>
      </c>
      <c r="N13775">
        <v>3.7601999999999997E-2</v>
      </c>
      <c r="O13775">
        <v>0.96</v>
      </c>
      <c r="P13775" s="2">
        <f t="shared" si="434"/>
        <v>2.6510266891208575E-5</v>
      </c>
      <c r="Q13775" s="2">
        <f t="shared" si="435"/>
        <v>9</v>
      </c>
    </row>
    <row r="13776" spans="1:17" hidden="1" x14ac:dyDescent="0.3">
      <c r="A13776" t="s">
        <v>109</v>
      </c>
      <c r="B13776" s="12">
        <v>44467</v>
      </c>
      <c r="C13776" s="13">
        <v>0.13700231481481481</v>
      </c>
      <c r="D13776">
        <v>780</v>
      </c>
      <c r="E13776">
        <v>5.2732416518000003</v>
      </c>
      <c r="F13776">
        <v>6.2732416518000003</v>
      </c>
      <c r="G13776">
        <v>-53.176578999999997</v>
      </c>
      <c r="H13776">
        <v>-58.496085999999998</v>
      </c>
      <c r="I13776">
        <v>2.9839000000000002</v>
      </c>
      <c r="J13776">
        <v>0.86677999999999999</v>
      </c>
      <c r="K13776">
        <v>6</v>
      </c>
      <c r="L13776">
        <v>17</v>
      </c>
      <c r="M13776">
        <v>0.30799799999999999</v>
      </c>
      <c r="N13776">
        <v>0.172426</v>
      </c>
      <c r="O13776">
        <v>0.96</v>
      </c>
      <c r="P13776" s="2">
        <f t="shared" si="434"/>
        <v>4.812182617276282E-6</v>
      </c>
      <c r="Q13776" s="2">
        <f t="shared" si="435"/>
        <v>4</v>
      </c>
    </row>
    <row r="13777" spans="1:17" hidden="1" x14ac:dyDescent="0.3">
      <c r="A13777" t="s">
        <v>109</v>
      </c>
      <c r="B13777" s="12">
        <v>44467</v>
      </c>
      <c r="C13777" s="13">
        <v>0.13701388888888888</v>
      </c>
      <c r="D13777">
        <v>0</v>
      </c>
      <c r="E13777">
        <v>5.2899332754000001</v>
      </c>
      <c r="F13777">
        <v>6.2899332754000001</v>
      </c>
      <c r="G13777">
        <v>-57.376409000000002</v>
      </c>
      <c r="H13777">
        <v>-60.674709999999997</v>
      </c>
      <c r="I13777">
        <v>-0.51981999999999995</v>
      </c>
      <c r="J13777">
        <v>2.3908999999999998</v>
      </c>
      <c r="K13777">
        <v>6</v>
      </c>
      <c r="L13777">
        <v>17</v>
      </c>
      <c r="M13777">
        <v>6.1067999999999997E-2</v>
      </c>
      <c r="N13777">
        <v>0.114077</v>
      </c>
      <c r="O13777">
        <v>0.96</v>
      </c>
      <c r="P13777" s="2">
        <f t="shared" si="434"/>
        <v>1.829612421095747E-6</v>
      </c>
      <c r="Q13777" s="2">
        <f t="shared" si="435"/>
        <v>4</v>
      </c>
    </row>
    <row r="13778" spans="1:17" hidden="1" x14ac:dyDescent="0.3">
      <c r="A13778" t="s">
        <v>109</v>
      </c>
      <c r="B13778" s="12">
        <v>44467</v>
      </c>
      <c r="C13778" s="13">
        <v>0.13701388888888888</v>
      </c>
      <c r="D13778">
        <v>200</v>
      </c>
      <c r="E13778">
        <v>21.894452312799999</v>
      </c>
      <c r="F13778">
        <v>22.894452312799999</v>
      </c>
      <c r="G13778">
        <v>-55.853493999999998</v>
      </c>
      <c r="H13778">
        <v>-60.751676000000003</v>
      </c>
      <c r="I13778">
        <v>2.4129999999999998</v>
      </c>
      <c r="J13778">
        <v>1.7515000000000001</v>
      </c>
      <c r="K13778">
        <v>6</v>
      </c>
      <c r="L13778">
        <v>17</v>
      </c>
      <c r="M13778">
        <v>0.243869</v>
      </c>
      <c r="N13778">
        <v>0.32970699999999997</v>
      </c>
      <c r="O13778">
        <v>0.96</v>
      </c>
      <c r="P13778" s="2">
        <f t="shared" si="434"/>
        <v>2.5980685156520523E-6</v>
      </c>
      <c r="Q13778" s="2">
        <f t="shared" si="435"/>
        <v>12</v>
      </c>
    </row>
    <row r="13779" spans="1:17" hidden="1" x14ac:dyDescent="0.3">
      <c r="A13779" t="s">
        <v>109</v>
      </c>
      <c r="B13779" s="12">
        <v>44467</v>
      </c>
      <c r="C13779" s="13">
        <v>0.13701388888888888</v>
      </c>
      <c r="D13779">
        <v>410</v>
      </c>
      <c r="E13779">
        <v>20.697308338100001</v>
      </c>
      <c r="F13779">
        <v>21.697308338100001</v>
      </c>
      <c r="G13779">
        <v>-52.688704999999999</v>
      </c>
      <c r="H13779">
        <v>-58.602702999999998</v>
      </c>
      <c r="I13779">
        <v>3.1349</v>
      </c>
      <c r="J13779">
        <v>0.95206000000000002</v>
      </c>
      <c r="K13779">
        <v>6</v>
      </c>
      <c r="L13779">
        <v>18</v>
      </c>
      <c r="M13779">
        <v>0.262017</v>
      </c>
      <c r="N13779">
        <v>9.0878E-2</v>
      </c>
      <c r="O13779">
        <v>1.02</v>
      </c>
      <c r="P13779" s="2">
        <f t="shared" si="434"/>
        <v>5.3843031029961911E-6</v>
      </c>
      <c r="Q13779" s="2">
        <f t="shared" si="435"/>
        <v>11</v>
      </c>
    </row>
    <row r="13780" spans="1:17" hidden="1" x14ac:dyDescent="0.3">
      <c r="A13780" t="s">
        <v>109</v>
      </c>
      <c r="B13780" s="12">
        <v>44467</v>
      </c>
      <c r="C13780" s="13">
        <v>0.13701388888888888</v>
      </c>
      <c r="D13780">
        <v>410</v>
      </c>
      <c r="E13780">
        <v>21.8682432134</v>
      </c>
      <c r="F13780">
        <v>22.8682432134</v>
      </c>
      <c r="G13780">
        <v>-59.014729000000003</v>
      </c>
      <c r="H13780">
        <v>-62.523806</v>
      </c>
      <c r="I13780">
        <v>1.7511000000000001</v>
      </c>
      <c r="J13780">
        <v>1.8172999999999999</v>
      </c>
      <c r="K13780">
        <v>6</v>
      </c>
      <c r="L13780">
        <v>18</v>
      </c>
      <c r="M13780">
        <v>0.15920400000000001</v>
      </c>
      <c r="N13780">
        <v>0.221776</v>
      </c>
      <c r="O13780">
        <v>1.02</v>
      </c>
      <c r="P13780" s="2">
        <f t="shared" si="434"/>
        <v>1.2546630264585006E-6</v>
      </c>
      <c r="Q13780" s="2">
        <f t="shared" si="435"/>
        <v>12</v>
      </c>
    </row>
    <row r="13781" spans="1:17" hidden="1" x14ac:dyDescent="0.3">
      <c r="A13781" t="s">
        <v>109</v>
      </c>
      <c r="B13781" s="12">
        <v>44467</v>
      </c>
      <c r="C13781" s="13">
        <v>0.13701388888888888</v>
      </c>
      <c r="D13781">
        <v>620</v>
      </c>
      <c r="E13781">
        <v>20.688631084099999</v>
      </c>
      <c r="F13781">
        <v>21.688631084099999</v>
      </c>
      <c r="G13781">
        <v>-53.445610000000002</v>
      </c>
      <c r="H13781">
        <v>-57.64058</v>
      </c>
      <c r="I13781">
        <v>2.4072</v>
      </c>
      <c r="J13781">
        <v>1.3488</v>
      </c>
      <c r="K13781">
        <v>6</v>
      </c>
      <c r="L13781">
        <v>17</v>
      </c>
      <c r="M13781">
        <v>0.18998799999999999</v>
      </c>
      <c r="N13781">
        <v>9.7808000000000006E-2</v>
      </c>
      <c r="O13781">
        <v>0.96</v>
      </c>
      <c r="P13781" s="2">
        <f t="shared" si="434"/>
        <v>4.5231292704139929E-6</v>
      </c>
      <c r="Q13781" s="2">
        <f t="shared" si="435"/>
        <v>11</v>
      </c>
    </row>
    <row r="13782" spans="1:17" hidden="1" x14ac:dyDescent="0.3">
      <c r="A13782" t="s">
        <v>109</v>
      </c>
      <c r="B13782" s="12">
        <v>44467</v>
      </c>
      <c r="C13782" s="13">
        <v>0.13701388888888888</v>
      </c>
      <c r="D13782">
        <v>820</v>
      </c>
      <c r="E13782">
        <v>15.742059688299999</v>
      </c>
      <c r="F13782">
        <v>16.742059688299999</v>
      </c>
      <c r="G13782">
        <v>-45.166184999999999</v>
      </c>
      <c r="H13782">
        <v>-49.153785999999997</v>
      </c>
      <c r="I13782">
        <v>2.3759000000000001</v>
      </c>
      <c r="J13782">
        <v>-1.262</v>
      </c>
      <c r="K13782">
        <v>6</v>
      </c>
      <c r="L13782">
        <v>17</v>
      </c>
      <c r="M13782">
        <v>0.110967</v>
      </c>
      <c r="N13782">
        <v>0.101616</v>
      </c>
      <c r="O13782">
        <v>0.96</v>
      </c>
      <c r="P13782" s="2">
        <f t="shared" si="434"/>
        <v>3.043557422795686E-5</v>
      </c>
      <c r="Q13782" s="2">
        <f t="shared" si="435"/>
        <v>9</v>
      </c>
    </row>
    <row r="13783" spans="1:17" hidden="1" x14ac:dyDescent="0.3">
      <c r="A13783" t="s">
        <v>109</v>
      </c>
      <c r="B13783" s="12">
        <v>44467</v>
      </c>
      <c r="C13783" s="13">
        <v>0.13701388888888888</v>
      </c>
      <c r="D13783">
        <v>820</v>
      </c>
      <c r="E13783">
        <v>20.679757363299998</v>
      </c>
      <c r="F13783">
        <v>21.679757363299998</v>
      </c>
      <c r="G13783">
        <v>-56.385413999999997</v>
      </c>
      <c r="H13783">
        <v>-59.537292000000001</v>
      </c>
      <c r="I13783">
        <v>1.8779999999999999</v>
      </c>
      <c r="J13783">
        <v>1.4811000000000001</v>
      </c>
      <c r="K13783">
        <v>6</v>
      </c>
      <c r="L13783">
        <v>18</v>
      </c>
      <c r="M13783">
        <v>0.157032</v>
      </c>
      <c r="N13783">
        <v>9.6026E-2</v>
      </c>
      <c r="O13783">
        <v>1.02</v>
      </c>
      <c r="P13783" s="2">
        <f t="shared" si="434"/>
        <v>2.2985745825480788E-6</v>
      </c>
      <c r="Q13783" s="2">
        <f t="shared" si="435"/>
        <v>11</v>
      </c>
    </row>
    <row r="13784" spans="1:17" hidden="1" x14ac:dyDescent="0.3">
      <c r="A13784" t="s">
        <v>109</v>
      </c>
      <c r="B13784" s="12">
        <v>44467</v>
      </c>
      <c r="C13784" s="13">
        <v>0.13702546296296295</v>
      </c>
      <c r="D13784">
        <v>20</v>
      </c>
      <c r="E13784">
        <v>15.724611850900001</v>
      </c>
      <c r="F13784">
        <v>16.724611850900001</v>
      </c>
      <c r="G13784">
        <v>-51.8718</v>
      </c>
      <c r="H13784">
        <v>-54.427576999999999</v>
      </c>
      <c r="I13784">
        <v>1.4497</v>
      </c>
      <c r="J13784">
        <v>-1.5928</v>
      </c>
      <c r="K13784">
        <v>6</v>
      </c>
      <c r="L13784">
        <v>17</v>
      </c>
      <c r="M13784">
        <v>9.3608999999999998E-2</v>
      </c>
      <c r="N13784">
        <v>0.123292</v>
      </c>
      <c r="O13784">
        <v>0.96</v>
      </c>
      <c r="P13784" s="2">
        <f t="shared" si="434"/>
        <v>6.4986028996747375E-6</v>
      </c>
      <c r="Q13784" s="2">
        <f t="shared" si="435"/>
        <v>9</v>
      </c>
    </row>
    <row r="13785" spans="1:17" hidden="1" x14ac:dyDescent="0.3">
      <c r="A13785" t="s">
        <v>109</v>
      </c>
      <c r="B13785" s="12">
        <v>44467</v>
      </c>
      <c r="C13785" s="13">
        <v>0.13702546296296295</v>
      </c>
      <c r="D13785">
        <v>20</v>
      </c>
      <c r="E13785">
        <v>20.653465005600001</v>
      </c>
      <c r="F13785">
        <v>21.653465005600001</v>
      </c>
      <c r="G13785">
        <v>-60.050496000000003</v>
      </c>
      <c r="H13785">
        <v>-61.700414000000002</v>
      </c>
      <c r="I13785">
        <v>1.0842000000000001</v>
      </c>
      <c r="J13785">
        <v>1.3488</v>
      </c>
      <c r="K13785">
        <v>6</v>
      </c>
      <c r="L13785">
        <v>17</v>
      </c>
      <c r="M13785">
        <v>0.14369499999999999</v>
      </c>
      <c r="N13785">
        <v>0.12640100000000001</v>
      </c>
      <c r="O13785">
        <v>0.96</v>
      </c>
      <c r="P13785" s="2">
        <f t="shared" si="434"/>
        <v>9.8844020021387377E-7</v>
      </c>
      <c r="Q13785" s="2">
        <f t="shared" si="435"/>
        <v>11</v>
      </c>
    </row>
    <row r="13786" spans="1:17" hidden="1" x14ac:dyDescent="0.3">
      <c r="A13786" t="s">
        <v>109</v>
      </c>
      <c r="B13786" s="12">
        <v>44467</v>
      </c>
      <c r="C13786" s="13">
        <v>0.13702546296296295</v>
      </c>
      <c r="D13786">
        <v>220</v>
      </c>
      <c r="E13786">
        <v>15.7072003559</v>
      </c>
      <c r="F13786">
        <v>16.7072003559</v>
      </c>
      <c r="G13786">
        <v>-57.222208999999999</v>
      </c>
      <c r="H13786">
        <v>-58.889856999999999</v>
      </c>
      <c r="I13786">
        <v>0.52351000000000003</v>
      </c>
      <c r="J13786">
        <v>-1.6591</v>
      </c>
      <c r="K13786">
        <v>6</v>
      </c>
      <c r="L13786">
        <v>17</v>
      </c>
      <c r="M13786">
        <v>9.0550000000000005E-2</v>
      </c>
      <c r="N13786">
        <v>0.18387300000000001</v>
      </c>
      <c r="O13786">
        <v>0.96</v>
      </c>
      <c r="P13786" s="2">
        <f t="shared" si="434"/>
        <v>1.8957414240376689E-6</v>
      </c>
      <c r="Q13786" s="2">
        <f t="shared" si="435"/>
        <v>9</v>
      </c>
    </row>
    <row r="13787" spans="1:17" hidden="1" x14ac:dyDescent="0.3">
      <c r="A13787" t="s">
        <v>109</v>
      </c>
      <c r="B13787" s="12">
        <v>44467</v>
      </c>
      <c r="C13787" s="13">
        <v>0.13702546296296295</v>
      </c>
      <c r="D13787">
        <v>220</v>
      </c>
      <c r="E13787">
        <v>20.653675913800001</v>
      </c>
      <c r="F13787">
        <v>21.653675913800001</v>
      </c>
      <c r="G13787">
        <v>-62.128064000000002</v>
      </c>
      <c r="H13787">
        <v>-62.726692</v>
      </c>
      <c r="I13787">
        <v>0.22423000000000001</v>
      </c>
      <c r="J13787">
        <v>1.018</v>
      </c>
      <c r="K13787">
        <v>6</v>
      </c>
      <c r="L13787">
        <v>17</v>
      </c>
      <c r="M13787">
        <v>0.21143400000000001</v>
      </c>
      <c r="N13787">
        <v>0.16975799999999999</v>
      </c>
      <c r="O13787">
        <v>0.96</v>
      </c>
      <c r="P13787" s="2">
        <f t="shared" si="434"/>
        <v>6.1262342642490013E-7</v>
      </c>
      <c r="Q13787" s="2">
        <f t="shared" si="435"/>
        <v>11</v>
      </c>
    </row>
    <row r="13788" spans="1:17" hidden="1" x14ac:dyDescent="0.3">
      <c r="A13788" t="s">
        <v>109</v>
      </c>
      <c r="B13788" s="12">
        <v>44467</v>
      </c>
      <c r="C13788" s="13">
        <v>0.13702546296296295</v>
      </c>
      <c r="D13788">
        <v>420</v>
      </c>
      <c r="E13788">
        <v>15.707099022</v>
      </c>
      <c r="F13788">
        <v>16.707099022000001</v>
      </c>
      <c r="G13788">
        <v>-57.301101000000003</v>
      </c>
      <c r="H13788">
        <v>-58.461900999999997</v>
      </c>
      <c r="I13788">
        <v>-0.40249000000000001</v>
      </c>
      <c r="J13788">
        <v>-1.3946000000000001</v>
      </c>
      <c r="K13788">
        <v>6</v>
      </c>
      <c r="L13788">
        <v>17</v>
      </c>
      <c r="M13788">
        <v>8.8053000000000006E-2</v>
      </c>
      <c r="N13788">
        <v>8.7665999999999994E-2</v>
      </c>
      <c r="O13788">
        <v>0.96</v>
      </c>
      <c r="P13788" s="2">
        <f t="shared" si="434"/>
        <v>1.861615130185155E-6</v>
      </c>
      <c r="Q13788" s="2">
        <f t="shared" si="435"/>
        <v>9</v>
      </c>
    </row>
    <row r="13789" spans="1:17" hidden="1" x14ac:dyDescent="0.3">
      <c r="A13789" t="s">
        <v>109</v>
      </c>
      <c r="B13789" s="12">
        <v>44467</v>
      </c>
      <c r="C13789" s="13">
        <v>0.13702546296296295</v>
      </c>
      <c r="D13789">
        <v>420</v>
      </c>
      <c r="E13789">
        <v>20.6534546681</v>
      </c>
      <c r="F13789">
        <v>21.6534546681</v>
      </c>
      <c r="G13789">
        <v>-63.220528000000002</v>
      </c>
      <c r="H13789">
        <v>-63.943910000000002</v>
      </c>
      <c r="I13789">
        <v>-0.37103999999999998</v>
      </c>
      <c r="J13789">
        <v>1.0841000000000001</v>
      </c>
      <c r="K13789">
        <v>6</v>
      </c>
      <c r="L13789">
        <v>17</v>
      </c>
      <c r="M13789">
        <v>8.8122000000000006E-2</v>
      </c>
      <c r="N13789">
        <v>0.104231</v>
      </c>
      <c r="O13789">
        <v>0.96</v>
      </c>
      <c r="P13789" s="2">
        <f t="shared" si="434"/>
        <v>4.7637306751780869E-7</v>
      </c>
      <c r="Q13789" s="2">
        <f t="shared" si="435"/>
        <v>11</v>
      </c>
    </row>
    <row r="13790" spans="1:17" hidden="1" x14ac:dyDescent="0.3">
      <c r="A13790" t="s">
        <v>109</v>
      </c>
      <c r="B13790" s="12">
        <v>44467</v>
      </c>
      <c r="C13790" s="13">
        <v>0.13702546296296295</v>
      </c>
      <c r="D13790">
        <v>420</v>
      </c>
      <c r="E13790">
        <v>21.850916746900001</v>
      </c>
      <c r="F13790">
        <v>22.850916746900001</v>
      </c>
      <c r="G13790">
        <v>-63.474398000000001</v>
      </c>
      <c r="H13790">
        <v>-68.342074999999994</v>
      </c>
      <c r="I13790">
        <v>-1.2915000000000001</v>
      </c>
      <c r="J13790">
        <v>2.6770999999999998</v>
      </c>
      <c r="K13790">
        <v>6</v>
      </c>
      <c r="L13790">
        <v>14</v>
      </c>
      <c r="M13790">
        <v>0.12610399999999999</v>
      </c>
      <c r="N13790">
        <v>0.20704900000000001</v>
      </c>
      <c r="O13790">
        <v>0.78</v>
      </c>
      <c r="P13790" s="2">
        <f t="shared" si="434"/>
        <v>4.4932460376346459E-7</v>
      </c>
      <c r="Q13790" s="2">
        <f t="shared" si="435"/>
        <v>12</v>
      </c>
    </row>
    <row r="13791" spans="1:17" hidden="1" x14ac:dyDescent="0.3">
      <c r="A13791" t="s">
        <v>109</v>
      </c>
      <c r="B13791" s="12">
        <v>44467</v>
      </c>
      <c r="C13791" s="13">
        <v>0.13702546296296295</v>
      </c>
      <c r="D13791">
        <v>620</v>
      </c>
      <c r="E13791">
        <v>15.689455431300001</v>
      </c>
      <c r="F13791">
        <v>16.689455431300001</v>
      </c>
      <c r="G13791">
        <v>-57.752600999999999</v>
      </c>
      <c r="H13791">
        <v>-59.527706000000002</v>
      </c>
      <c r="I13791">
        <v>-1.3946000000000001</v>
      </c>
      <c r="J13791">
        <v>-1.1299999999999999</v>
      </c>
      <c r="K13791">
        <v>6</v>
      </c>
      <c r="L13791">
        <v>17</v>
      </c>
      <c r="M13791">
        <v>6.2512999999999999E-2</v>
      </c>
      <c r="N13791">
        <v>7.0923E-2</v>
      </c>
      <c r="O13791">
        <v>0.96</v>
      </c>
      <c r="P13791" s="2">
        <f t="shared" si="434"/>
        <v>1.677798879416068E-6</v>
      </c>
      <c r="Q13791" s="2">
        <f t="shared" si="435"/>
        <v>9</v>
      </c>
    </row>
    <row r="13792" spans="1:17" hidden="1" x14ac:dyDescent="0.3">
      <c r="A13792" t="s">
        <v>109</v>
      </c>
      <c r="B13792" s="12">
        <v>44467</v>
      </c>
      <c r="C13792" s="13">
        <v>0.13702546296296295</v>
      </c>
      <c r="D13792">
        <v>820</v>
      </c>
      <c r="E13792">
        <v>15.6983860997</v>
      </c>
      <c r="F13792">
        <v>16.698386099699999</v>
      </c>
      <c r="G13792">
        <v>-57.782024999999997</v>
      </c>
      <c r="H13792">
        <v>-61.451267999999999</v>
      </c>
      <c r="I13792">
        <v>-2.3201999999999998</v>
      </c>
      <c r="J13792">
        <v>-1.1296999999999999</v>
      </c>
      <c r="K13792">
        <v>6</v>
      </c>
      <c r="L13792">
        <v>16</v>
      </c>
      <c r="M13792">
        <v>7.1771000000000001E-2</v>
      </c>
      <c r="N13792">
        <v>9.0605000000000005E-2</v>
      </c>
      <c r="O13792">
        <v>0.9</v>
      </c>
      <c r="P13792" s="2">
        <f t="shared" si="434"/>
        <v>1.6664700005997657E-6</v>
      </c>
      <c r="Q13792" s="2">
        <f t="shared" si="435"/>
        <v>9</v>
      </c>
    </row>
    <row r="13793" spans="1:17" hidden="1" x14ac:dyDescent="0.3">
      <c r="A13793" t="s">
        <v>109</v>
      </c>
      <c r="B13793" s="12">
        <v>44467</v>
      </c>
      <c r="C13793" s="13">
        <v>0.13703703703703704</v>
      </c>
      <c r="D13793">
        <v>850</v>
      </c>
      <c r="E13793">
        <v>10.061654193100001</v>
      </c>
      <c r="F13793">
        <v>11.061654193100001</v>
      </c>
      <c r="G13793">
        <v>-62.832424000000003</v>
      </c>
      <c r="H13793">
        <v>-68.336263000000002</v>
      </c>
      <c r="I13793">
        <v>2.8338999999999999</v>
      </c>
      <c r="J13793">
        <v>-1.3994</v>
      </c>
      <c r="K13793">
        <v>6</v>
      </c>
      <c r="L13793">
        <v>15</v>
      </c>
      <c r="M13793">
        <v>0.18926200000000001</v>
      </c>
      <c r="N13793">
        <v>5.0102000000000001E-2</v>
      </c>
      <c r="O13793">
        <v>0.84</v>
      </c>
      <c r="P13793" s="2">
        <f t="shared" si="434"/>
        <v>5.2090388920348599E-7</v>
      </c>
      <c r="Q13793" s="2">
        <f t="shared" si="435"/>
        <v>6</v>
      </c>
    </row>
    <row r="13794" spans="1:17" hidden="1" x14ac:dyDescent="0.3">
      <c r="A13794" t="s">
        <v>109</v>
      </c>
      <c r="B13794" s="12">
        <v>44467</v>
      </c>
      <c r="C13794" s="13">
        <v>0.13704861111111111</v>
      </c>
      <c r="D13794">
        <v>50</v>
      </c>
      <c r="E13794">
        <v>10.0443743735</v>
      </c>
      <c r="F13794">
        <v>11.0443743735</v>
      </c>
      <c r="G13794">
        <v>-58.644801999999999</v>
      </c>
      <c r="H13794">
        <v>-61.332642999999997</v>
      </c>
      <c r="I13794">
        <v>1.7065999999999999</v>
      </c>
      <c r="J13794">
        <v>-1.4021999999999999</v>
      </c>
      <c r="K13794">
        <v>6</v>
      </c>
      <c r="L13794">
        <v>17</v>
      </c>
      <c r="M13794">
        <v>0.10378900000000001</v>
      </c>
      <c r="N13794">
        <v>6.8086999999999995E-2</v>
      </c>
      <c r="O13794">
        <v>0.96</v>
      </c>
      <c r="P13794" s="2">
        <f t="shared" si="434"/>
        <v>1.3662173617388217E-6</v>
      </c>
      <c r="Q13794" s="2">
        <f t="shared" si="435"/>
        <v>6</v>
      </c>
    </row>
    <row r="13795" spans="1:17" hidden="1" x14ac:dyDescent="0.3">
      <c r="A13795" t="s">
        <v>109</v>
      </c>
      <c r="B13795" s="12">
        <v>44467</v>
      </c>
      <c r="C13795" s="13">
        <v>0.13704861111111111</v>
      </c>
      <c r="D13795">
        <v>280</v>
      </c>
      <c r="E13795">
        <v>10.0271559185</v>
      </c>
      <c r="F13795">
        <v>11.0271559185</v>
      </c>
      <c r="G13795">
        <v>-56.991571</v>
      </c>
      <c r="H13795">
        <v>-58.974235999999998</v>
      </c>
      <c r="I13795">
        <v>-0.34429999999999999</v>
      </c>
      <c r="J13795">
        <v>-1.8654999999999999</v>
      </c>
      <c r="K13795">
        <v>6</v>
      </c>
      <c r="L13795">
        <v>17</v>
      </c>
      <c r="M13795">
        <v>4.7788999999999998E-2</v>
      </c>
      <c r="N13795">
        <v>8.2321000000000005E-2</v>
      </c>
      <c r="O13795">
        <v>0.96</v>
      </c>
      <c r="P13795" s="2">
        <f t="shared" si="434"/>
        <v>1.9991385781914727E-6</v>
      </c>
      <c r="Q13795" s="2">
        <f t="shared" si="435"/>
        <v>6</v>
      </c>
    </row>
    <row r="13796" spans="1:17" hidden="1" x14ac:dyDescent="0.3">
      <c r="A13796" t="s">
        <v>109</v>
      </c>
      <c r="B13796" s="12">
        <v>44467</v>
      </c>
      <c r="C13796" s="13">
        <v>0.13704861111111111</v>
      </c>
      <c r="D13796">
        <v>280</v>
      </c>
      <c r="E13796">
        <v>20.880379337099999</v>
      </c>
      <c r="F13796">
        <v>21.880379337099999</v>
      </c>
      <c r="G13796">
        <v>-44.822707999999999</v>
      </c>
      <c r="H13796">
        <v>-50.471013999999997</v>
      </c>
      <c r="I13796">
        <v>1.4162999999999999</v>
      </c>
      <c r="J13796">
        <v>2.8715000000000002</v>
      </c>
      <c r="K13796">
        <v>6</v>
      </c>
      <c r="L13796">
        <v>17</v>
      </c>
      <c r="M13796">
        <v>0.12506200000000001</v>
      </c>
      <c r="N13796">
        <v>0.18809899999999999</v>
      </c>
      <c r="O13796">
        <v>0.96</v>
      </c>
      <c r="P13796" s="2">
        <f t="shared" ref="P13796:P13859" si="436">10^(G13796/10)</f>
        <v>3.2940425138646502E-5</v>
      </c>
      <c r="Q13796" s="2">
        <f t="shared" si="435"/>
        <v>11</v>
      </c>
    </row>
    <row r="13797" spans="1:17" hidden="1" x14ac:dyDescent="0.3">
      <c r="A13797" t="s">
        <v>109</v>
      </c>
      <c r="B13797" s="12">
        <v>44467</v>
      </c>
      <c r="C13797" s="13">
        <v>0.13704861111111111</v>
      </c>
      <c r="D13797">
        <v>480</v>
      </c>
      <c r="E13797">
        <v>10.026953777199999</v>
      </c>
      <c r="F13797">
        <v>11.026953777199999</v>
      </c>
      <c r="G13797">
        <v>-55.919747000000001</v>
      </c>
      <c r="H13797">
        <v>-60.616712999999997</v>
      </c>
      <c r="I13797">
        <v>-2.1297000000000001</v>
      </c>
      <c r="J13797">
        <v>-1.9974000000000001</v>
      </c>
      <c r="K13797">
        <v>6</v>
      </c>
      <c r="L13797">
        <v>17</v>
      </c>
      <c r="M13797">
        <v>9.7398999999999999E-2</v>
      </c>
      <c r="N13797">
        <v>6.6562999999999997E-2</v>
      </c>
      <c r="O13797">
        <v>0.96</v>
      </c>
      <c r="P13797" s="2">
        <f t="shared" si="436"/>
        <v>2.5587349426988302E-6</v>
      </c>
      <c r="Q13797" s="2">
        <f t="shared" si="435"/>
        <v>6</v>
      </c>
    </row>
    <row r="13798" spans="1:17" hidden="1" x14ac:dyDescent="0.3">
      <c r="A13798" t="s">
        <v>109</v>
      </c>
      <c r="B13798" s="12">
        <v>44467</v>
      </c>
      <c r="C13798" s="13">
        <v>0.13704861111111111</v>
      </c>
      <c r="D13798">
        <v>480</v>
      </c>
      <c r="E13798">
        <v>20.880725201800001</v>
      </c>
      <c r="F13798">
        <v>21.880725201800001</v>
      </c>
      <c r="G13798">
        <v>-44.901522999999997</v>
      </c>
      <c r="H13798">
        <v>-48.67221</v>
      </c>
      <c r="I13798">
        <v>0.62266999999999995</v>
      </c>
      <c r="J13798">
        <v>2.5409000000000002</v>
      </c>
      <c r="K13798">
        <v>6</v>
      </c>
      <c r="L13798">
        <v>17</v>
      </c>
      <c r="M13798">
        <v>9.7996E-2</v>
      </c>
      <c r="N13798">
        <v>0.14330899999999999</v>
      </c>
      <c r="O13798">
        <v>0.96</v>
      </c>
      <c r="P13798" s="2">
        <f t="shared" si="436"/>
        <v>3.2348019780088933E-5</v>
      </c>
      <c r="Q13798" s="2">
        <f t="shared" si="435"/>
        <v>11</v>
      </c>
    </row>
    <row r="13799" spans="1:17" hidden="1" x14ac:dyDescent="0.3">
      <c r="A13799" t="s">
        <v>109</v>
      </c>
      <c r="B13799" s="12">
        <v>44467</v>
      </c>
      <c r="C13799" s="13">
        <v>0.13704861111111111</v>
      </c>
      <c r="D13799">
        <v>680</v>
      </c>
      <c r="E13799">
        <v>20.8630819575</v>
      </c>
      <c r="F13799">
        <v>21.8630819575</v>
      </c>
      <c r="G13799">
        <v>-44.404671</v>
      </c>
      <c r="H13799">
        <v>-46.788437999999999</v>
      </c>
      <c r="I13799">
        <v>-0.10539</v>
      </c>
      <c r="J13799">
        <v>2.0773999999999999</v>
      </c>
      <c r="K13799">
        <v>6</v>
      </c>
      <c r="L13799">
        <v>17</v>
      </c>
      <c r="M13799">
        <v>9.1174000000000005E-2</v>
      </c>
      <c r="N13799">
        <v>0.20877899999999999</v>
      </c>
      <c r="O13799">
        <v>0.96</v>
      </c>
      <c r="P13799" s="2">
        <f t="shared" si="436"/>
        <v>3.6268776063349325E-5</v>
      </c>
      <c r="Q13799" s="2">
        <f t="shared" si="435"/>
        <v>11</v>
      </c>
    </row>
    <row r="13800" spans="1:17" hidden="1" x14ac:dyDescent="0.3">
      <c r="A13800" t="s">
        <v>109</v>
      </c>
      <c r="B13800" s="12">
        <v>44467</v>
      </c>
      <c r="C13800" s="13">
        <v>0.13704861111111111</v>
      </c>
      <c r="D13800">
        <v>680</v>
      </c>
      <c r="E13800">
        <v>24.594950751199999</v>
      </c>
      <c r="F13800">
        <v>25.594950751199999</v>
      </c>
      <c r="G13800">
        <v>-53.222805000000001</v>
      </c>
      <c r="H13800">
        <v>-56.643059999999998</v>
      </c>
      <c r="I13800">
        <v>2.4891999999999999</v>
      </c>
      <c r="J13800">
        <v>0.10800999999999999</v>
      </c>
      <c r="K13800">
        <v>6</v>
      </c>
      <c r="L13800">
        <v>16</v>
      </c>
      <c r="M13800">
        <v>0.21851000000000001</v>
      </c>
      <c r="N13800">
        <v>7.6155E-2</v>
      </c>
      <c r="O13800">
        <v>0.9</v>
      </c>
      <c r="P13800" s="2">
        <f t="shared" si="436"/>
        <v>4.7612337123663E-6</v>
      </c>
      <c r="Q13800" s="2">
        <f t="shared" si="435"/>
        <v>13</v>
      </c>
    </row>
    <row r="13801" spans="1:17" hidden="1" x14ac:dyDescent="0.3">
      <c r="A13801" t="s">
        <v>109</v>
      </c>
      <c r="B13801" s="12">
        <v>44467</v>
      </c>
      <c r="C13801" s="13">
        <v>0.13704861111111111</v>
      </c>
      <c r="D13801">
        <v>880</v>
      </c>
      <c r="E13801">
        <v>20.863232857</v>
      </c>
      <c r="F13801">
        <v>21.863232857</v>
      </c>
      <c r="G13801">
        <v>-44.273631000000002</v>
      </c>
      <c r="H13801">
        <v>-47.287576000000001</v>
      </c>
      <c r="I13801">
        <v>-0.76688000000000001</v>
      </c>
      <c r="J13801">
        <v>2.2096</v>
      </c>
      <c r="K13801">
        <v>6</v>
      </c>
      <c r="L13801">
        <v>17</v>
      </c>
      <c r="M13801">
        <v>6.9800000000000001E-2</v>
      </c>
      <c r="N13801">
        <v>8.7490999999999999E-2</v>
      </c>
      <c r="O13801">
        <v>0.96</v>
      </c>
      <c r="P13801" s="2">
        <f t="shared" si="436"/>
        <v>3.7379793685582401E-5</v>
      </c>
      <c r="Q13801" s="2">
        <f t="shared" si="435"/>
        <v>11</v>
      </c>
    </row>
    <row r="13802" spans="1:17" hidden="1" x14ac:dyDescent="0.3">
      <c r="A13802" t="s">
        <v>109</v>
      </c>
      <c r="B13802" s="12">
        <v>44467</v>
      </c>
      <c r="C13802" s="13">
        <v>0.13704861111111111</v>
      </c>
      <c r="D13802">
        <v>880</v>
      </c>
      <c r="E13802">
        <v>24.586303841199999</v>
      </c>
      <c r="F13802">
        <v>25.586303841199999</v>
      </c>
      <c r="G13802">
        <v>-53.094088999999997</v>
      </c>
      <c r="H13802">
        <v>-55.287069000000002</v>
      </c>
      <c r="I13802">
        <v>1.96</v>
      </c>
      <c r="J13802">
        <v>0.37252000000000002</v>
      </c>
      <c r="K13802">
        <v>6</v>
      </c>
      <c r="L13802">
        <v>17</v>
      </c>
      <c r="M13802">
        <v>0.18398600000000001</v>
      </c>
      <c r="N13802">
        <v>0.21077000000000001</v>
      </c>
      <c r="O13802">
        <v>0.96</v>
      </c>
      <c r="P13802" s="2">
        <f t="shared" si="436"/>
        <v>4.9044589063089485E-6</v>
      </c>
      <c r="Q13802" s="2">
        <f t="shared" si="435"/>
        <v>13</v>
      </c>
    </row>
    <row r="13803" spans="1:17" hidden="1" x14ac:dyDescent="0.3">
      <c r="A13803" t="s">
        <v>109</v>
      </c>
      <c r="B13803" s="12">
        <v>44467</v>
      </c>
      <c r="C13803" s="13">
        <v>0.13706018518518517</v>
      </c>
      <c r="D13803">
        <v>80</v>
      </c>
      <c r="E13803">
        <v>20.8719618111</v>
      </c>
      <c r="F13803">
        <v>21.8719618111</v>
      </c>
      <c r="G13803">
        <v>-44.576765000000002</v>
      </c>
      <c r="H13803">
        <v>-48.078589999999998</v>
      </c>
      <c r="I13803">
        <v>-1.4277</v>
      </c>
      <c r="J13803">
        <v>2.0779000000000001</v>
      </c>
      <c r="K13803">
        <v>6</v>
      </c>
      <c r="L13803">
        <v>18</v>
      </c>
      <c r="M13803">
        <v>0.193049</v>
      </c>
      <c r="N13803">
        <v>0.18507000000000001</v>
      </c>
      <c r="O13803">
        <v>1.02</v>
      </c>
      <c r="P13803" s="2">
        <f t="shared" si="436"/>
        <v>3.4859688338440086E-5</v>
      </c>
      <c r="Q13803" s="2">
        <f t="shared" si="435"/>
        <v>11</v>
      </c>
    </row>
    <row r="13804" spans="1:17" hidden="1" x14ac:dyDescent="0.3">
      <c r="A13804" t="s">
        <v>109</v>
      </c>
      <c r="B13804" s="12">
        <v>44467</v>
      </c>
      <c r="C13804" s="13">
        <v>0.13706018518518517</v>
      </c>
      <c r="D13804">
        <v>80</v>
      </c>
      <c r="E13804">
        <v>24.577583367199999</v>
      </c>
      <c r="F13804">
        <v>25.577583367199999</v>
      </c>
      <c r="G13804">
        <v>-53.071910000000003</v>
      </c>
      <c r="H13804">
        <v>-54.305754</v>
      </c>
      <c r="I13804">
        <v>1.4308000000000001</v>
      </c>
      <c r="J13804">
        <v>0.43859999999999999</v>
      </c>
      <c r="K13804">
        <v>6</v>
      </c>
      <c r="L13804">
        <v>18</v>
      </c>
      <c r="M13804">
        <v>0.13729</v>
      </c>
      <c r="N13804">
        <v>0.170401</v>
      </c>
      <c r="O13804">
        <v>1.02</v>
      </c>
      <c r="P13804" s="2">
        <f t="shared" si="436"/>
        <v>4.9295695688441843E-6</v>
      </c>
      <c r="Q13804" s="2">
        <f t="shared" si="435"/>
        <v>13</v>
      </c>
    </row>
    <row r="13805" spans="1:17" hidden="1" x14ac:dyDescent="0.3">
      <c r="A13805" t="s">
        <v>109</v>
      </c>
      <c r="B13805" s="12">
        <v>44467</v>
      </c>
      <c r="C13805" s="13">
        <v>0.13706018518518517</v>
      </c>
      <c r="D13805">
        <v>280</v>
      </c>
      <c r="E13805">
        <v>12.2201026992</v>
      </c>
      <c r="F13805">
        <v>13.2201026992</v>
      </c>
      <c r="G13805">
        <v>-46.639223999999999</v>
      </c>
      <c r="H13805">
        <v>-51.470215000000003</v>
      </c>
      <c r="I13805">
        <v>1.8753</v>
      </c>
      <c r="J13805">
        <v>-2.2915999999999999</v>
      </c>
      <c r="K13805">
        <v>6</v>
      </c>
      <c r="L13805">
        <v>18</v>
      </c>
      <c r="M13805">
        <v>0.16503200000000001</v>
      </c>
      <c r="N13805">
        <v>0.167545</v>
      </c>
      <c r="O13805">
        <v>1.02</v>
      </c>
      <c r="P13805" s="2">
        <f t="shared" si="436"/>
        <v>2.1680914661026798E-5</v>
      </c>
      <c r="Q13805" s="2">
        <f t="shared" si="435"/>
        <v>7</v>
      </c>
    </row>
    <row r="13806" spans="1:17" hidden="1" x14ac:dyDescent="0.3">
      <c r="A13806" t="s">
        <v>109</v>
      </c>
      <c r="B13806" s="12">
        <v>44467</v>
      </c>
      <c r="C13806" s="13">
        <v>0.13706018518518517</v>
      </c>
      <c r="D13806">
        <v>280</v>
      </c>
      <c r="E13806">
        <v>20.872079449400001</v>
      </c>
      <c r="F13806">
        <v>21.872079449400001</v>
      </c>
      <c r="G13806">
        <v>-44.143611999999997</v>
      </c>
      <c r="H13806">
        <v>-49.402917000000002</v>
      </c>
      <c r="I13806">
        <v>-2.0895000000000001</v>
      </c>
      <c r="J13806">
        <v>2.2759</v>
      </c>
      <c r="K13806">
        <v>6</v>
      </c>
      <c r="L13806">
        <v>16</v>
      </c>
      <c r="M13806">
        <v>0.11798599999999999</v>
      </c>
      <c r="N13806">
        <v>7.7088000000000004E-2</v>
      </c>
      <c r="O13806">
        <v>0.9</v>
      </c>
      <c r="P13806" s="2">
        <f t="shared" si="436"/>
        <v>3.851578910140212E-5</v>
      </c>
      <c r="Q13806" s="2">
        <f t="shared" si="435"/>
        <v>11</v>
      </c>
    </row>
    <row r="13807" spans="1:17" hidden="1" x14ac:dyDescent="0.3">
      <c r="A13807" t="s">
        <v>109</v>
      </c>
      <c r="B13807" s="12">
        <v>44467</v>
      </c>
      <c r="C13807" s="13">
        <v>0.13706018518518517</v>
      </c>
      <c r="D13807">
        <v>280</v>
      </c>
      <c r="E13807">
        <v>24.568571491</v>
      </c>
      <c r="F13807">
        <v>25.568571491</v>
      </c>
      <c r="G13807">
        <v>-53.459632999999997</v>
      </c>
      <c r="H13807">
        <v>-54.155397000000001</v>
      </c>
      <c r="I13807">
        <v>0.96787000000000001</v>
      </c>
      <c r="J13807">
        <v>0.57101000000000002</v>
      </c>
      <c r="K13807">
        <v>6</v>
      </c>
      <c r="L13807">
        <v>17</v>
      </c>
      <c r="M13807">
        <v>7.1910000000000002E-2</v>
      </c>
      <c r="N13807">
        <v>5.7716999999999997E-2</v>
      </c>
      <c r="O13807">
        <v>0.96</v>
      </c>
      <c r="P13807" s="2">
        <f t="shared" si="436"/>
        <v>4.5085480235948758E-6</v>
      </c>
      <c r="Q13807" s="2">
        <f t="shared" si="435"/>
        <v>13</v>
      </c>
    </row>
    <row r="13808" spans="1:17" hidden="1" x14ac:dyDescent="0.3">
      <c r="A13808" t="s">
        <v>109</v>
      </c>
      <c r="B13808" s="12">
        <v>44467</v>
      </c>
      <c r="C13808" s="13">
        <v>0.13706018518518517</v>
      </c>
      <c r="D13808">
        <v>480</v>
      </c>
      <c r="E13808">
        <v>12.211334186</v>
      </c>
      <c r="F13808">
        <v>13.211334186</v>
      </c>
      <c r="G13808">
        <v>-46.272832000000001</v>
      </c>
      <c r="H13808">
        <v>-49.424447999999998</v>
      </c>
      <c r="I13808">
        <v>0.68469000000000002</v>
      </c>
      <c r="J13808">
        <v>-2.2915999999999999</v>
      </c>
      <c r="K13808">
        <v>6</v>
      </c>
      <c r="L13808">
        <v>17</v>
      </c>
      <c r="M13808">
        <v>6.1072000000000001E-2</v>
      </c>
      <c r="N13808">
        <v>0.13422000000000001</v>
      </c>
      <c r="O13808">
        <v>0.96</v>
      </c>
      <c r="P13808" s="2">
        <f t="shared" si="436"/>
        <v>2.3589394857334767E-5</v>
      </c>
      <c r="Q13808" s="2">
        <f t="shared" si="435"/>
        <v>7</v>
      </c>
    </row>
    <row r="13809" spans="1:17" hidden="1" x14ac:dyDescent="0.3">
      <c r="A13809" t="s">
        <v>109</v>
      </c>
      <c r="B13809" s="12">
        <v>44467</v>
      </c>
      <c r="C13809" s="13">
        <v>0.13706018518518517</v>
      </c>
      <c r="D13809">
        <v>480</v>
      </c>
      <c r="E13809">
        <v>24.568656285599999</v>
      </c>
      <c r="F13809">
        <v>25.568656285599999</v>
      </c>
      <c r="G13809">
        <v>-53.396723999999999</v>
      </c>
      <c r="H13809">
        <v>-53.921112999999998</v>
      </c>
      <c r="I13809">
        <v>0.37252000000000002</v>
      </c>
      <c r="J13809">
        <v>0.90166000000000002</v>
      </c>
      <c r="K13809">
        <v>6</v>
      </c>
      <c r="L13809">
        <v>17</v>
      </c>
      <c r="M13809">
        <v>0.29824000000000001</v>
      </c>
      <c r="N13809">
        <v>0.19906599999999999</v>
      </c>
      <c r="O13809">
        <v>0.96</v>
      </c>
      <c r="P13809" s="2">
        <f t="shared" si="436"/>
        <v>4.5743311359757628E-6</v>
      </c>
      <c r="Q13809" s="2">
        <f t="shared" si="435"/>
        <v>13</v>
      </c>
    </row>
    <row r="13810" spans="1:17" hidden="1" x14ac:dyDescent="0.3">
      <c r="A13810" t="s">
        <v>109</v>
      </c>
      <c r="B13810" s="12">
        <v>44467</v>
      </c>
      <c r="C13810" s="13">
        <v>0.13706018518518517</v>
      </c>
      <c r="D13810">
        <v>680</v>
      </c>
      <c r="E13810">
        <v>12.2119891583</v>
      </c>
      <c r="F13810">
        <v>13.2119891583</v>
      </c>
      <c r="G13810">
        <v>-47.036850000000001</v>
      </c>
      <c r="H13810">
        <v>-50.155327</v>
      </c>
      <c r="I13810">
        <v>-0.63839999999999997</v>
      </c>
      <c r="J13810">
        <v>-2.2917999999999998</v>
      </c>
      <c r="K13810">
        <v>6</v>
      </c>
      <c r="L13810">
        <v>17</v>
      </c>
      <c r="M13810">
        <v>3.1092000000000002E-2</v>
      </c>
      <c r="N13810">
        <v>0.102425</v>
      </c>
      <c r="O13810">
        <v>0.96</v>
      </c>
      <c r="P13810" s="2">
        <f t="shared" si="436"/>
        <v>1.9784040846196579E-5</v>
      </c>
      <c r="Q13810" s="2">
        <f t="shared" si="435"/>
        <v>7</v>
      </c>
    </row>
    <row r="13811" spans="1:17" hidden="1" x14ac:dyDescent="0.3">
      <c r="A13811" t="s">
        <v>109</v>
      </c>
      <c r="B13811" s="12">
        <v>44467</v>
      </c>
      <c r="C13811" s="13">
        <v>0.13706018518518517</v>
      </c>
      <c r="D13811">
        <v>680</v>
      </c>
      <c r="E13811">
        <v>24.551361396600001</v>
      </c>
      <c r="F13811">
        <v>25.551361396600001</v>
      </c>
      <c r="G13811">
        <v>-53.029429999999998</v>
      </c>
      <c r="H13811">
        <v>-53.453259000000003</v>
      </c>
      <c r="I13811">
        <v>-0.42130000000000001</v>
      </c>
      <c r="J13811">
        <v>0.76926000000000005</v>
      </c>
      <c r="K13811">
        <v>6</v>
      </c>
      <c r="L13811">
        <v>17</v>
      </c>
      <c r="M13811">
        <v>8.2803000000000002E-2</v>
      </c>
      <c r="N13811">
        <v>7.2395000000000001E-2</v>
      </c>
      <c r="O13811">
        <v>0.96</v>
      </c>
      <c r="P13811" s="2">
        <f t="shared" si="436"/>
        <v>4.9780241593964966E-6</v>
      </c>
      <c r="Q13811" s="2">
        <f t="shared" si="435"/>
        <v>13</v>
      </c>
    </row>
    <row r="13812" spans="1:17" hidden="1" x14ac:dyDescent="0.3">
      <c r="A13812" t="s">
        <v>109</v>
      </c>
      <c r="B13812" s="12">
        <v>44467</v>
      </c>
      <c r="C13812" s="13">
        <v>0.13706018518518517</v>
      </c>
      <c r="D13812">
        <v>880</v>
      </c>
      <c r="E13812">
        <v>12.229294337400001</v>
      </c>
      <c r="F13812">
        <v>13.229294337400001</v>
      </c>
      <c r="G13812">
        <v>-49.148783999999999</v>
      </c>
      <c r="H13812">
        <v>-54.647274000000003</v>
      </c>
      <c r="I13812">
        <v>-2.0266000000000002</v>
      </c>
      <c r="J13812">
        <v>-2.4234</v>
      </c>
      <c r="K13812">
        <v>6</v>
      </c>
      <c r="L13812">
        <v>17</v>
      </c>
      <c r="M13812">
        <v>0.120799</v>
      </c>
      <c r="N13812">
        <v>0.11015800000000001</v>
      </c>
      <c r="O13812">
        <v>0.96</v>
      </c>
      <c r="P13812" s="2">
        <f t="shared" si="436"/>
        <v>1.2165265735288381E-5</v>
      </c>
      <c r="Q13812" s="2">
        <f t="shared" si="435"/>
        <v>7</v>
      </c>
    </row>
    <row r="13813" spans="1:17" hidden="1" x14ac:dyDescent="0.3">
      <c r="A13813" t="s">
        <v>109</v>
      </c>
      <c r="B13813" s="12">
        <v>44467</v>
      </c>
      <c r="C13813" s="13">
        <v>0.13706018518518517</v>
      </c>
      <c r="D13813">
        <v>880</v>
      </c>
      <c r="E13813">
        <v>24.551118647700001</v>
      </c>
      <c r="F13813">
        <v>25.551118647700001</v>
      </c>
      <c r="G13813">
        <v>-52.649487000000001</v>
      </c>
      <c r="H13813">
        <v>-53.491218000000003</v>
      </c>
      <c r="I13813">
        <v>-1.0165</v>
      </c>
      <c r="J13813">
        <v>0.70316999999999996</v>
      </c>
      <c r="K13813">
        <v>6</v>
      </c>
      <c r="L13813">
        <v>17</v>
      </c>
      <c r="M13813">
        <v>6.1241999999999998E-2</v>
      </c>
      <c r="N13813">
        <v>4.5559000000000002E-2</v>
      </c>
      <c r="O13813">
        <v>0.96</v>
      </c>
      <c r="P13813" s="2">
        <f t="shared" si="436"/>
        <v>5.4331450543245761E-6</v>
      </c>
      <c r="Q13813" s="2">
        <f t="shared" si="435"/>
        <v>13</v>
      </c>
    </row>
    <row r="13814" spans="1:17" hidden="1" x14ac:dyDescent="0.3">
      <c r="A13814" t="s">
        <v>109</v>
      </c>
      <c r="B13814" s="12">
        <v>44467</v>
      </c>
      <c r="C13814" s="13">
        <v>0.13707175925925927</v>
      </c>
      <c r="D13814">
        <v>80</v>
      </c>
      <c r="E13814">
        <v>24.5689222534</v>
      </c>
      <c r="F13814">
        <v>25.5689222534</v>
      </c>
      <c r="G13814">
        <v>-52.520347999999998</v>
      </c>
      <c r="H13814">
        <v>-53.976878999999997</v>
      </c>
      <c r="I13814">
        <v>-1.5456000000000001</v>
      </c>
      <c r="J13814">
        <v>0.50480000000000003</v>
      </c>
      <c r="K13814">
        <v>6</v>
      </c>
      <c r="L13814">
        <v>17</v>
      </c>
      <c r="M13814">
        <v>0.101843</v>
      </c>
      <c r="N13814">
        <v>6.9960999999999995E-2</v>
      </c>
      <c r="O13814">
        <v>0.96</v>
      </c>
      <c r="P13814" s="2">
        <f t="shared" si="436"/>
        <v>5.5971274993720152E-6</v>
      </c>
      <c r="Q13814" s="2">
        <f t="shared" si="435"/>
        <v>13</v>
      </c>
    </row>
    <row r="13815" spans="1:17" hidden="1" x14ac:dyDescent="0.3">
      <c r="A13815" t="s">
        <v>109</v>
      </c>
      <c r="B13815" s="12">
        <v>44467</v>
      </c>
      <c r="C13815" s="13">
        <v>0.13707175925925927</v>
      </c>
      <c r="D13815">
        <v>280</v>
      </c>
      <c r="E13815">
        <v>24.568581246699999</v>
      </c>
      <c r="F13815">
        <v>25.568581246699999</v>
      </c>
      <c r="G13815">
        <v>-52.158431</v>
      </c>
      <c r="H13815">
        <v>-55.006196000000003</v>
      </c>
      <c r="I13815">
        <v>-2.2730999999999999</v>
      </c>
      <c r="J13815">
        <v>4.1807999999999998E-2</v>
      </c>
      <c r="K13815">
        <v>6</v>
      </c>
      <c r="L13815">
        <v>17</v>
      </c>
      <c r="M13815">
        <v>0.115817</v>
      </c>
      <c r="N13815">
        <v>4.9799000000000003E-2</v>
      </c>
      <c r="O13815">
        <v>0.96</v>
      </c>
      <c r="P13815" s="2">
        <f t="shared" si="436"/>
        <v>6.083547453085366E-6</v>
      </c>
      <c r="Q13815" s="2">
        <f t="shared" si="435"/>
        <v>13</v>
      </c>
    </row>
    <row r="13816" spans="1:17" hidden="1" x14ac:dyDescent="0.3">
      <c r="A13816" t="s">
        <v>109</v>
      </c>
      <c r="B13816" s="12">
        <v>44467</v>
      </c>
      <c r="C13816" s="13">
        <v>0.13707175925925927</v>
      </c>
      <c r="D13816">
        <v>480</v>
      </c>
      <c r="E13816">
        <v>24.5689080993</v>
      </c>
      <c r="F13816">
        <v>25.5689080993</v>
      </c>
      <c r="G13816">
        <v>-52.758349000000003</v>
      </c>
      <c r="H13816">
        <v>-56.521231</v>
      </c>
      <c r="I13816">
        <v>-2.6038000000000001</v>
      </c>
      <c r="J13816">
        <v>-0.22281999999999999</v>
      </c>
      <c r="K13816">
        <v>6</v>
      </c>
      <c r="L13816">
        <v>17</v>
      </c>
      <c r="M13816">
        <v>0.21258299999999999</v>
      </c>
      <c r="N13816">
        <v>9.0924000000000005E-2</v>
      </c>
      <c r="O13816">
        <v>0.96</v>
      </c>
      <c r="P13816" s="2">
        <f t="shared" si="436"/>
        <v>5.2986483732907292E-6</v>
      </c>
      <c r="Q13816" s="2">
        <f t="shared" si="435"/>
        <v>13</v>
      </c>
    </row>
    <row r="13817" spans="1:17" hidden="1" x14ac:dyDescent="0.3">
      <c r="A13817" t="s">
        <v>109</v>
      </c>
      <c r="B13817" s="12">
        <v>44467</v>
      </c>
      <c r="C13817" s="13">
        <v>0.13707175925925927</v>
      </c>
      <c r="D13817">
        <v>680</v>
      </c>
      <c r="E13817">
        <v>8.4274279066000002</v>
      </c>
      <c r="F13817">
        <v>9.4274279066000002</v>
      </c>
      <c r="G13817">
        <v>-45.705036999999997</v>
      </c>
      <c r="H13817">
        <v>-51.576931000000002</v>
      </c>
      <c r="I13817">
        <v>1.9329000000000001</v>
      </c>
      <c r="J13817">
        <v>-2.6309</v>
      </c>
      <c r="K13817">
        <v>6</v>
      </c>
      <c r="L13817">
        <v>18</v>
      </c>
      <c r="M13817">
        <v>0.156921</v>
      </c>
      <c r="N13817">
        <v>0.18831200000000001</v>
      </c>
      <c r="O13817">
        <v>1.02</v>
      </c>
      <c r="P13817" s="2">
        <f t="shared" si="436"/>
        <v>2.6884149388416062E-5</v>
      </c>
      <c r="Q13817" s="2">
        <f t="shared" si="435"/>
        <v>5</v>
      </c>
    </row>
    <row r="13818" spans="1:17" hidden="1" x14ac:dyDescent="0.3">
      <c r="A13818" t="s">
        <v>109</v>
      </c>
      <c r="B13818" s="12">
        <v>44467</v>
      </c>
      <c r="C13818" s="13">
        <v>0.13707175925925927</v>
      </c>
      <c r="D13818">
        <v>680</v>
      </c>
      <c r="E13818">
        <v>13.671118562</v>
      </c>
      <c r="F13818">
        <v>14.671118562</v>
      </c>
      <c r="G13818">
        <v>-45.102325999999998</v>
      </c>
      <c r="H13818">
        <v>-49.767615999999997</v>
      </c>
      <c r="I13818">
        <v>1.2978000000000001</v>
      </c>
      <c r="J13818">
        <v>-2.6044</v>
      </c>
      <c r="K13818">
        <v>6</v>
      </c>
      <c r="L13818">
        <v>18</v>
      </c>
      <c r="M13818">
        <v>8.6687E-2</v>
      </c>
      <c r="N13818">
        <v>0.16441</v>
      </c>
      <c r="O13818">
        <v>1.02</v>
      </c>
      <c r="P13818" s="2">
        <f t="shared" si="436"/>
        <v>3.0886407712335954E-5</v>
      </c>
      <c r="Q13818" s="2">
        <f t="shared" si="435"/>
        <v>8</v>
      </c>
    </row>
    <row r="13819" spans="1:17" hidden="1" x14ac:dyDescent="0.3">
      <c r="A13819" t="s">
        <v>109</v>
      </c>
      <c r="B13819" s="12">
        <v>44467</v>
      </c>
      <c r="C13819" s="13">
        <v>0.13707175925925927</v>
      </c>
      <c r="D13819">
        <v>880</v>
      </c>
      <c r="E13819">
        <v>8.4362278388000007</v>
      </c>
      <c r="F13819">
        <v>9.4362278388000007</v>
      </c>
      <c r="G13819">
        <v>-47.272694000000001</v>
      </c>
      <c r="H13819">
        <v>-52.137760999999998</v>
      </c>
      <c r="I13819">
        <v>0.28260999999999997</v>
      </c>
      <c r="J13819">
        <v>-2.9581</v>
      </c>
      <c r="K13819">
        <v>6</v>
      </c>
      <c r="L13819">
        <v>17</v>
      </c>
      <c r="M13819">
        <v>7.2534000000000001E-2</v>
      </c>
      <c r="N13819">
        <v>0.111359</v>
      </c>
      <c r="O13819">
        <v>0.96</v>
      </c>
      <c r="P13819" s="2">
        <f t="shared" si="436"/>
        <v>1.8738317788463549E-5</v>
      </c>
      <c r="Q13819" s="2">
        <f t="shared" si="435"/>
        <v>5</v>
      </c>
    </row>
    <row r="13820" spans="1:17" hidden="1" x14ac:dyDescent="0.3">
      <c r="A13820" t="s">
        <v>109</v>
      </c>
      <c r="B13820" s="12">
        <v>44467</v>
      </c>
      <c r="C13820" s="13">
        <v>0.13707175925925927</v>
      </c>
      <c r="D13820">
        <v>880</v>
      </c>
      <c r="E13820">
        <v>13.671038314400001</v>
      </c>
      <c r="F13820">
        <v>14.671038314400001</v>
      </c>
      <c r="G13820">
        <v>-44.84084</v>
      </c>
      <c r="H13820">
        <v>-49.834676999999999</v>
      </c>
      <c r="I13820">
        <v>0.2397</v>
      </c>
      <c r="J13820">
        <v>-3.0011000000000001</v>
      </c>
      <c r="K13820">
        <v>6</v>
      </c>
      <c r="L13820">
        <v>16</v>
      </c>
      <c r="M13820">
        <v>4.6893999999999998E-2</v>
      </c>
      <c r="N13820">
        <v>0.16958400000000001</v>
      </c>
      <c r="O13820">
        <v>0.9</v>
      </c>
      <c r="P13820" s="2">
        <f t="shared" si="436"/>
        <v>3.2803183999397252E-5</v>
      </c>
      <c r="Q13820" s="2">
        <f t="shared" si="435"/>
        <v>8</v>
      </c>
    </row>
    <row r="13821" spans="1:17" hidden="1" x14ac:dyDescent="0.3">
      <c r="A13821" t="s">
        <v>109</v>
      </c>
      <c r="B13821" s="12">
        <v>44467</v>
      </c>
      <c r="C13821" s="13">
        <v>0.13708333333333333</v>
      </c>
      <c r="D13821">
        <v>80</v>
      </c>
      <c r="E13821">
        <v>13.679745947100001</v>
      </c>
      <c r="F13821">
        <v>14.679745947100001</v>
      </c>
      <c r="G13821">
        <v>-46.27129</v>
      </c>
      <c r="H13821">
        <v>-51.880031000000002</v>
      </c>
      <c r="I13821">
        <v>-0.88336999999999999</v>
      </c>
      <c r="J13821">
        <v>-3.0659000000000001</v>
      </c>
      <c r="K13821">
        <v>6</v>
      </c>
      <c r="L13821">
        <v>17</v>
      </c>
      <c r="M13821">
        <v>6.2217000000000001E-2</v>
      </c>
      <c r="N13821">
        <v>0.178784</v>
      </c>
      <c r="O13821">
        <v>0.96</v>
      </c>
      <c r="P13821" s="2">
        <f t="shared" si="436"/>
        <v>2.3597771962444737E-5</v>
      </c>
      <c r="Q13821" s="2">
        <f t="shared" si="435"/>
        <v>8</v>
      </c>
    </row>
    <row r="13822" spans="1:17" hidden="1" x14ac:dyDescent="0.3">
      <c r="A13822" t="s">
        <v>109</v>
      </c>
      <c r="B13822" s="12">
        <v>44467</v>
      </c>
      <c r="C13822" s="13">
        <v>0.13714120370370372</v>
      </c>
      <c r="D13822">
        <v>550</v>
      </c>
      <c r="E13822">
        <v>19.49978466</v>
      </c>
      <c r="F13822">
        <v>20.49978466</v>
      </c>
      <c r="G13822">
        <v>-54.956453000000003</v>
      </c>
      <c r="H13822">
        <v>-60.858069</v>
      </c>
      <c r="I13822">
        <v>2.5341</v>
      </c>
      <c r="J13822">
        <v>2.0710999999999999</v>
      </c>
      <c r="K13822">
        <v>6</v>
      </c>
      <c r="L13822">
        <v>17</v>
      </c>
      <c r="M13822">
        <v>0.20119600000000001</v>
      </c>
      <c r="N13822">
        <v>0.142543</v>
      </c>
      <c r="O13822">
        <v>0.96</v>
      </c>
      <c r="P13822" s="2">
        <f t="shared" si="436"/>
        <v>3.1941455347592124E-6</v>
      </c>
      <c r="Q13822" s="2">
        <f t="shared" si="435"/>
        <v>11</v>
      </c>
    </row>
    <row r="13823" spans="1:17" hidden="1" x14ac:dyDescent="0.3">
      <c r="A13823" t="s">
        <v>109</v>
      </c>
      <c r="B13823" s="12">
        <v>44467</v>
      </c>
      <c r="C13823" s="13">
        <v>0.13714120370370372</v>
      </c>
      <c r="D13823">
        <v>750</v>
      </c>
      <c r="E13823">
        <v>19.482784351999999</v>
      </c>
      <c r="F13823">
        <v>20.482784351999999</v>
      </c>
      <c r="G13823">
        <v>-54.904874999999997</v>
      </c>
      <c r="H13823">
        <v>-57.469898000000001</v>
      </c>
      <c r="I13823">
        <v>1.2765</v>
      </c>
      <c r="J13823">
        <v>1.7395</v>
      </c>
      <c r="K13823">
        <v>6</v>
      </c>
      <c r="L13823">
        <v>17</v>
      </c>
      <c r="M13823">
        <v>0.122324</v>
      </c>
      <c r="N13823">
        <v>0.14202699999999999</v>
      </c>
      <c r="O13823">
        <v>0.96</v>
      </c>
      <c r="P13823" s="2">
        <f t="shared" si="436"/>
        <v>3.2323062353091605E-6</v>
      </c>
      <c r="Q13823" s="2">
        <f t="shared" si="435"/>
        <v>11</v>
      </c>
    </row>
    <row r="13824" spans="1:17" hidden="1" x14ac:dyDescent="0.3">
      <c r="A13824" t="s">
        <v>109</v>
      </c>
      <c r="B13824" s="12">
        <v>44467</v>
      </c>
      <c r="C13824" s="13">
        <v>0.13714120370370372</v>
      </c>
      <c r="D13824">
        <v>950</v>
      </c>
      <c r="E13824">
        <v>19.465061936400001</v>
      </c>
      <c r="F13824">
        <v>20.465061936400001</v>
      </c>
      <c r="G13824">
        <v>-55.763317000000001</v>
      </c>
      <c r="H13824">
        <v>-56.869567000000004</v>
      </c>
      <c r="I13824">
        <v>0.61507999999999996</v>
      </c>
      <c r="J13824">
        <v>1.2765</v>
      </c>
      <c r="K13824">
        <v>6</v>
      </c>
      <c r="L13824">
        <v>17</v>
      </c>
      <c r="M13824">
        <v>0.13037099999999999</v>
      </c>
      <c r="N13824">
        <v>0.15726499999999999</v>
      </c>
      <c r="O13824">
        <v>0.96</v>
      </c>
      <c r="P13824" s="2">
        <f t="shared" si="436"/>
        <v>2.652578834660152E-6</v>
      </c>
      <c r="Q13824" s="2">
        <f t="shared" si="435"/>
        <v>11</v>
      </c>
    </row>
    <row r="13825" spans="1:17" hidden="1" x14ac:dyDescent="0.3">
      <c r="A13825" t="s">
        <v>109</v>
      </c>
      <c r="B13825" s="12">
        <v>44467</v>
      </c>
      <c r="C13825" s="13">
        <v>0.13715277777777776</v>
      </c>
      <c r="D13825">
        <v>160</v>
      </c>
      <c r="E13825">
        <v>15.4185050709</v>
      </c>
      <c r="F13825">
        <v>16.4185050709</v>
      </c>
      <c r="G13825">
        <v>-41.627873999999998</v>
      </c>
      <c r="H13825">
        <v>-47.350009</v>
      </c>
      <c r="I13825">
        <v>2.8372999999999999</v>
      </c>
      <c r="J13825">
        <v>-1.5282</v>
      </c>
      <c r="K13825">
        <v>6</v>
      </c>
      <c r="L13825">
        <v>18</v>
      </c>
      <c r="M13825">
        <v>0.15943199999999999</v>
      </c>
      <c r="N13825">
        <v>9.6341999999999997E-2</v>
      </c>
      <c r="O13825">
        <v>1.02</v>
      </c>
      <c r="P13825" s="2">
        <f t="shared" si="436"/>
        <v>6.8740486268421074E-5</v>
      </c>
      <c r="Q13825" s="2">
        <f t="shared" si="435"/>
        <v>9</v>
      </c>
    </row>
    <row r="13826" spans="1:17" hidden="1" x14ac:dyDescent="0.3">
      <c r="A13826" t="s">
        <v>109</v>
      </c>
      <c r="B13826" s="12">
        <v>44467</v>
      </c>
      <c r="C13826" s="13">
        <v>0.13715277777777776</v>
      </c>
      <c r="D13826">
        <v>160</v>
      </c>
      <c r="E13826">
        <v>19.465098180599998</v>
      </c>
      <c r="F13826">
        <v>20.465098180599998</v>
      </c>
      <c r="G13826">
        <v>-55.471003000000003</v>
      </c>
      <c r="H13826">
        <v>-56.477113000000003</v>
      </c>
      <c r="I13826">
        <v>-0.44308999999999998</v>
      </c>
      <c r="J13826">
        <v>1.2766</v>
      </c>
      <c r="K13826">
        <v>6</v>
      </c>
      <c r="L13826">
        <v>17</v>
      </c>
      <c r="M13826">
        <v>9.3764E-2</v>
      </c>
      <c r="N13826">
        <v>0.22153300000000001</v>
      </c>
      <c r="O13826">
        <v>0.96</v>
      </c>
      <c r="P13826" s="2">
        <f t="shared" si="436"/>
        <v>2.8372636887495656E-6</v>
      </c>
      <c r="Q13826" s="2">
        <f t="shared" si="435"/>
        <v>11</v>
      </c>
    </row>
    <row r="13827" spans="1:17" hidden="1" x14ac:dyDescent="0.3">
      <c r="A13827" t="s">
        <v>109</v>
      </c>
      <c r="B13827" s="12">
        <v>44467</v>
      </c>
      <c r="C13827" s="13">
        <v>0.13715277777777776</v>
      </c>
      <c r="D13827">
        <v>360</v>
      </c>
      <c r="E13827">
        <v>15.409937065399999</v>
      </c>
      <c r="F13827">
        <v>16.409937065400001</v>
      </c>
      <c r="G13827">
        <v>-40.477038999999998</v>
      </c>
      <c r="H13827">
        <v>-43.425773999999997</v>
      </c>
      <c r="I13827">
        <v>1.8440000000000001</v>
      </c>
      <c r="J13827">
        <v>-1.397</v>
      </c>
      <c r="K13827">
        <v>6</v>
      </c>
      <c r="L13827">
        <v>17</v>
      </c>
      <c r="M13827">
        <v>0.10180599999999999</v>
      </c>
      <c r="N13827">
        <v>8.6082000000000006E-2</v>
      </c>
      <c r="O13827">
        <v>0.96</v>
      </c>
      <c r="P13827" s="2">
        <f t="shared" si="436"/>
        <v>8.9597542931951801E-5</v>
      </c>
      <c r="Q13827" s="2">
        <f t="shared" ref="Q13827:Q13890" si="437">INT((F13827/2)+1)</f>
        <v>9</v>
      </c>
    </row>
    <row r="13828" spans="1:17" hidden="1" x14ac:dyDescent="0.3">
      <c r="A13828" t="s">
        <v>109</v>
      </c>
      <c r="B13828" s="12">
        <v>44467</v>
      </c>
      <c r="C13828" s="13">
        <v>0.13715277777777776</v>
      </c>
      <c r="D13828">
        <v>360</v>
      </c>
      <c r="E13828">
        <v>19.473657252199999</v>
      </c>
      <c r="F13828">
        <v>20.473657252199999</v>
      </c>
      <c r="G13828">
        <v>-55.393771999999998</v>
      </c>
      <c r="H13828">
        <v>-57.545397000000001</v>
      </c>
      <c r="I13828">
        <v>-1.2363</v>
      </c>
      <c r="J13828">
        <v>1.5417000000000001</v>
      </c>
      <c r="K13828">
        <v>6</v>
      </c>
      <c r="L13828">
        <v>16</v>
      </c>
      <c r="M13828">
        <v>0.20168</v>
      </c>
      <c r="N13828">
        <v>0.11541</v>
      </c>
      <c r="O13828">
        <v>0.9</v>
      </c>
      <c r="P13828" s="2">
        <f t="shared" si="436"/>
        <v>2.8881703154144703E-6</v>
      </c>
      <c r="Q13828" s="2">
        <f t="shared" si="437"/>
        <v>11</v>
      </c>
    </row>
    <row r="13829" spans="1:17" hidden="1" x14ac:dyDescent="0.3">
      <c r="A13829" t="s">
        <v>109</v>
      </c>
      <c r="B13829" s="12">
        <v>44467</v>
      </c>
      <c r="C13829" s="13">
        <v>0.13715277777777776</v>
      </c>
      <c r="D13829">
        <v>600</v>
      </c>
      <c r="E13829">
        <v>15.410258285799999</v>
      </c>
      <c r="F13829">
        <v>16.410258285800001</v>
      </c>
      <c r="G13829">
        <v>-41.054158000000001</v>
      </c>
      <c r="H13829">
        <v>-42.637771999999998</v>
      </c>
      <c r="I13829">
        <v>1.0501</v>
      </c>
      <c r="J13829">
        <v>-1.331</v>
      </c>
      <c r="K13829">
        <v>6</v>
      </c>
      <c r="L13829">
        <v>17</v>
      </c>
      <c r="M13829">
        <v>6.4115000000000005E-2</v>
      </c>
      <c r="N13829">
        <v>6.2103999999999999E-2</v>
      </c>
      <c r="O13829">
        <v>0.96</v>
      </c>
      <c r="P13829" s="2">
        <f t="shared" si="436"/>
        <v>7.8448419810352692E-5</v>
      </c>
      <c r="Q13829" s="2">
        <f t="shared" si="437"/>
        <v>9</v>
      </c>
    </row>
    <row r="13830" spans="1:17" hidden="1" x14ac:dyDescent="0.3">
      <c r="A13830" t="s">
        <v>109</v>
      </c>
      <c r="B13830" s="12">
        <v>44467</v>
      </c>
      <c r="C13830" s="13">
        <v>0.13715277777777776</v>
      </c>
      <c r="D13830">
        <v>600</v>
      </c>
      <c r="E13830">
        <v>19.465038694</v>
      </c>
      <c r="F13830">
        <v>20.465038694</v>
      </c>
      <c r="G13830">
        <v>-53.467725000000002</v>
      </c>
      <c r="H13830">
        <v>-57.136651000000001</v>
      </c>
      <c r="I13830">
        <v>-1.9643999999999999</v>
      </c>
      <c r="J13830">
        <v>1.6734</v>
      </c>
      <c r="K13830">
        <v>6</v>
      </c>
      <c r="L13830">
        <v>17</v>
      </c>
      <c r="M13830">
        <v>0.350908</v>
      </c>
      <c r="N13830">
        <v>0.16228699999999999</v>
      </c>
      <c r="O13830">
        <v>0.96</v>
      </c>
      <c r="P13830" s="2">
        <f t="shared" si="436"/>
        <v>4.5001552844379005E-6</v>
      </c>
      <c r="Q13830" s="2">
        <f t="shared" si="437"/>
        <v>11</v>
      </c>
    </row>
    <row r="13831" spans="1:17" hidden="1" x14ac:dyDescent="0.3">
      <c r="A13831" t="s">
        <v>109</v>
      </c>
      <c r="B13831" s="12">
        <v>44467</v>
      </c>
      <c r="C13831" s="13">
        <v>0.13715277777777776</v>
      </c>
      <c r="D13831">
        <v>800</v>
      </c>
      <c r="E13831">
        <v>15.3923714197</v>
      </c>
      <c r="F13831">
        <v>16.392371419700002</v>
      </c>
      <c r="G13831">
        <v>-42.632438</v>
      </c>
      <c r="H13831">
        <v>-43.832048</v>
      </c>
      <c r="I13831">
        <v>0.19026000000000001</v>
      </c>
      <c r="J13831">
        <v>-1.4632000000000001</v>
      </c>
      <c r="K13831">
        <v>6</v>
      </c>
      <c r="L13831">
        <v>17</v>
      </c>
      <c r="M13831">
        <v>1.5748999999999999E-2</v>
      </c>
      <c r="N13831">
        <v>0.102585</v>
      </c>
      <c r="O13831">
        <v>0.96</v>
      </c>
      <c r="P13831" s="2">
        <f t="shared" si="436"/>
        <v>5.4545157484474883E-5</v>
      </c>
      <c r="Q13831" s="2">
        <f t="shared" si="437"/>
        <v>9</v>
      </c>
    </row>
    <row r="13832" spans="1:17" hidden="1" x14ac:dyDescent="0.3">
      <c r="A13832" t="s">
        <v>109</v>
      </c>
      <c r="B13832" s="12">
        <v>44467</v>
      </c>
      <c r="C13832" s="13">
        <v>0.13715277777777776</v>
      </c>
      <c r="D13832">
        <v>800</v>
      </c>
      <c r="E13832">
        <v>19.482533073500001</v>
      </c>
      <c r="F13832">
        <v>20.482533073500001</v>
      </c>
      <c r="G13832">
        <v>-50.016925000000001</v>
      </c>
      <c r="H13832">
        <v>-55.953634000000001</v>
      </c>
      <c r="I13832">
        <v>-2.8237000000000001</v>
      </c>
      <c r="J13832">
        <v>1.6738999999999999</v>
      </c>
      <c r="K13832">
        <v>6</v>
      </c>
      <c r="L13832">
        <v>17</v>
      </c>
      <c r="M13832">
        <v>0.55398199999999997</v>
      </c>
      <c r="N13832">
        <v>0.42241200000000001</v>
      </c>
      <c r="O13832">
        <v>0.96</v>
      </c>
      <c r="P13832" s="2">
        <f t="shared" si="436"/>
        <v>9.961104586677416E-6</v>
      </c>
      <c r="Q13832" s="2">
        <f t="shared" si="437"/>
        <v>11</v>
      </c>
    </row>
    <row r="13833" spans="1:17" hidden="1" x14ac:dyDescent="0.3">
      <c r="A13833" t="s">
        <v>109</v>
      </c>
      <c r="B13833" s="12">
        <v>44467</v>
      </c>
      <c r="C13833" s="13">
        <v>0.13716435185185186</v>
      </c>
      <c r="D13833">
        <v>0</v>
      </c>
      <c r="E13833">
        <v>15.392532008</v>
      </c>
      <c r="F13833">
        <v>16.392532008</v>
      </c>
      <c r="G13833">
        <v>-44.454059000000001</v>
      </c>
      <c r="H13833">
        <v>-46.525401000000002</v>
      </c>
      <c r="I13833">
        <v>-0.73572000000000004</v>
      </c>
      <c r="J13833">
        <v>-1.7939000000000001</v>
      </c>
      <c r="K13833">
        <v>6</v>
      </c>
      <c r="L13833">
        <v>17</v>
      </c>
      <c r="M13833">
        <v>5.3499999999999999E-2</v>
      </c>
      <c r="N13833">
        <v>0.11509999999999999</v>
      </c>
      <c r="O13833">
        <v>0.96</v>
      </c>
      <c r="P13833" s="2">
        <f t="shared" si="436"/>
        <v>3.5858663599425289E-5</v>
      </c>
      <c r="Q13833" s="2">
        <f t="shared" si="437"/>
        <v>9</v>
      </c>
    </row>
    <row r="13834" spans="1:17" hidden="1" x14ac:dyDescent="0.3">
      <c r="A13834" t="s">
        <v>109</v>
      </c>
      <c r="B13834" s="12">
        <v>44467</v>
      </c>
      <c r="C13834" s="13">
        <v>0.13716435185185186</v>
      </c>
      <c r="D13834">
        <v>200</v>
      </c>
      <c r="E13834">
        <v>15.392366883899999</v>
      </c>
      <c r="F13834">
        <v>16.392366883899999</v>
      </c>
      <c r="G13834">
        <v>-45.171222999999998</v>
      </c>
      <c r="H13834">
        <v>-48.850603999999997</v>
      </c>
      <c r="I13834">
        <v>-1.7939000000000001</v>
      </c>
      <c r="J13834">
        <v>-1.8601000000000001</v>
      </c>
      <c r="K13834">
        <v>6</v>
      </c>
      <c r="L13834">
        <v>17</v>
      </c>
      <c r="M13834">
        <v>0.10950500000000001</v>
      </c>
      <c r="N13834">
        <v>8.7355000000000002E-2</v>
      </c>
      <c r="O13834">
        <v>0.96</v>
      </c>
      <c r="P13834" s="2">
        <f t="shared" si="436"/>
        <v>3.0400288142935639E-5</v>
      </c>
      <c r="Q13834" s="2">
        <f t="shared" si="437"/>
        <v>9</v>
      </c>
    </row>
    <row r="13835" spans="1:17" hidden="1" x14ac:dyDescent="0.3">
      <c r="A13835" t="s">
        <v>109</v>
      </c>
      <c r="B13835" s="12">
        <v>44467</v>
      </c>
      <c r="C13835" s="13">
        <v>0.13716435185185186</v>
      </c>
      <c r="D13835">
        <v>410</v>
      </c>
      <c r="E13835">
        <v>15.418672898300001</v>
      </c>
      <c r="F13835">
        <v>16.418672898299999</v>
      </c>
      <c r="G13835">
        <v>-47.202154999999998</v>
      </c>
      <c r="H13835">
        <v>-53.198551999999999</v>
      </c>
      <c r="I13835">
        <v>-2.8508</v>
      </c>
      <c r="J13835">
        <v>-1.6603000000000001</v>
      </c>
      <c r="K13835">
        <v>6</v>
      </c>
      <c r="L13835">
        <v>18</v>
      </c>
      <c r="M13835">
        <v>0.194075</v>
      </c>
      <c r="N13835">
        <v>0.18101800000000001</v>
      </c>
      <c r="O13835">
        <v>1.02</v>
      </c>
      <c r="P13835" s="2">
        <f t="shared" si="436"/>
        <v>1.9045154493938399E-5</v>
      </c>
      <c r="Q13835" s="2">
        <f t="shared" si="437"/>
        <v>9</v>
      </c>
    </row>
    <row r="13836" spans="1:17" hidden="1" x14ac:dyDescent="0.3">
      <c r="A13836" t="s">
        <v>109</v>
      </c>
      <c r="B13836" s="12">
        <v>44467</v>
      </c>
      <c r="C13836" s="13">
        <v>0.13718749999999999</v>
      </c>
      <c r="D13836">
        <v>430</v>
      </c>
      <c r="E13836">
        <v>10.288916499899999</v>
      </c>
      <c r="F13836">
        <v>11.288916499899999</v>
      </c>
      <c r="G13836">
        <v>-61.670811</v>
      </c>
      <c r="H13836">
        <v>-66.103305000000006</v>
      </c>
      <c r="I13836">
        <v>2.4394</v>
      </c>
      <c r="J13836">
        <v>1.4472</v>
      </c>
      <c r="K13836">
        <v>6</v>
      </c>
      <c r="L13836">
        <v>17</v>
      </c>
      <c r="M13836">
        <v>0.25025199999999997</v>
      </c>
      <c r="N13836">
        <v>0.29751899999999998</v>
      </c>
      <c r="O13836">
        <v>0.96</v>
      </c>
      <c r="P13836" s="2">
        <f t="shared" si="436"/>
        <v>6.8064224393031081E-7</v>
      </c>
      <c r="Q13836" s="2">
        <f t="shared" si="437"/>
        <v>6</v>
      </c>
    </row>
    <row r="13837" spans="1:17" hidden="1" x14ac:dyDescent="0.3">
      <c r="A13837" t="s">
        <v>109</v>
      </c>
      <c r="B13837" s="12">
        <v>44467</v>
      </c>
      <c r="C13837" s="13">
        <v>0.13718749999999999</v>
      </c>
      <c r="D13837">
        <v>630</v>
      </c>
      <c r="E13837">
        <v>10.271195624500001</v>
      </c>
      <c r="F13837">
        <v>11.271195624500001</v>
      </c>
      <c r="G13837">
        <v>-63.168090999999997</v>
      </c>
      <c r="H13837">
        <v>-65.442228</v>
      </c>
      <c r="I13837">
        <v>0.98377999999999999</v>
      </c>
      <c r="J13837">
        <v>1.7776000000000001</v>
      </c>
      <c r="K13837">
        <v>6</v>
      </c>
      <c r="L13837">
        <v>17</v>
      </c>
      <c r="M13837">
        <v>0.12552099999999999</v>
      </c>
      <c r="N13837">
        <v>0.16284999999999999</v>
      </c>
      <c r="O13837">
        <v>0.96</v>
      </c>
      <c r="P13837" s="2">
        <f t="shared" si="436"/>
        <v>4.8215969084995014E-7</v>
      </c>
      <c r="Q13837" s="2">
        <f t="shared" si="437"/>
        <v>6</v>
      </c>
    </row>
    <row r="13838" spans="1:17" hidden="1" x14ac:dyDescent="0.3">
      <c r="A13838" t="s">
        <v>109</v>
      </c>
      <c r="B13838" s="12">
        <v>44467</v>
      </c>
      <c r="C13838" s="13">
        <v>0.13718749999999999</v>
      </c>
      <c r="D13838">
        <v>830</v>
      </c>
      <c r="E13838">
        <v>10.271306683300001</v>
      </c>
      <c r="F13838">
        <v>11.271306683300001</v>
      </c>
      <c r="G13838">
        <v>-63.129052999999999</v>
      </c>
      <c r="H13838">
        <v>-65.744320000000002</v>
      </c>
      <c r="I13838">
        <v>-0.14101</v>
      </c>
      <c r="J13838">
        <v>2.1741000000000001</v>
      </c>
      <c r="K13838">
        <v>6</v>
      </c>
      <c r="L13838">
        <v>17</v>
      </c>
      <c r="M13838">
        <v>5.3490999999999997E-2</v>
      </c>
      <c r="N13838">
        <v>9.6517000000000006E-2</v>
      </c>
      <c r="O13838">
        <v>0.96</v>
      </c>
      <c r="P13838" s="2">
        <f t="shared" si="436"/>
        <v>4.8651328068611799E-7</v>
      </c>
      <c r="Q13838" s="2">
        <f t="shared" si="437"/>
        <v>6</v>
      </c>
    </row>
    <row r="13839" spans="1:17" hidden="1" x14ac:dyDescent="0.3">
      <c r="A13839" t="s">
        <v>109</v>
      </c>
      <c r="B13839" s="12">
        <v>44467</v>
      </c>
      <c r="C13839" s="13">
        <v>0.13719907407407408</v>
      </c>
      <c r="D13839">
        <v>30</v>
      </c>
      <c r="E13839">
        <v>10.271681561699999</v>
      </c>
      <c r="F13839">
        <v>11.271681561699999</v>
      </c>
      <c r="G13839">
        <v>-62.039813000000002</v>
      </c>
      <c r="H13839">
        <v>-66.111078000000006</v>
      </c>
      <c r="I13839">
        <v>-1.7941</v>
      </c>
      <c r="J13839">
        <v>2.0421999999999998</v>
      </c>
      <c r="K13839">
        <v>6</v>
      </c>
      <c r="L13839">
        <v>17</v>
      </c>
      <c r="M13839">
        <v>0.152308</v>
      </c>
      <c r="N13839">
        <v>8.9762999999999996E-2</v>
      </c>
      <c r="O13839">
        <v>0.96</v>
      </c>
      <c r="P13839" s="2">
        <f t="shared" si="436"/>
        <v>6.2519961225437324E-7</v>
      </c>
      <c r="Q13839" s="2">
        <f t="shared" si="437"/>
        <v>6</v>
      </c>
    </row>
    <row r="13840" spans="1:17" hidden="1" x14ac:dyDescent="0.3">
      <c r="A13840" t="s">
        <v>109</v>
      </c>
      <c r="B13840" s="12">
        <v>44467</v>
      </c>
      <c r="C13840" s="13">
        <v>0.13722222222222222</v>
      </c>
      <c r="D13840">
        <v>110</v>
      </c>
      <c r="E13840">
        <v>18.923090363299998</v>
      </c>
      <c r="F13840">
        <v>19.923090363299998</v>
      </c>
      <c r="G13840">
        <v>-45.543331999999999</v>
      </c>
      <c r="H13840">
        <v>-50.703214000000003</v>
      </c>
      <c r="I13840">
        <v>2.3980000000000001</v>
      </c>
      <c r="J13840">
        <v>-1.9013</v>
      </c>
      <c r="K13840">
        <v>6</v>
      </c>
      <c r="L13840">
        <v>17</v>
      </c>
      <c r="M13840">
        <v>0.14668</v>
      </c>
      <c r="N13840">
        <v>4.1262E-2</v>
      </c>
      <c r="O13840">
        <v>0.96</v>
      </c>
      <c r="P13840" s="2">
        <f t="shared" si="436"/>
        <v>2.7904021636486303E-5</v>
      </c>
      <c r="Q13840" s="2">
        <f t="shared" si="437"/>
        <v>10</v>
      </c>
    </row>
    <row r="13841" spans="1:17" hidden="1" x14ac:dyDescent="0.3">
      <c r="A13841" t="s">
        <v>109</v>
      </c>
      <c r="B13841" s="12">
        <v>44467</v>
      </c>
      <c r="C13841" s="13">
        <v>0.13722222222222222</v>
      </c>
      <c r="D13841">
        <v>310</v>
      </c>
      <c r="E13841">
        <v>16.4761467997</v>
      </c>
      <c r="F13841">
        <v>17.4761467997</v>
      </c>
      <c r="G13841">
        <v>-53.566316999999998</v>
      </c>
      <c r="H13841">
        <v>-57.950785000000003</v>
      </c>
      <c r="I13841">
        <v>1.7864</v>
      </c>
      <c r="J13841">
        <v>2.1833</v>
      </c>
      <c r="K13841">
        <v>6</v>
      </c>
      <c r="L13841">
        <v>17</v>
      </c>
      <c r="M13841">
        <v>0.21553600000000001</v>
      </c>
      <c r="N13841">
        <v>0.30878800000000001</v>
      </c>
      <c r="O13841">
        <v>0.96</v>
      </c>
      <c r="P13841" s="2">
        <f t="shared" si="436"/>
        <v>4.3991452332635611E-6</v>
      </c>
      <c r="Q13841" s="2">
        <f t="shared" si="437"/>
        <v>9</v>
      </c>
    </row>
    <row r="13842" spans="1:17" hidden="1" x14ac:dyDescent="0.3">
      <c r="A13842" t="s">
        <v>109</v>
      </c>
      <c r="B13842" s="12">
        <v>44467</v>
      </c>
      <c r="C13842" s="13">
        <v>0.13722222222222222</v>
      </c>
      <c r="D13842">
        <v>310</v>
      </c>
      <c r="E13842">
        <v>18.923290762099999</v>
      </c>
      <c r="F13842">
        <v>19.923290762099999</v>
      </c>
      <c r="G13842">
        <v>-46.181193999999998</v>
      </c>
      <c r="H13842">
        <v>-48.798927999999997</v>
      </c>
      <c r="I13842">
        <v>1.2735000000000001</v>
      </c>
      <c r="J13842">
        <v>-1.7689999999999999</v>
      </c>
      <c r="K13842">
        <v>6</v>
      </c>
      <c r="L13842">
        <v>17</v>
      </c>
      <c r="M13842">
        <v>8.5561999999999999E-2</v>
      </c>
      <c r="N13842">
        <v>8.4640999999999994E-2</v>
      </c>
      <c r="O13842">
        <v>0.96</v>
      </c>
      <c r="P13842" s="2">
        <f t="shared" si="436"/>
        <v>2.4092429676850407E-5</v>
      </c>
      <c r="Q13842" s="2">
        <f t="shared" si="437"/>
        <v>10</v>
      </c>
    </row>
    <row r="13843" spans="1:17" hidden="1" x14ac:dyDescent="0.3">
      <c r="A13843" t="s">
        <v>109</v>
      </c>
      <c r="B13843" s="12">
        <v>44467</v>
      </c>
      <c r="C13843" s="13">
        <v>0.13722222222222222</v>
      </c>
      <c r="D13843">
        <v>510</v>
      </c>
      <c r="E13843">
        <v>16.458855033700001</v>
      </c>
      <c r="F13843">
        <v>17.458855033700001</v>
      </c>
      <c r="G13843">
        <v>-49.489114000000001</v>
      </c>
      <c r="H13843">
        <v>-53.347389999999997</v>
      </c>
      <c r="I13843">
        <v>1.5878000000000001</v>
      </c>
      <c r="J13843">
        <v>2.117</v>
      </c>
      <c r="K13843">
        <v>6</v>
      </c>
      <c r="L13843">
        <v>17</v>
      </c>
      <c r="M13843">
        <v>0.112793</v>
      </c>
      <c r="N13843">
        <v>0.13799400000000001</v>
      </c>
      <c r="O13843">
        <v>0.96</v>
      </c>
      <c r="P13843" s="2">
        <f t="shared" si="436"/>
        <v>1.1248344269516344E-5</v>
      </c>
      <c r="Q13843" s="2">
        <f t="shared" si="437"/>
        <v>9</v>
      </c>
    </row>
    <row r="13844" spans="1:17" hidden="1" x14ac:dyDescent="0.3">
      <c r="A13844" t="s">
        <v>109</v>
      </c>
      <c r="B13844" s="12">
        <v>44467</v>
      </c>
      <c r="C13844" s="13">
        <v>0.13722222222222222</v>
      </c>
      <c r="D13844">
        <v>510</v>
      </c>
      <c r="E13844">
        <v>18.905475021600001</v>
      </c>
      <c r="F13844">
        <v>19.905475021600001</v>
      </c>
      <c r="G13844">
        <v>-46.404772000000001</v>
      </c>
      <c r="H13844">
        <v>-49.320101000000001</v>
      </c>
      <c r="I13844">
        <v>1.075</v>
      </c>
      <c r="J13844">
        <v>-2.0337000000000001</v>
      </c>
      <c r="K13844">
        <v>6</v>
      </c>
      <c r="L13844">
        <v>17</v>
      </c>
      <c r="M13844">
        <v>0.13186700000000001</v>
      </c>
      <c r="N13844">
        <v>0.13273199999999999</v>
      </c>
      <c r="O13844">
        <v>0.96</v>
      </c>
      <c r="P13844" s="2">
        <f t="shared" si="436"/>
        <v>2.2883518444680125E-5</v>
      </c>
      <c r="Q13844" s="2">
        <f t="shared" si="437"/>
        <v>10</v>
      </c>
    </row>
    <row r="13845" spans="1:17" hidden="1" x14ac:dyDescent="0.3">
      <c r="A13845" t="s">
        <v>109</v>
      </c>
      <c r="B13845" s="12">
        <v>44467</v>
      </c>
      <c r="C13845" s="13">
        <v>0.13722222222222222</v>
      </c>
      <c r="D13845">
        <v>710</v>
      </c>
      <c r="E13845">
        <v>16.4590092312</v>
      </c>
      <c r="F13845">
        <v>17.4590092312</v>
      </c>
      <c r="G13845">
        <v>-47.570343999999999</v>
      </c>
      <c r="H13845">
        <v>-49.946143999999997</v>
      </c>
      <c r="I13845">
        <v>0.79420000000000002</v>
      </c>
      <c r="J13845">
        <v>1.9187000000000001</v>
      </c>
      <c r="K13845">
        <v>6</v>
      </c>
      <c r="L13845">
        <v>17</v>
      </c>
      <c r="M13845">
        <v>4.0027E-2</v>
      </c>
      <c r="N13845">
        <v>9.2959E-2</v>
      </c>
      <c r="O13845">
        <v>0.96</v>
      </c>
      <c r="P13845" s="2">
        <f t="shared" si="436"/>
        <v>1.7497080906348568E-5</v>
      </c>
      <c r="Q13845" s="2">
        <f t="shared" si="437"/>
        <v>9</v>
      </c>
    </row>
    <row r="13846" spans="1:17" hidden="1" x14ac:dyDescent="0.3">
      <c r="A13846" t="s">
        <v>109</v>
      </c>
      <c r="B13846" s="12">
        <v>44467</v>
      </c>
      <c r="C13846" s="13">
        <v>0.13722222222222222</v>
      </c>
      <c r="D13846">
        <v>710</v>
      </c>
      <c r="E13846">
        <v>18.905644240099999</v>
      </c>
      <c r="F13846">
        <v>19.905644240099999</v>
      </c>
      <c r="G13846">
        <v>-46.660232000000001</v>
      </c>
      <c r="H13846">
        <v>-49.499437</v>
      </c>
      <c r="I13846">
        <v>0.41352</v>
      </c>
      <c r="J13846">
        <v>-2.2321</v>
      </c>
      <c r="K13846">
        <v>6</v>
      </c>
      <c r="L13846">
        <v>17</v>
      </c>
      <c r="M13846">
        <v>5.4583E-2</v>
      </c>
      <c r="N13846">
        <v>0.14361499999999999</v>
      </c>
      <c r="O13846">
        <v>0.96</v>
      </c>
      <c r="P13846" s="2">
        <f t="shared" si="436"/>
        <v>2.1576291455808047E-5</v>
      </c>
      <c r="Q13846" s="2">
        <f t="shared" si="437"/>
        <v>10</v>
      </c>
    </row>
    <row r="13847" spans="1:17" hidden="1" x14ac:dyDescent="0.3">
      <c r="A13847" t="s">
        <v>109</v>
      </c>
      <c r="B13847" s="12">
        <v>44467</v>
      </c>
      <c r="C13847" s="13">
        <v>0.13722222222222222</v>
      </c>
      <c r="D13847">
        <v>910</v>
      </c>
      <c r="E13847">
        <v>16.441137115099998</v>
      </c>
      <c r="F13847">
        <v>17.441137115099998</v>
      </c>
      <c r="G13847">
        <v>-47.679661000000003</v>
      </c>
      <c r="H13847">
        <v>-48.808114000000003</v>
      </c>
      <c r="I13847">
        <v>-0.79281000000000001</v>
      </c>
      <c r="J13847">
        <v>1.1915</v>
      </c>
      <c r="K13847">
        <v>6</v>
      </c>
      <c r="L13847">
        <v>17</v>
      </c>
      <c r="M13847">
        <v>7.9695000000000002E-2</v>
      </c>
      <c r="N13847">
        <v>0.165351</v>
      </c>
      <c r="O13847">
        <v>0.96</v>
      </c>
      <c r="P13847" s="2">
        <f t="shared" si="436"/>
        <v>1.7062155669566376E-5</v>
      </c>
      <c r="Q13847" s="2">
        <f t="shared" si="437"/>
        <v>9</v>
      </c>
    </row>
    <row r="13848" spans="1:17" hidden="1" x14ac:dyDescent="0.3">
      <c r="A13848" t="s">
        <v>109</v>
      </c>
      <c r="B13848" s="12">
        <v>44467</v>
      </c>
      <c r="C13848" s="13">
        <v>0.13722222222222222</v>
      </c>
      <c r="D13848">
        <v>910</v>
      </c>
      <c r="E13848">
        <v>18.905604696800001</v>
      </c>
      <c r="F13848">
        <v>19.905604696800001</v>
      </c>
      <c r="G13848">
        <v>-47.191443</v>
      </c>
      <c r="H13848">
        <v>-52.049554000000001</v>
      </c>
      <c r="I13848">
        <v>-0.90890000000000004</v>
      </c>
      <c r="J13848">
        <v>-2.8269000000000002</v>
      </c>
      <c r="K13848">
        <v>6</v>
      </c>
      <c r="L13848">
        <v>17</v>
      </c>
      <c r="M13848">
        <v>6.3353999999999994E-2</v>
      </c>
      <c r="N13848">
        <v>0.16828000000000001</v>
      </c>
      <c r="O13848">
        <v>0.96</v>
      </c>
      <c r="P13848" s="2">
        <f t="shared" si="436"/>
        <v>1.9092187903487569E-5</v>
      </c>
      <c r="Q13848" s="2">
        <f t="shared" si="437"/>
        <v>10</v>
      </c>
    </row>
    <row r="13849" spans="1:17" hidden="1" x14ac:dyDescent="0.3">
      <c r="A13849" t="s">
        <v>109</v>
      </c>
      <c r="B13849" s="12">
        <v>44467</v>
      </c>
      <c r="C13849" s="13">
        <v>0.13723379629629631</v>
      </c>
      <c r="D13849">
        <v>130</v>
      </c>
      <c r="E13849">
        <v>16.458808777000002</v>
      </c>
      <c r="F13849">
        <v>17.458808777000002</v>
      </c>
      <c r="G13849">
        <v>-44.156531000000001</v>
      </c>
      <c r="H13849">
        <v>-47.889158999999999</v>
      </c>
      <c r="I13849">
        <v>-2.3142999999999998</v>
      </c>
      <c r="J13849">
        <v>1.1912</v>
      </c>
      <c r="K13849">
        <v>6</v>
      </c>
      <c r="L13849">
        <v>17</v>
      </c>
      <c r="M13849">
        <v>0.110775</v>
      </c>
      <c r="N13849">
        <v>6.0873999999999998E-2</v>
      </c>
      <c r="O13849">
        <v>0.96</v>
      </c>
      <c r="P13849" s="2">
        <f t="shared" si="436"/>
        <v>3.8401386052955893E-5</v>
      </c>
      <c r="Q13849" s="2">
        <f t="shared" si="437"/>
        <v>9</v>
      </c>
    </row>
    <row r="13850" spans="1:17" hidden="1" x14ac:dyDescent="0.3">
      <c r="A13850" t="s">
        <v>109</v>
      </c>
      <c r="B13850" s="12">
        <v>44467</v>
      </c>
      <c r="C13850" s="13">
        <v>0.13724537037037035</v>
      </c>
      <c r="D13850">
        <v>530</v>
      </c>
      <c r="E13850">
        <v>18.3901156202</v>
      </c>
      <c r="F13850">
        <v>19.3901156202</v>
      </c>
      <c r="G13850">
        <v>-45.262459</v>
      </c>
      <c r="H13850">
        <v>-50.741042999999998</v>
      </c>
      <c r="I13850">
        <v>2.2625999999999999</v>
      </c>
      <c r="J13850">
        <v>2.1964000000000001</v>
      </c>
      <c r="K13850">
        <v>6</v>
      </c>
      <c r="L13850">
        <v>16</v>
      </c>
      <c r="M13850">
        <v>0.127549</v>
      </c>
      <c r="N13850">
        <v>0.15308099999999999</v>
      </c>
      <c r="O13850">
        <v>0.9</v>
      </c>
      <c r="P13850" s="2">
        <f t="shared" si="436"/>
        <v>2.9768304538751496E-5</v>
      </c>
      <c r="Q13850" s="2">
        <f t="shared" si="437"/>
        <v>10</v>
      </c>
    </row>
    <row r="13851" spans="1:17" hidden="1" x14ac:dyDescent="0.3">
      <c r="A13851" t="s">
        <v>109</v>
      </c>
      <c r="B13851" s="12">
        <v>44467</v>
      </c>
      <c r="C13851" s="13">
        <v>0.13724537037037035</v>
      </c>
      <c r="D13851">
        <v>730</v>
      </c>
      <c r="E13851">
        <v>18.3812968316</v>
      </c>
      <c r="F13851">
        <v>19.3812968316</v>
      </c>
      <c r="G13851">
        <v>-45.376793999999997</v>
      </c>
      <c r="H13851">
        <v>-49.018211999999998</v>
      </c>
      <c r="I13851">
        <v>1.3363</v>
      </c>
      <c r="J13851">
        <v>2.1962000000000002</v>
      </c>
      <c r="K13851">
        <v>6</v>
      </c>
      <c r="L13851">
        <v>17</v>
      </c>
      <c r="M13851">
        <v>0.100505</v>
      </c>
      <c r="N13851">
        <v>0.190108</v>
      </c>
      <c r="O13851">
        <v>0.96</v>
      </c>
      <c r="P13851" s="2">
        <f t="shared" si="436"/>
        <v>2.8994832218299821E-5</v>
      </c>
      <c r="Q13851" s="2">
        <f t="shared" si="437"/>
        <v>10</v>
      </c>
    </row>
    <row r="13852" spans="1:17" hidden="1" x14ac:dyDescent="0.3">
      <c r="A13852" t="s">
        <v>109</v>
      </c>
      <c r="B13852" s="12">
        <v>44467</v>
      </c>
      <c r="C13852" s="13">
        <v>0.13724537037037035</v>
      </c>
      <c r="D13852">
        <v>930</v>
      </c>
      <c r="E13852">
        <v>18.363873888099999</v>
      </c>
      <c r="F13852">
        <v>19.363873888099999</v>
      </c>
      <c r="G13852">
        <v>-46.396369999999997</v>
      </c>
      <c r="H13852">
        <v>-48.517636000000003</v>
      </c>
      <c r="I13852">
        <v>0.60863</v>
      </c>
      <c r="J13852">
        <v>1.8653999999999999</v>
      </c>
      <c r="K13852">
        <v>6</v>
      </c>
      <c r="L13852">
        <v>17</v>
      </c>
      <c r="M13852">
        <v>0.16316600000000001</v>
      </c>
      <c r="N13852">
        <v>0.25217499999999998</v>
      </c>
      <c r="O13852">
        <v>0.96</v>
      </c>
      <c r="P13852" s="2">
        <f t="shared" si="436"/>
        <v>2.2927832483481539E-5</v>
      </c>
      <c r="Q13852" s="2">
        <f t="shared" si="437"/>
        <v>10</v>
      </c>
    </row>
    <row r="13853" spans="1:17" hidden="1" x14ac:dyDescent="0.3">
      <c r="A13853" t="s">
        <v>109</v>
      </c>
      <c r="B13853" s="12">
        <v>44467</v>
      </c>
      <c r="C13853" s="13">
        <v>0.13724537037037035</v>
      </c>
      <c r="D13853">
        <v>930</v>
      </c>
      <c r="E13853">
        <v>26.255432342300001</v>
      </c>
      <c r="F13853">
        <v>27.255432342300001</v>
      </c>
      <c r="G13853">
        <v>-49.491483000000002</v>
      </c>
      <c r="H13853">
        <v>-54.794038999999998</v>
      </c>
      <c r="I13853">
        <v>2.6928999999999998</v>
      </c>
      <c r="J13853">
        <v>-1.5402</v>
      </c>
      <c r="K13853">
        <v>6</v>
      </c>
      <c r="L13853">
        <v>18</v>
      </c>
      <c r="M13853">
        <v>0.204489</v>
      </c>
      <c r="N13853">
        <v>0.20583599999999999</v>
      </c>
      <c r="O13853">
        <v>1.02</v>
      </c>
      <c r="P13853" s="2">
        <f t="shared" si="436"/>
        <v>1.1242210168766342E-5</v>
      </c>
      <c r="Q13853" s="2">
        <f t="shared" si="437"/>
        <v>14</v>
      </c>
    </row>
    <row r="13854" spans="1:17" hidden="1" x14ac:dyDescent="0.3">
      <c r="A13854" t="s">
        <v>109</v>
      </c>
      <c r="B13854" s="12">
        <v>44467</v>
      </c>
      <c r="C13854" s="13">
        <v>0.13725694444444445</v>
      </c>
      <c r="D13854">
        <v>130</v>
      </c>
      <c r="E13854">
        <v>18.363669408300002</v>
      </c>
      <c r="F13854">
        <v>19.363669408300002</v>
      </c>
      <c r="G13854">
        <v>-46.981214000000001</v>
      </c>
      <c r="H13854">
        <v>-49.092818999999999</v>
      </c>
      <c r="I13854">
        <v>-0.31703999999999999</v>
      </c>
      <c r="J13854">
        <v>1.9319</v>
      </c>
      <c r="K13854">
        <v>6</v>
      </c>
      <c r="L13854">
        <v>17</v>
      </c>
      <c r="M13854">
        <v>9.6974000000000005E-2</v>
      </c>
      <c r="N13854">
        <v>0.134466</v>
      </c>
      <c r="O13854">
        <v>0.96</v>
      </c>
      <c r="P13854" s="2">
        <f t="shared" si="436"/>
        <v>2.0039117879282303E-5</v>
      </c>
      <c r="Q13854" s="2">
        <f t="shared" si="437"/>
        <v>10</v>
      </c>
    </row>
    <row r="13855" spans="1:17" hidden="1" x14ac:dyDescent="0.3">
      <c r="A13855" t="s">
        <v>109</v>
      </c>
      <c r="B13855" s="12">
        <v>44467</v>
      </c>
      <c r="C13855" s="13">
        <v>0.13725694444444445</v>
      </c>
      <c r="D13855">
        <v>130</v>
      </c>
      <c r="E13855">
        <v>26.246687531300001</v>
      </c>
      <c r="F13855">
        <v>27.246687531300001</v>
      </c>
      <c r="G13855">
        <v>-49.929281000000003</v>
      </c>
      <c r="H13855">
        <v>-52.908482999999997</v>
      </c>
      <c r="I13855">
        <v>1.8991</v>
      </c>
      <c r="J13855">
        <v>-1.3418000000000001</v>
      </c>
      <c r="K13855">
        <v>6</v>
      </c>
      <c r="L13855">
        <v>17</v>
      </c>
      <c r="M13855">
        <v>0.142482</v>
      </c>
      <c r="N13855">
        <v>8.4752999999999995E-2</v>
      </c>
      <c r="O13855">
        <v>0.96</v>
      </c>
      <c r="P13855" s="2">
        <f t="shared" si="436"/>
        <v>1.0164169527331539E-5</v>
      </c>
      <c r="Q13855" s="2">
        <f t="shared" si="437"/>
        <v>14</v>
      </c>
    </row>
    <row r="13856" spans="1:17" hidden="1" x14ac:dyDescent="0.3">
      <c r="A13856" t="s">
        <v>109</v>
      </c>
      <c r="B13856" s="12">
        <v>44467</v>
      </c>
      <c r="C13856" s="13">
        <v>0.13725694444444445</v>
      </c>
      <c r="D13856">
        <v>330</v>
      </c>
      <c r="E13856">
        <v>18.381634429399998</v>
      </c>
      <c r="F13856">
        <v>19.381634429399998</v>
      </c>
      <c r="G13856">
        <v>-47.170448999999998</v>
      </c>
      <c r="H13856">
        <v>-49.906497999999999</v>
      </c>
      <c r="I13856">
        <v>-1.1106</v>
      </c>
      <c r="J13856">
        <v>1.9319999999999999</v>
      </c>
      <c r="K13856">
        <v>6</v>
      </c>
      <c r="L13856">
        <v>17</v>
      </c>
      <c r="M13856">
        <v>0.181197</v>
      </c>
      <c r="N13856">
        <v>0.27684599999999998</v>
      </c>
      <c r="O13856">
        <v>0.96</v>
      </c>
      <c r="P13856" s="2">
        <f t="shared" si="436"/>
        <v>1.9184703873019272E-5</v>
      </c>
      <c r="Q13856" s="2">
        <f t="shared" si="437"/>
        <v>10</v>
      </c>
    </row>
    <row r="13857" spans="1:17" hidden="1" x14ac:dyDescent="0.3">
      <c r="A13857" t="s">
        <v>109</v>
      </c>
      <c r="B13857" s="12">
        <v>44467</v>
      </c>
      <c r="C13857" s="13">
        <v>0.13725694444444445</v>
      </c>
      <c r="D13857">
        <v>330</v>
      </c>
      <c r="E13857">
        <v>26.237765961600001</v>
      </c>
      <c r="F13857">
        <v>27.237765961600001</v>
      </c>
      <c r="G13857">
        <v>-49.725622999999999</v>
      </c>
      <c r="H13857">
        <v>-51.751724000000003</v>
      </c>
      <c r="I13857">
        <v>1.37</v>
      </c>
      <c r="J13857">
        <v>-1.3418000000000001</v>
      </c>
      <c r="K13857">
        <v>6</v>
      </c>
      <c r="L13857">
        <v>18</v>
      </c>
      <c r="M13857">
        <v>5.6689000000000003E-2</v>
      </c>
      <c r="N13857">
        <v>9.3463000000000004E-2</v>
      </c>
      <c r="O13857">
        <v>1.02</v>
      </c>
      <c r="P13857" s="2">
        <f t="shared" si="436"/>
        <v>1.065216046345219E-5</v>
      </c>
      <c r="Q13857" s="2">
        <f t="shared" si="437"/>
        <v>14</v>
      </c>
    </row>
    <row r="13858" spans="1:17" hidden="1" x14ac:dyDescent="0.3">
      <c r="A13858" t="s">
        <v>109</v>
      </c>
      <c r="B13858" s="12">
        <v>44467</v>
      </c>
      <c r="C13858" s="13">
        <v>0.13725694444444445</v>
      </c>
      <c r="D13858">
        <v>530</v>
      </c>
      <c r="E13858">
        <v>18.381190785099999</v>
      </c>
      <c r="F13858">
        <v>19.381190785099999</v>
      </c>
      <c r="G13858">
        <v>-46.551698000000002</v>
      </c>
      <c r="H13858">
        <v>-51.645946000000002</v>
      </c>
      <c r="I13858">
        <v>-2.1030000000000002</v>
      </c>
      <c r="J13858">
        <v>2.1962000000000002</v>
      </c>
      <c r="K13858">
        <v>6</v>
      </c>
      <c r="L13858">
        <v>17</v>
      </c>
      <c r="M13858">
        <v>0.17233499999999999</v>
      </c>
      <c r="N13858">
        <v>0.127438</v>
      </c>
      <c r="O13858">
        <v>0.96</v>
      </c>
      <c r="P13858" s="2">
        <f t="shared" si="436"/>
        <v>2.2122296052923075E-5</v>
      </c>
      <c r="Q13858" s="2">
        <f t="shared" si="437"/>
        <v>10</v>
      </c>
    </row>
    <row r="13859" spans="1:17" hidden="1" x14ac:dyDescent="0.3">
      <c r="A13859" t="s">
        <v>109</v>
      </c>
      <c r="B13859" s="12">
        <v>44467</v>
      </c>
      <c r="C13859" s="13">
        <v>0.13725694444444445</v>
      </c>
      <c r="D13859">
        <v>530</v>
      </c>
      <c r="E13859">
        <v>26.2290917871</v>
      </c>
      <c r="F13859">
        <v>27.2290917871</v>
      </c>
      <c r="G13859">
        <v>-49.364916999999998</v>
      </c>
      <c r="H13859">
        <v>-50.538471999999999</v>
      </c>
      <c r="I13859">
        <v>0.90698000000000001</v>
      </c>
      <c r="J13859">
        <v>-1.1434</v>
      </c>
      <c r="K13859">
        <v>6</v>
      </c>
      <c r="L13859">
        <v>17</v>
      </c>
      <c r="M13859">
        <v>0.11414100000000001</v>
      </c>
      <c r="N13859">
        <v>4.7308000000000003E-2</v>
      </c>
      <c r="O13859">
        <v>0.96</v>
      </c>
      <c r="P13859" s="2">
        <f t="shared" si="436"/>
        <v>1.1574661527446215E-5</v>
      </c>
      <c r="Q13859" s="2">
        <f t="shared" si="437"/>
        <v>14</v>
      </c>
    </row>
    <row r="13860" spans="1:17" hidden="1" x14ac:dyDescent="0.3">
      <c r="A13860" t="s">
        <v>109</v>
      </c>
      <c r="B13860" s="12">
        <v>44467</v>
      </c>
      <c r="C13860" s="13">
        <v>0.13725694444444445</v>
      </c>
      <c r="D13860">
        <v>730</v>
      </c>
      <c r="E13860">
        <v>26.211391407400001</v>
      </c>
      <c r="F13860">
        <v>27.211391407400001</v>
      </c>
      <c r="G13860">
        <v>-49.508687999999999</v>
      </c>
      <c r="H13860">
        <v>-49.816018999999997</v>
      </c>
      <c r="I13860">
        <v>-1.9067000000000001E-2</v>
      </c>
      <c r="J13860">
        <v>-0.74661999999999995</v>
      </c>
      <c r="K13860">
        <v>6</v>
      </c>
      <c r="L13860">
        <v>17</v>
      </c>
      <c r="M13860">
        <v>4.5578E-2</v>
      </c>
      <c r="N13860">
        <v>9.3532000000000004E-2</v>
      </c>
      <c r="O13860">
        <v>0.96</v>
      </c>
      <c r="P13860" s="2">
        <f t="shared" ref="P13860:P13923" si="438">10^(G13860/10)</f>
        <v>1.1197761158034E-5</v>
      </c>
      <c r="Q13860" s="2">
        <f t="shared" si="437"/>
        <v>14</v>
      </c>
    </row>
    <row r="13861" spans="1:17" hidden="1" x14ac:dyDescent="0.3">
      <c r="A13861" t="s">
        <v>109</v>
      </c>
      <c r="B13861" s="12">
        <v>44467</v>
      </c>
      <c r="C13861" s="13">
        <v>0.13725694444444445</v>
      </c>
      <c r="D13861">
        <v>930</v>
      </c>
      <c r="E13861">
        <v>26.220114678400002</v>
      </c>
      <c r="F13861">
        <v>27.220114678400002</v>
      </c>
      <c r="G13861">
        <v>-49.626021000000001</v>
      </c>
      <c r="H13861">
        <v>-49.999538000000001</v>
      </c>
      <c r="I13861">
        <v>-0.54820000000000002</v>
      </c>
      <c r="J13861">
        <v>-0.61434</v>
      </c>
      <c r="K13861">
        <v>6</v>
      </c>
      <c r="L13861">
        <v>18</v>
      </c>
      <c r="M13861">
        <v>0.21235999999999999</v>
      </c>
      <c r="N13861">
        <v>9.0928999999999996E-2</v>
      </c>
      <c r="O13861">
        <v>1.02</v>
      </c>
      <c r="P13861" s="2">
        <f t="shared" si="438"/>
        <v>1.0899282267441007E-5</v>
      </c>
      <c r="Q13861" s="2">
        <f t="shared" si="437"/>
        <v>14</v>
      </c>
    </row>
    <row r="13862" spans="1:17" hidden="1" x14ac:dyDescent="0.3">
      <c r="A13862" t="s">
        <v>109</v>
      </c>
      <c r="B13862" s="12">
        <v>44467</v>
      </c>
      <c r="C13862" s="13">
        <v>0.13726851851851851</v>
      </c>
      <c r="D13862">
        <v>130</v>
      </c>
      <c r="E13862">
        <v>26.2291567943</v>
      </c>
      <c r="F13862">
        <v>27.2291567943</v>
      </c>
      <c r="G13862">
        <v>-49.435518000000002</v>
      </c>
      <c r="H13862">
        <v>-50.336776</v>
      </c>
      <c r="I13862">
        <v>-1.2095</v>
      </c>
      <c r="J13862">
        <v>-0.41581000000000001</v>
      </c>
      <c r="K13862">
        <v>6</v>
      </c>
      <c r="L13862">
        <v>17</v>
      </c>
      <c r="M13862">
        <v>3.3444000000000002E-2</v>
      </c>
      <c r="N13862">
        <v>5.8618000000000003E-2</v>
      </c>
      <c r="O13862">
        <v>0.96</v>
      </c>
      <c r="P13862" s="2">
        <f t="shared" si="438"/>
        <v>1.138801944416794E-5</v>
      </c>
      <c r="Q13862" s="2">
        <f t="shared" si="437"/>
        <v>14</v>
      </c>
    </row>
    <row r="13863" spans="1:17" hidden="1" x14ac:dyDescent="0.3">
      <c r="A13863" t="s">
        <v>109</v>
      </c>
      <c r="B13863" s="12">
        <v>44467</v>
      </c>
      <c r="C13863" s="13">
        <v>0.13726851851851851</v>
      </c>
      <c r="D13863">
        <v>330</v>
      </c>
      <c r="E13863">
        <v>26.2288808512</v>
      </c>
      <c r="F13863">
        <v>27.2288808512</v>
      </c>
      <c r="G13863">
        <v>-49.264173999999997</v>
      </c>
      <c r="H13863">
        <v>-51.260173000000002</v>
      </c>
      <c r="I13863">
        <v>-1.8709</v>
      </c>
      <c r="J13863">
        <v>-0.34971999999999998</v>
      </c>
      <c r="K13863">
        <v>6</v>
      </c>
      <c r="L13863">
        <v>17</v>
      </c>
      <c r="M13863">
        <v>9.8433999999999994E-2</v>
      </c>
      <c r="N13863">
        <v>3.4986999999999997E-2</v>
      </c>
      <c r="O13863">
        <v>0.96</v>
      </c>
      <c r="P13863" s="2">
        <f t="shared" si="438"/>
        <v>1.1846296544665408E-5</v>
      </c>
      <c r="Q13863" s="2">
        <f t="shared" si="437"/>
        <v>14</v>
      </c>
    </row>
    <row r="13864" spans="1:17" hidden="1" x14ac:dyDescent="0.3">
      <c r="A13864" t="s">
        <v>109</v>
      </c>
      <c r="B13864" s="12">
        <v>44467</v>
      </c>
      <c r="C13864" s="13">
        <v>0.13726851851851851</v>
      </c>
      <c r="D13864">
        <v>530</v>
      </c>
      <c r="E13864">
        <v>26.246697201</v>
      </c>
      <c r="F13864">
        <v>27.246697201</v>
      </c>
      <c r="G13864">
        <v>-49.090561000000001</v>
      </c>
      <c r="H13864">
        <v>-53.097574999999999</v>
      </c>
      <c r="I13864">
        <v>-2.6646000000000001</v>
      </c>
      <c r="J13864">
        <v>-0.41581000000000001</v>
      </c>
      <c r="K13864">
        <v>6</v>
      </c>
      <c r="L13864">
        <v>17</v>
      </c>
      <c r="M13864">
        <v>0.21678700000000001</v>
      </c>
      <c r="N13864">
        <v>7.3726E-2</v>
      </c>
      <c r="O13864">
        <v>0.96</v>
      </c>
      <c r="P13864" s="2">
        <f t="shared" si="438"/>
        <v>1.2329455571702958E-5</v>
      </c>
      <c r="Q13864" s="2">
        <f t="shared" si="437"/>
        <v>14</v>
      </c>
    </row>
    <row r="13865" spans="1:17" hidden="1" x14ac:dyDescent="0.3">
      <c r="A13865" t="s">
        <v>109</v>
      </c>
      <c r="B13865" s="12">
        <v>44467</v>
      </c>
      <c r="C13865" s="13">
        <v>0.13726851851851851</v>
      </c>
      <c r="D13865">
        <v>730</v>
      </c>
      <c r="E13865">
        <v>26.246598504000001</v>
      </c>
      <c r="F13865">
        <v>27.246598504000001</v>
      </c>
      <c r="G13865">
        <v>-49.363573000000002</v>
      </c>
      <c r="H13865">
        <v>-55.077503</v>
      </c>
      <c r="I13865">
        <v>-3.1934</v>
      </c>
      <c r="J13865">
        <v>-0.41560000000000002</v>
      </c>
      <c r="K13865">
        <v>6</v>
      </c>
      <c r="L13865">
        <v>17</v>
      </c>
      <c r="M13865">
        <v>0.191775</v>
      </c>
      <c r="N13865">
        <v>8.4185999999999997E-2</v>
      </c>
      <c r="O13865">
        <v>0.96</v>
      </c>
      <c r="P13865" s="2">
        <f t="shared" si="438"/>
        <v>1.1578244062587836E-5</v>
      </c>
      <c r="Q13865" s="2">
        <f t="shared" si="437"/>
        <v>14</v>
      </c>
    </row>
    <row r="13866" spans="1:17" hidden="1" x14ac:dyDescent="0.3">
      <c r="A13866" t="s">
        <v>109</v>
      </c>
      <c r="B13866" s="12">
        <v>44467</v>
      </c>
      <c r="C13866" s="13">
        <v>0.13733796296296297</v>
      </c>
      <c r="D13866">
        <v>10</v>
      </c>
      <c r="E13866">
        <v>21.579948156</v>
      </c>
      <c r="F13866">
        <v>22.579948156</v>
      </c>
      <c r="G13866">
        <v>-50.439607000000002</v>
      </c>
      <c r="H13866">
        <v>-54.685498000000003</v>
      </c>
      <c r="I13866">
        <v>2.3452000000000002</v>
      </c>
      <c r="J13866">
        <v>1.4853000000000001</v>
      </c>
      <c r="K13866">
        <v>6</v>
      </c>
      <c r="L13866">
        <v>17</v>
      </c>
      <c r="M13866">
        <v>0.13062399999999999</v>
      </c>
      <c r="N13866">
        <v>0.161935</v>
      </c>
      <c r="O13866">
        <v>0.96</v>
      </c>
      <c r="P13866" s="2">
        <f t="shared" si="438"/>
        <v>9.0373125010371595E-6</v>
      </c>
      <c r="Q13866" s="2">
        <f t="shared" si="437"/>
        <v>12</v>
      </c>
    </row>
    <row r="13867" spans="1:17" hidden="1" x14ac:dyDescent="0.3">
      <c r="A13867" t="s">
        <v>109</v>
      </c>
      <c r="B13867" s="12">
        <v>44467</v>
      </c>
      <c r="C13867" s="13">
        <v>0.13733796296296297</v>
      </c>
      <c r="D13867">
        <v>210</v>
      </c>
      <c r="E13867">
        <v>21.562161074199999</v>
      </c>
      <c r="F13867">
        <v>22.562161074199999</v>
      </c>
      <c r="G13867">
        <v>-48.574263000000002</v>
      </c>
      <c r="H13867">
        <v>-52.107162000000002</v>
      </c>
      <c r="I13867">
        <v>1.9482999999999999</v>
      </c>
      <c r="J13867">
        <v>1.6174999999999999</v>
      </c>
      <c r="K13867">
        <v>6</v>
      </c>
      <c r="L13867">
        <v>17</v>
      </c>
      <c r="M13867">
        <v>0.16663500000000001</v>
      </c>
      <c r="N13867">
        <v>8.6789000000000005E-2</v>
      </c>
      <c r="O13867">
        <v>0.96</v>
      </c>
      <c r="P13867" s="2">
        <f t="shared" si="438"/>
        <v>1.3885889342017779E-5</v>
      </c>
      <c r="Q13867" s="2">
        <f t="shared" si="437"/>
        <v>12</v>
      </c>
    </row>
    <row r="13868" spans="1:17" hidden="1" x14ac:dyDescent="0.3">
      <c r="A13868" t="s">
        <v>109</v>
      </c>
      <c r="B13868" s="12">
        <v>44467</v>
      </c>
      <c r="C13868" s="13">
        <v>0.13733796296296297</v>
      </c>
      <c r="D13868">
        <v>410</v>
      </c>
      <c r="E13868">
        <v>21.562573533999998</v>
      </c>
      <c r="F13868">
        <v>22.562573533999998</v>
      </c>
      <c r="G13868">
        <v>-48.620811000000003</v>
      </c>
      <c r="H13868">
        <v>-51.013278</v>
      </c>
      <c r="I13868">
        <v>1.0222</v>
      </c>
      <c r="J13868">
        <v>1.8159000000000001</v>
      </c>
      <c r="K13868">
        <v>6</v>
      </c>
      <c r="L13868">
        <v>17</v>
      </c>
      <c r="M13868">
        <v>0.211977</v>
      </c>
      <c r="N13868">
        <v>0.248946</v>
      </c>
      <c r="O13868">
        <v>0.96</v>
      </c>
      <c r="P13868" s="2">
        <f t="shared" si="438"/>
        <v>1.3737854108496796E-5</v>
      </c>
      <c r="Q13868" s="2">
        <f t="shared" si="437"/>
        <v>12</v>
      </c>
    </row>
    <row r="13869" spans="1:17" hidden="1" x14ac:dyDescent="0.3">
      <c r="A13869" t="s">
        <v>109</v>
      </c>
      <c r="B13869" s="12">
        <v>44467</v>
      </c>
      <c r="C13869" s="13">
        <v>0.13733796296296297</v>
      </c>
      <c r="D13869">
        <v>610</v>
      </c>
      <c r="E13869">
        <v>21.562771387200002</v>
      </c>
      <c r="F13869">
        <v>22.562771387200002</v>
      </c>
      <c r="G13869">
        <v>-47.881903000000001</v>
      </c>
      <c r="H13869">
        <v>-50.131990000000002</v>
      </c>
      <c r="I13869">
        <v>0.16231000000000001</v>
      </c>
      <c r="J13869">
        <v>2.0143</v>
      </c>
      <c r="K13869">
        <v>6</v>
      </c>
      <c r="L13869">
        <v>17</v>
      </c>
      <c r="M13869">
        <v>6.2222E-2</v>
      </c>
      <c r="N13869">
        <v>0.20214499999999999</v>
      </c>
      <c r="O13869">
        <v>0.96</v>
      </c>
      <c r="P13869" s="2">
        <f t="shared" si="438"/>
        <v>1.6285822609304531E-5</v>
      </c>
      <c r="Q13869" s="2">
        <f t="shared" si="437"/>
        <v>12</v>
      </c>
    </row>
    <row r="13870" spans="1:17" hidden="1" x14ac:dyDescent="0.3">
      <c r="A13870" t="s">
        <v>109</v>
      </c>
      <c r="B13870" s="12">
        <v>44467</v>
      </c>
      <c r="C13870" s="13">
        <v>0.13733796296296297</v>
      </c>
      <c r="D13870">
        <v>820</v>
      </c>
      <c r="E13870">
        <v>21.544740190500001</v>
      </c>
      <c r="F13870">
        <v>22.544740190500001</v>
      </c>
      <c r="G13870">
        <v>-47.500022000000001</v>
      </c>
      <c r="H13870">
        <v>-49.728434999999998</v>
      </c>
      <c r="I13870">
        <v>-0.49911</v>
      </c>
      <c r="J13870">
        <v>1.9481999999999999</v>
      </c>
      <c r="K13870">
        <v>6</v>
      </c>
      <c r="L13870">
        <v>17</v>
      </c>
      <c r="M13870">
        <v>6.6105999999999998E-2</v>
      </c>
      <c r="N13870">
        <v>0.187476</v>
      </c>
      <c r="O13870">
        <v>0.96</v>
      </c>
      <c r="P13870" s="2">
        <f t="shared" si="438"/>
        <v>1.7782704018544837E-5</v>
      </c>
      <c r="Q13870" s="2">
        <f t="shared" si="437"/>
        <v>12</v>
      </c>
    </row>
    <row r="13871" spans="1:17" hidden="1" x14ac:dyDescent="0.3">
      <c r="A13871" t="s">
        <v>109</v>
      </c>
      <c r="B13871" s="12">
        <v>44467</v>
      </c>
      <c r="C13871" s="13">
        <v>0.13734953703703703</v>
      </c>
      <c r="D13871">
        <v>20</v>
      </c>
      <c r="E13871">
        <v>15.279059585800001</v>
      </c>
      <c r="F13871">
        <v>16.279059585799999</v>
      </c>
      <c r="G13871">
        <v>-46.543120999999999</v>
      </c>
      <c r="H13871">
        <v>-52.329515000000001</v>
      </c>
      <c r="I13871">
        <v>-0.60450999999999999</v>
      </c>
      <c r="J13871">
        <v>-3.1838000000000002</v>
      </c>
      <c r="K13871">
        <v>6</v>
      </c>
      <c r="L13871">
        <v>18</v>
      </c>
      <c r="M13871">
        <v>9.3655000000000002E-2</v>
      </c>
      <c r="N13871">
        <v>0.25246800000000003</v>
      </c>
      <c r="O13871">
        <v>1.02</v>
      </c>
      <c r="P13871" s="2">
        <f t="shared" si="438"/>
        <v>2.216602914850862E-5</v>
      </c>
      <c r="Q13871" s="2">
        <f t="shared" si="437"/>
        <v>9</v>
      </c>
    </row>
    <row r="13872" spans="1:17" hidden="1" x14ac:dyDescent="0.3">
      <c r="A13872" t="s">
        <v>109</v>
      </c>
      <c r="B13872" s="12">
        <v>44467</v>
      </c>
      <c r="C13872" s="13">
        <v>0.13734953703703703</v>
      </c>
      <c r="D13872">
        <v>20</v>
      </c>
      <c r="E13872">
        <v>21.562477030499998</v>
      </c>
      <c r="F13872">
        <v>22.562477030499998</v>
      </c>
      <c r="G13872">
        <v>-46.466526000000002</v>
      </c>
      <c r="H13872">
        <v>-49.747500000000002</v>
      </c>
      <c r="I13872">
        <v>-1.1604000000000001</v>
      </c>
      <c r="J13872">
        <v>2.1467000000000001</v>
      </c>
      <c r="K13872">
        <v>6</v>
      </c>
      <c r="L13872">
        <v>17</v>
      </c>
      <c r="M13872">
        <v>9.6540000000000001E-2</v>
      </c>
      <c r="N13872">
        <v>0.261544</v>
      </c>
      <c r="O13872">
        <v>0.96</v>
      </c>
      <c r="P13872" s="2">
        <f t="shared" si="438"/>
        <v>2.2560431402138595E-5</v>
      </c>
      <c r="Q13872" s="2">
        <f t="shared" si="437"/>
        <v>12</v>
      </c>
    </row>
    <row r="13873" spans="1:17" hidden="1" x14ac:dyDescent="0.3">
      <c r="A13873" t="s">
        <v>109</v>
      </c>
      <c r="B13873" s="12">
        <v>44467</v>
      </c>
      <c r="C13873" s="13">
        <v>0.13734953703703703</v>
      </c>
      <c r="D13873">
        <v>20</v>
      </c>
      <c r="E13873">
        <v>24.594973120500001</v>
      </c>
      <c r="F13873">
        <v>25.594973120500001</v>
      </c>
      <c r="G13873">
        <v>-41.091859999999997</v>
      </c>
      <c r="H13873">
        <v>-45.788257000000002</v>
      </c>
      <c r="I13873">
        <v>2.2907999999999999</v>
      </c>
      <c r="J13873">
        <v>-1.81</v>
      </c>
      <c r="K13873">
        <v>6</v>
      </c>
      <c r="L13873">
        <v>16</v>
      </c>
      <c r="M13873">
        <v>9.2910000000000006E-2</v>
      </c>
      <c r="N13873">
        <v>0.12049600000000001</v>
      </c>
      <c r="O13873">
        <v>0.9</v>
      </c>
      <c r="P13873" s="2">
        <f t="shared" si="438"/>
        <v>7.7770340424734242E-5</v>
      </c>
      <c r="Q13873" s="2">
        <f t="shared" si="437"/>
        <v>13</v>
      </c>
    </row>
    <row r="13874" spans="1:17" hidden="1" x14ac:dyDescent="0.3">
      <c r="A13874" t="s">
        <v>109</v>
      </c>
      <c r="B13874" s="12">
        <v>44467</v>
      </c>
      <c r="C13874" s="13">
        <v>0.13734953703703703</v>
      </c>
      <c r="D13874">
        <v>220</v>
      </c>
      <c r="E13874">
        <v>21.562472774300002</v>
      </c>
      <c r="F13874">
        <v>22.562472774300002</v>
      </c>
      <c r="G13874">
        <v>-45.839655999999998</v>
      </c>
      <c r="H13874">
        <v>-49.830694999999999</v>
      </c>
      <c r="I13874">
        <v>-1.6234999999999999</v>
      </c>
      <c r="J13874">
        <v>2.1465999999999998</v>
      </c>
      <c r="K13874">
        <v>6</v>
      </c>
      <c r="L13874">
        <v>17</v>
      </c>
      <c r="M13874">
        <v>0.19445100000000001</v>
      </c>
      <c r="N13874">
        <v>0.11551699999999999</v>
      </c>
      <c r="O13874">
        <v>0.96</v>
      </c>
      <c r="P13874" s="2">
        <f t="shared" si="438"/>
        <v>2.6063599888014962E-5</v>
      </c>
      <c r="Q13874" s="2">
        <f t="shared" si="437"/>
        <v>12</v>
      </c>
    </row>
    <row r="13875" spans="1:17" hidden="1" x14ac:dyDescent="0.3">
      <c r="A13875" t="s">
        <v>109</v>
      </c>
      <c r="B13875" s="12">
        <v>44467</v>
      </c>
      <c r="C13875" s="13">
        <v>0.13734953703703703</v>
      </c>
      <c r="D13875">
        <v>220</v>
      </c>
      <c r="E13875">
        <v>24.577493644</v>
      </c>
      <c r="F13875">
        <v>25.577493644</v>
      </c>
      <c r="G13875">
        <v>-40.405056999999999</v>
      </c>
      <c r="H13875">
        <v>-44.193447999999997</v>
      </c>
      <c r="I13875">
        <v>1.7615000000000001</v>
      </c>
      <c r="J13875">
        <v>-1.9423999999999999</v>
      </c>
      <c r="K13875">
        <v>6</v>
      </c>
      <c r="L13875">
        <v>18</v>
      </c>
      <c r="M13875">
        <v>0.102591</v>
      </c>
      <c r="N13875">
        <v>0.121322</v>
      </c>
      <c r="O13875">
        <v>1.02</v>
      </c>
      <c r="P13875" s="2">
        <f t="shared" si="438"/>
        <v>9.109494962166893E-5</v>
      </c>
      <c r="Q13875" s="2">
        <f t="shared" si="437"/>
        <v>13</v>
      </c>
    </row>
    <row r="13876" spans="1:17" hidden="1" x14ac:dyDescent="0.3">
      <c r="A13876" t="s">
        <v>109</v>
      </c>
      <c r="B13876" s="12">
        <v>44467</v>
      </c>
      <c r="C13876" s="13">
        <v>0.13734953703703703</v>
      </c>
      <c r="D13876">
        <v>420</v>
      </c>
      <c r="E13876">
        <v>17.743348984200001</v>
      </c>
      <c r="F13876">
        <v>18.743348984200001</v>
      </c>
      <c r="G13876">
        <v>-41.103765000000003</v>
      </c>
      <c r="H13876">
        <v>-45.069955999999998</v>
      </c>
      <c r="I13876">
        <v>1.9938</v>
      </c>
      <c r="J13876">
        <v>1.7954000000000001</v>
      </c>
      <c r="K13876">
        <v>6</v>
      </c>
      <c r="L13876">
        <v>18</v>
      </c>
      <c r="M13876">
        <v>0.20868200000000001</v>
      </c>
      <c r="N13876">
        <v>0.224966</v>
      </c>
      <c r="O13876">
        <v>1.02</v>
      </c>
      <c r="P13876" s="2">
        <f t="shared" si="438"/>
        <v>7.7557446153872991E-5</v>
      </c>
      <c r="Q13876" s="2">
        <f t="shared" si="437"/>
        <v>10</v>
      </c>
    </row>
    <row r="13877" spans="1:17" hidden="1" x14ac:dyDescent="0.3">
      <c r="A13877" t="s">
        <v>109</v>
      </c>
      <c r="B13877" s="12">
        <v>44467</v>
      </c>
      <c r="C13877" s="13">
        <v>0.13734953703703703</v>
      </c>
      <c r="D13877">
        <v>420</v>
      </c>
      <c r="E13877">
        <v>21.571320545999999</v>
      </c>
      <c r="F13877">
        <v>22.571320545999999</v>
      </c>
      <c r="G13877">
        <v>-45.406036999999998</v>
      </c>
      <c r="H13877">
        <v>-50.490454</v>
      </c>
      <c r="I13877">
        <v>-2.4832000000000001</v>
      </c>
      <c r="J13877">
        <v>1.7498</v>
      </c>
      <c r="K13877">
        <v>6</v>
      </c>
      <c r="L13877">
        <v>18</v>
      </c>
      <c r="M13877">
        <v>0.58238900000000005</v>
      </c>
      <c r="N13877">
        <v>0.216083</v>
      </c>
      <c r="O13877">
        <v>1.02</v>
      </c>
      <c r="P13877" s="2">
        <f t="shared" si="438"/>
        <v>2.8800252807761997E-5</v>
      </c>
      <c r="Q13877" s="2">
        <f t="shared" si="437"/>
        <v>12</v>
      </c>
    </row>
    <row r="13878" spans="1:17" hidden="1" x14ac:dyDescent="0.3">
      <c r="A13878" t="s">
        <v>109</v>
      </c>
      <c r="B13878" s="12">
        <v>44467</v>
      </c>
      <c r="C13878" s="13">
        <v>0.13734953703703703</v>
      </c>
      <c r="D13878">
        <v>420</v>
      </c>
      <c r="E13878">
        <v>24.5686556494</v>
      </c>
      <c r="F13878">
        <v>25.5686556494</v>
      </c>
      <c r="G13878">
        <v>-41.366605999999997</v>
      </c>
      <c r="H13878">
        <v>-44.558504999999997</v>
      </c>
      <c r="I13878">
        <v>1.1001000000000001</v>
      </c>
      <c r="J13878">
        <v>-2.1408</v>
      </c>
      <c r="K13878">
        <v>6</v>
      </c>
      <c r="L13878">
        <v>17</v>
      </c>
      <c r="M13878">
        <v>5.9954E-2</v>
      </c>
      <c r="N13878">
        <v>0.163827</v>
      </c>
      <c r="O13878">
        <v>0.96</v>
      </c>
      <c r="P13878" s="2">
        <f t="shared" si="438"/>
        <v>7.3002780219986996E-5</v>
      </c>
      <c r="Q13878" s="2">
        <f t="shared" si="437"/>
        <v>13</v>
      </c>
    </row>
    <row r="13879" spans="1:17" hidden="1" x14ac:dyDescent="0.3">
      <c r="A13879" t="s">
        <v>109</v>
      </c>
      <c r="B13879" s="12">
        <v>44467</v>
      </c>
      <c r="C13879" s="13">
        <v>0.13734953703703703</v>
      </c>
      <c r="D13879">
        <v>630</v>
      </c>
      <c r="E13879">
        <v>10.585955477600001</v>
      </c>
      <c r="F13879">
        <v>11.585955477600001</v>
      </c>
      <c r="G13879">
        <v>-57.757916999999999</v>
      </c>
      <c r="H13879">
        <v>-62.052407000000002</v>
      </c>
      <c r="I13879">
        <v>1.6509</v>
      </c>
      <c r="J13879">
        <v>-2.2515000000000001</v>
      </c>
      <c r="K13879">
        <v>6</v>
      </c>
      <c r="L13879">
        <v>17</v>
      </c>
      <c r="M13879">
        <v>0.164717</v>
      </c>
      <c r="N13879">
        <v>0.148733</v>
      </c>
      <c r="O13879">
        <v>0.96</v>
      </c>
      <c r="P13879" s="2">
        <f t="shared" si="438"/>
        <v>1.6757464190092009E-6</v>
      </c>
      <c r="Q13879" s="2">
        <f t="shared" si="437"/>
        <v>6</v>
      </c>
    </row>
    <row r="13880" spans="1:17" hidden="1" x14ac:dyDescent="0.3">
      <c r="A13880" t="s">
        <v>109</v>
      </c>
      <c r="B13880" s="12">
        <v>44467</v>
      </c>
      <c r="C13880" s="13">
        <v>0.13734953703703703</v>
      </c>
      <c r="D13880">
        <v>630</v>
      </c>
      <c r="E13880">
        <v>12.1242966571</v>
      </c>
      <c r="F13880">
        <v>13.1242966571</v>
      </c>
      <c r="G13880">
        <v>-51.951915999999997</v>
      </c>
      <c r="H13880">
        <v>-56.040106000000002</v>
      </c>
      <c r="I13880">
        <v>2.6677</v>
      </c>
      <c r="J13880">
        <v>0.55095000000000005</v>
      </c>
      <c r="K13880">
        <v>6</v>
      </c>
      <c r="L13880">
        <v>17</v>
      </c>
      <c r="M13880">
        <v>0.25054100000000001</v>
      </c>
      <c r="N13880">
        <v>0.16603599999999999</v>
      </c>
      <c r="O13880">
        <v>0.96</v>
      </c>
      <c r="P13880" s="2">
        <f t="shared" si="438"/>
        <v>6.3798196220839297E-6</v>
      </c>
      <c r="Q13880" s="2">
        <f t="shared" si="437"/>
        <v>7</v>
      </c>
    </row>
    <row r="13881" spans="1:17" hidden="1" x14ac:dyDescent="0.3">
      <c r="A13881" t="s">
        <v>109</v>
      </c>
      <c r="B13881" s="12">
        <v>44467</v>
      </c>
      <c r="C13881" s="13">
        <v>0.13734953703703703</v>
      </c>
      <c r="D13881">
        <v>630</v>
      </c>
      <c r="E13881">
        <v>17.752312665600002</v>
      </c>
      <c r="F13881">
        <v>18.752312665600002</v>
      </c>
      <c r="G13881">
        <v>-40.968831999999999</v>
      </c>
      <c r="H13881">
        <v>-42.974870000000003</v>
      </c>
      <c r="I13881">
        <v>0.93547999999999998</v>
      </c>
      <c r="J13881">
        <v>1.6631</v>
      </c>
      <c r="K13881">
        <v>6</v>
      </c>
      <c r="L13881">
        <v>17</v>
      </c>
      <c r="M13881">
        <v>0.20282600000000001</v>
      </c>
      <c r="N13881">
        <v>0.248886</v>
      </c>
      <c r="O13881">
        <v>0.96</v>
      </c>
      <c r="P13881" s="2">
        <f t="shared" si="438"/>
        <v>8.000493929108438E-5</v>
      </c>
      <c r="Q13881" s="2">
        <f t="shared" si="437"/>
        <v>10</v>
      </c>
    </row>
    <row r="13882" spans="1:17" hidden="1" x14ac:dyDescent="0.3">
      <c r="A13882" t="s">
        <v>109</v>
      </c>
      <c r="B13882" s="12">
        <v>44467</v>
      </c>
      <c r="C13882" s="13">
        <v>0.13734953703703703</v>
      </c>
      <c r="D13882">
        <v>630</v>
      </c>
      <c r="E13882">
        <v>24.568596588199998</v>
      </c>
      <c r="F13882">
        <v>25.568596588199998</v>
      </c>
      <c r="G13882">
        <v>-41.279262000000003</v>
      </c>
      <c r="H13882">
        <v>-44.142901000000002</v>
      </c>
      <c r="I13882">
        <v>0.17402999999999999</v>
      </c>
      <c r="J13882">
        <v>-2.2732000000000001</v>
      </c>
      <c r="K13882">
        <v>6</v>
      </c>
      <c r="L13882">
        <v>17</v>
      </c>
      <c r="M13882">
        <v>5.7272000000000003E-2</v>
      </c>
      <c r="N13882">
        <v>0.108379</v>
      </c>
      <c r="O13882">
        <v>0.96</v>
      </c>
      <c r="P13882" s="2">
        <f t="shared" si="438"/>
        <v>7.4485853754432713E-5</v>
      </c>
      <c r="Q13882" s="2">
        <f t="shared" si="437"/>
        <v>13</v>
      </c>
    </row>
    <row r="13883" spans="1:17" hidden="1" x14ac:dyDescent="0.3">
      <c r="A13883" t="s">
        <v>109</v>
      </c>
      <c r="B13883" s="12">
        <v>44467</v>
      </c>
      <c r="C13883" s="13">
        <v>0.13734953703703703</v>
      </c>
      <c r="D13883">
        <v>850</v>
      </c>
      <c r="E13883">
        <v>7.7366429397000003</v>
      </c>
      <c r="F13883">
        <v>8.7366429396999994</v>
      </c>
      <c r="G13883">
        <v>-48.391973999999998</v>
      </c>
      <c r="H13883">
        <v>-50.875804000000002</v>
      </c>
      <c r="I13883">
        <v>2.1137000000000001</v>
      </c>
      <c r="J13883">
        <v>-0.20152999999999999</v>
      </c>
      <c r="K13883">
        <v>6</v>
      </c>
      <c r="L13883">
        <v>17</v>
      </c>
      <c r="M13883">
        <v>7.6512999999999998E-2</v>
      </c>
      <c r="N13883">
        <v>8.3301E-2</v>
      </c>
      <c r="O13883">
        <v>0.96</v>
      </c>
      <c r="P13883" s="2">
        <f t="shared" si="438"/>
        <v>1.4481134924772283E-5</v>
      </c>
      <c r="Q13883" s="2">
        <f t="shared" si="437"/>
        <v>5</v>
      </c>
    </row>
    <row r="13884" spans="1:17" hidden="1" x14ac:dyDescent="0.3">
      <c r="A13884" t="s">
        <v>109</v>
      </c>
      <c r="B13884" s="12">
        <v>44467</v>
      </c>
      <c r="C13884" s="13">
        <v>0.13734953703703703</v>
      </c>
      <c r="D13884">
        <v>850</v>
      </c>
      <c r="E13884">
        <v>10.568430917600001</v>
      </c>
      <c r="F13884">
        <v>11.568430917600001</v>
      </c>
      <c r="G13884">
        <v>-57.638779</v>
      </c>
      <c r="H13884">
        <v>-60.454025999999999</v>
      </c>
      <c r="I13884">
        <v>-0.20122000000000001</v>
      </c>
      <c r="J13884">
        <v>-2.2515000000000001</v>
      </c>
      <c r="K13884">
        <v>6</v>
      </c>
      <c r="L13884">
        <v>17</v>
      </c>
      <c r="M13884">
        <v>3.9899999999999998E-2</v>
      </c>
      <c r="N13884">
        <v>0.120708</v>
      </c>
      <c r="O13884">
        <v>0.96</v>
      </c>
      <c r="P13884" s="2">
        <f t="shared" si="438"/>
        <v>1.7223527388853615E-6</v>
      </c>
      <c r="Q13884" s="2">
        <f t="shared" si="437"/>
        <v>6</v>
      </c>
    </row>
    <row r="13885" spans="1:17" hidden="1" x14ac:dyDescent="0.3">
      <c r="A13885" t="s">
        <v>109</v>
      </c>
      <c r="B13885" s="12">
        <v>44467</v>
      </c>
      <c r="C13885" s="13">
        <v>0.13734953703703703</v>
      </c>
      <c r="D13885">
        <v>850</v>
      </c>
      <c r="E13885">
        <v>12.106844306899999</v>
      </c>
      <c r="F13885">
        <v>13.106844306899999</v>
      </c>
      <c r="G13885">
        <v>-53.909602</v>
      </c>
      <c r="H13885">
        <v>-55.073101999999999</v>
      </c>
      <c r="I13885">
        <v>1.3447</v>
      </c>
      <c r="J13885">
        <v>0.55095000000000005</v>
      </c>
      <c r="K13885">
        <v>6</v>
      </c>
      <c r="L13885">
        <v>17</v>
      </c>
      <c r="M13885">
        <v>0.106765</v>
      </c>
      <c r="N13885">
        <v>8.5254999999999997E-2</v>
      </c>
      <c r="O13885">
        <v>0.96</v>
      </c>
      <c r="P13885" s="2">
        <f t="shared" si="438"/>
        <v>4.0648057851196982E-6</v>
      </c>
      <c r="Q13885" s="2">
        <f t="shared" si="437"/>
        <v>7</v>
      </c>
    </row>
    <row r="13886" spans="1:17" hidden="1" x14ac:dyDescent="0.3">
      <c r="A13886" t="s">
        <v>109</v>
      </c>
      <c r="B13886" s="12">
        <v>44467</v>
      </c>
      <c r="C13886" s="13">
        <v>0.13734953703703703</v>
      </c>
      <c r="D13886">
        <v>850</v>
      </c>
      <c r="E13886">
        <v>17.752396904099999</v>
      </c>
      <c r="F13886">
        <v>18.752396904099999</v>
      </c>
      <c r="G13886">
        <v>-41.608983000000002</v>
      </c>
      <c r="H13886">
        <v>-43.256973000000002</v>
      </c>
      <c r="I13886">
        <v>9.7076999999999997E-3</v>
      </c>
      <c r="J13886">
        <v>1.7295</v>
      </c>
      <c r="K13886">
        <v>6</v>
      </c>
      <c r="L13886">
        <v>17</v>
      </c>
      <c r="M13886">
        <v>6.5811999999999996E-2</v>
      </c>
      <c r="N13886">
        <v>0.16763600000000001</v>
      </c>
      <c r="O13886">
        <v>0.96</v>
      </c>
      <c r="P13886" s="2">
        <f t="shared" si="438"/>
        <v>6.9040145822633228E-5</v>
      </c>
      <c r="Q13886" s="2">
        <f t="shared" si="437"/>
        <v>10</v>
      </c>
    </row>
    <row r="13887" spans="1:17" hidden="1" x14ac:dyDescent="0.3">
      <c r="A13887" t="s">
        <v>109</v>
      </c>
      <c r="B13887" s="12">
        <v>44467</v>
      </c>
      <c r="C13887" s="13">
        <v>0.13734953703703703</v>
      </c>
      <c r="D13887">
        <v>850</v>
      </c>
      <c r="E13887">
        <v>19.080847733700001</v>
      </c>
      <c r="F13887">
        <v>20.080847733700001</v>
      </c>
      <c r="G13887">
        <v>-42.375784000000003</v>
      </c>
      <c r="H13887">
        <v>-46.708618000000001</v>
      </c>
      <c r="I13887">
        <v>2.6635</v>
      </c>
      <c r="J13887">
        <v>0.87753000000000003</v>
      </c>
      <c r="K13887">
        <v>6</v>
      </c>
      <c r="L13887">
        <v>17</v>
      </c>
      <c r="M13887">
        <v>0.18886800000000001</v>
      </c>
      <c r="N13887">
        <v>0.182785</v>
      </c>
      <c r="O13887">
        <v>0.96</v>
      </c>
      <c r="P13887" s="2">
        <f t="shared" si="438"/>
        <v>5.7865751811884797E-5</v>
      </c>
      <c r="Q13887" s="2">
        <f t="shared" si="437"/>
        <v>11</v>
      </c>
    </row>
    <row r="13888" spans="1:17" hidden="1" x14ac:dyDescent="0.3">
      <c r="A13888" t="s">
        <v>109</v>
      </c>
      <c r="B13888" s="12">
        <v>44467</v>
      </c>
      <c r="C13888" s="13">
        <v>0.13734953703703703</v>
      </c>
      <c r="D13888">
        <v>850</v>
      </c>
      <c r="E13888">
        <v>24.568898838700001</v>
      </c>
      <c r="F13888">
        <v>25.568898838700001</v>
      </c>
      <c r="G13888">
        <v>-41.654721000000002</v>
      </c>
      <c r="H13888">
        <v>-44.469295000000002</v>
      </c>
      <c r="I13888">
        <v>-0.48737999999999998</v>
      </c>
      <c r="J13888">
        <v>-2.2069999999999999</v>
      </c>
      <c r="K13888">
        <v>6</v>
      </c>
      <c r="L13888">
        <v>17</v>
      </c>
      <c r="M13888">
        <v>3.3591999999999997E-2</v>
      </c>
      <c r="N13888">
        <v>0.102036</v>
      </c>
      <c r="O13888">
        <v>0.96</v>
      </c>
      <c r="P13888" s="2">
        <f t="shared" si="438"/>
        <v>6.8316860477187104E-5</v>
      </c>
      <c r="Q13888" s="2">
        <f t="shared" si="437"/>
        <v>13</v>
      </c>
    </row>
    <row r="13889" spans="1:17" hidden="1" x14ac:dyDescent="0.3">
      <c r="A13889" t="s">
        <v>109</v>
      </c>
      <c r="B13889" s="12">
        <v>44467</v>
      </c>
      <c r="C13889" s="13">
        <v>0.13736111111111113</v>
      </c>
      <c r="D13889">
        <v>50</v>
      </c>
      <c r="E13889">
        <v>7.7371242681999997</v>
      </c>
      <c r="F13889">
        <v>8.7371242682000005</v>
      </c>
      <c r="G13889">
        <v>-48.222614</v>
      </c>
      <c r="H13889">
        <v>-48.338377999999999</v>
      </c>
      <c r="I13889">
        <v>0.32412000000000002</v>
      </c>
      <c r="J13889">
        <v>0.32412000000000002</v>
      </c>
      <c r="K13889">
        <v>6</v>
      </c>
      <c r="L13889">
        <v>15</v>
      </c>
      <c r="M13889">
        <v>4.4177000000000001E-2</v>
      </c>
      <c r="N13889">
        <v>6.2294000000000002E-2</v>
      </c>
      <c r="O13889">
        <v>0.84</v>
      </c>
      <c r="P13889" s="2">
        <f t="shared" si="438"/>
        <v>1.5057005186576812E-5</v>
      </c>
      <c r="Q13889" s="2">
        <f t="shared" si="437"/>
        <v>5</v>
      </c>
    </row>
    <row r="13890" spans="1:17" hidden="1" x14ac:dyDescent="0.3">
      <c r="A13890" t="s">
        <v>109</v>
      </c>
      <c r="B13890" s="12">
        <v>44467</v>
      </c>
      <c r="C13890" s="13">
        <v>0.13736111111111113</v>
      </c>
      <c r="D13890">
        <v>50</v>
      </c>
      <c r="E13890">
        <v>10.586319725499999</v>
      </c>
      <c r="F13890">
        <v>11.586319725499999</v>
      </c>
      <c r="G13890">
        <v>-58.093535000000003</v>
      </c>
      <c r="H13890">
        <v>-61.490546000000002</v>
      </c>
      <c r="I13890">
        <v>-1.7223999999999999</v>
      </c>
      <c r="J13890">
        <v>-1.7885</v>
      </c>
      <c r="K13890">
        <v>6</v>
      </c>
      <c r="L13890">
        <v>17</v>
      </c>
      <c r="M13890">
        <v>8.7523000000000004E-2</v>
      </c>
      <c r="N13890">
        <v>9.9997000000000003E-2</v>
      </c>
      <c r="O13890">
        <v>0.96</v>
      </c>
      <c r="P13890" s="2">
        <f t="shared" si="438"/>
        <v>1.5511239371987387E-6</v>
      </c>
      <c r="Q13890" s="2">
        <f t="shared" si="437"/>
        <v>6</v>
      </c>
    </row>
    <row r="13891" spans="1:17" hidden="1" x14ac:dyDescent="0.3">
      <c r="A13891" t="s">
        <v>109</v>
      </c>
      <c r="B13891" s="12">
        <v>44467</v>
      </c>
      <c r="C13891" s="13">
        <v>0.13736111111111113</v>
      </c>
      <c r="D13891">
        <v>50</v>
      </c>
      <c r="E13891">
        <v>12.098005180199999</v>
      </c>
      <c r="F13891">
        <v>13.098005180199999</v>
      </c>
      <c r="G13891">
        <v>-55.074935000000004</v>
      </c>
      <c r="H13891">
        <v>-55.667785000000002</v>
      </c>
      <c r="I13891">
        <v>0.21998999999999999</v>
      </c>
      <c r="J13891">
        <v>1.0137</v>
      </c>
      <c r="K13891">
        <v>6</v>
      </c>
      <c r="L13891">
        <v>16</v>
      </c>
      <c r="M13891">
        <v>0.102919</v>
      </c>
      <c r="N13891">
        <v>0.123166</v>
      </c>
      <c r="O13891">
        <v>0.9</v>
      </c>
      <c r="P13891" s="2">
        <f t="shared" si="438"/>
        <v>3.1081824219456642E-6</v>
      </c>
      <c r="Q13891" s="2">
        <f t="shared" ref="Q13891:Q13954" si="439">INT((F13891/2)+1)</f>
        <v>7</v>
      </c>
    </row>
    <row r="13892" spans="1:17" hidden="1" x14ac:dyDescent="0.3">
      <c r="A13892" t="s">
        <v>109</v>
      </c>
      <c r="B13892" s="12">
        <v>44467</v>
      </c>
      <c r="C13892" s="13">
        <v>0.13736111111111113</v>
      </c>
      <c r="D13892">
        <v>50</v>
      </c>
      <c r="E13892">
        <v>17.752062498499999</v>
      </c>
      <c r="F13892">
        <v>18.752062498499999</v>
      </c>
      <c r="G13892">
        <v>-42.136118000000003</v>
      </c>
      <c r="H13892">
        <v>-44.813251000000001</v>
      </c>
      <c r="I13892">
        <v>-0.78398999999999996</v>
      </c>
      <c r="J13892">
        <v>2.0602</v>
      </c>
      <c r="K13892">
        <v>6</v>
      </c>
      <c r="L13892">
        <v>17</v>
      </c>
      <c r="M13892">
        <v>7.4110999999999996E-2</v>
      </c>
      <c r="N13892">
        <v>0.22944700000000001</v>
      </c>
      <c r="O13892">
        <v>0.96</v>
      </c>
      <c r="P13892" s="2">
        <f t="shared" si="438"/>
        <v>6.1148836784410932E-5</v>
      </c>
      <c r="Q13892" s="2">
        <f t="shared" si="439"/>
        <v>10</v>
      </c>
    </row>
    <row r="13893" spans="1:17" hidden="1" x14ac:dyDescent="0.3">
      <c r="A13893" t="s">
        <v>109</v>
      </c>
      <c r="B13893" s="12">
        <v>44467</v>
      </c>
      <c r="C13893" s="13">
        <v>0.13736111111111113</v>
      </c>
      <c r="D13893">
        <v>50</v>
      </c>
      <c r="E13893">
        <v>19.063319930999999</v>
      </c>
      <c r="F13893">
        <v>20.063319930999999</v>
      </c>
      <c r="G13893">
        <v>-42.012565000000002</v>
      </c>
      <c r="H13893">
        <v>-45.263229000000003</v>
      </c>
      <c r="I13893">
        <v>2.0678999999999998</v>
      </c>
      <c r="J13893">
        <v>1.2742</v>
      </c>
      <c r="K13893">
        <v>6</v>
      </c>
      <c r="L13893">
        <v>17</v>
      </c>
      <c r="M13893">
        <v>0.14432900000000001</v>
      </c>
      <c r="N13893">
        <v>9.9108000000000002E-2</v>
      </c>
      <c r="O13893">
        <v>0.96</v>
      </c>
      <c r="P13893" s="2">
        <f t="shared" si="438"/>
        <v>6.2913449804571545E-5</v>
      </c>
      <c r="Q13893" s="2">
        <f t="shared" si="439"/>
        <v>11</v>
      </c>
    </row>
    <row r="13894" spans="1:17" hidden="1" x14ac:dyDescent="0.3">
      <c r="A13894" t="s">
        <v>109</v>
      </c>
      <c r="B13894" s="12">
        <v>44467</v>
      </c>
      <c r="C13894" s="13">
        <v>0.13736111111111113</v>
      </c>
      <c r="D13894">
        <v>50</v>
      </c>
      <c r="E13894">
        <v>24.568432837300001</v>
      </c>
      <c r="F13894">
        <v>25.568432837300001</v>
      </c>
      <c r="G13894">
        <v>-42.238830999999998</v>
      </c>
      <c r="H13894">
        <v>-44.689819</v>
      </c>
      <c r="I13894">
        <v>-1.0826</v>
      </c>
      <c r="J13894">
        <v>-1.8101</v>
      </c>
      <c r="K13894">
        <v>6</v>
      </c>
      <c r="L13894">
        <v>17</v>
      </c>
      <c r="M13894">
        <v>5.1164000000000001E-2</v>
      </c>
      <c r="N13894">
        <v>0.12415900000000001</v>
      </c>
      <c r="O13894">
        <v>0.96</v>
      </c>
      <c r="P13894" s="2">
        <f t="shared" si="438"/>
        <v>5.9719601351447461E-5</v>
      </c>
      <c r="Q13894" s="2">
        <f t="shared" si="439"/>
        <v>13</v>
      </c>
    </row>
    <row r="13895" spans="1:17" hidden="1" x14ac:dyDescent="0.3">
      <c r="A13895" t="s">
        <v>109</v>
      </c>
      <c r="B13895" s="12">
        <v>44467</v>
      </c>
      <c r="C13895" s="13">
        <v>0.13736111111111113</v>
      </c>
      <c r="D13895">
        <v>250</v>
      </c>
      <c r="E13895">
        <v>7.7105053372999999</v>
      </c>
      <c r="F13895">
        <v>8.7105053373000008</v>
      </c>
      <c r="G13895">
        <v>-48.135494999999999</v>
      </c>
      <c r="H13895">
        <v>-50.616712</v>
      </c>
      <c r="I13895">
        <v>-2.1212</v>
      </c>
      <c r="J13895">
        <v>6.1304999999999998E-2</v>
      </c>
      <c r="K13895">
        <v>6</v>
      </c>
      <c r="L13895">
        <v>16</v>
      </c>
      <c r="M13895">
        <v>0.120542</v>
      </c>
      <c r="N13895">
        <v>6.0011000000000002E-2</v>
      </c>
      <c r="O13895">
        <v>0.9</v>
      </c>
      <c r="P13895" s="2">
        <f t="shared" si="438"/>
        <v>1.5362096893030362E-5</v>
      </c>
      <c r="Q13895" s="2">
        <f t="shared" si="439"/>
        <v>5</v>
      </c>
    </row>
    <row r="13896" spans="1:17" hidden="1" x14ac:dyDescent="0.3">
      <c r="A13896" t="s">
        <v>109</v>
      </c>
      <c r="B13896" s="12">
        <v>44467</v>
      </c>
      <c r="C13896" s="13">
        <v>0.13736111111111113</v>
      </c>
      <c r="D13896">
        <v>250</v>
      </c>
      <c r="E13896">
        <v>12.0893830438</v>
      </c>
      <c r="F13896">
        <v>13.0893830438</v>
      </c>
      <c r="G13896">
        <v>-55.741594999999997</v>
      </c>
      <c r="H13896">
        <v>-57.076870999999997</v>
      </c>
      <c r="I13896">
        <v>-1.2354000000000001</v>
      </c>
      <c r="J13896">
        <v>0.94733000000000001</v>
      </c>
      <c r="K13896">
        <v>6</v>
      </c>
      <c r="L13896">
        <v>17</v>
      </c>
      <c r="M13896">
        <v>9.1898999999999995E-2</v>
      </c>
      <c r="N13896">
        <v>5.7350999999999999E-2</v>
      </c>
      <c r="O13896">
        <v>0.96</v>
      </c>
      <c r="P13896" s="2">
        <f t="shared" si="438"/>
        <v>2.6658794076480981E-6</v>
      </c>
      <c r="Q13896" s="2">
        <f t="shared" si="439"/>
        <v>7</v>
      </c>
    </row>
    <row r="13897" spans="1:17" hidden="1" x14ac:dyDescent="0.3">
      <c r="A13897" t="s">
        <v>109</v>
      </c>
      <c r="B13897" s="12">
        <v>44467</v>
      </c>
      <c r="C13897" s="13">
        <v>0.13736111111111113</v>
      </c>
      <c r="D13897">
        <v>250</v>
      </c>
      <c r="E13897">
        <v>17.752353666099999</v>
      </c>
      <c r="F13897">
        <v>18.752353666099999</v>
      </c>
      <c r="G13897">
        <v>-42.151961999999997</v>
      </c>
      <c r="H13897">
        <v>-45.937742999999998</v>
      </c>
      <c r="I13897">
        <v>-1.7761</v>
      </c>
      <c r="J13897">
        <v>1.9278999999999999</v>
      </c>
      <c r="K13897">
        <v>6</v>
      </c>
      <c r="L13897">
        <v>17</v>
      </c>
      <c r="M13897">
        <v>8.0215999999999996E-2</v>
      </c>
      <c r="N13897">
        <v>0.225303</v>
      </c>
      <c r="O13897">
        <v>0.96</v>
      </c>
      <c r="P13897" s="2">
        <f t="shared" si="438"/>
        <v>6.0926159065762839E-5</v>
      </c>
      <c r="Q13897" s="2">
        <f t="shared" si="439"/>
        <v>10</v>
      </c>
    </row>
    <row r="13898" spans="1:17" hidden="1" x14ac:dyDescent="0.3">
      <c r="A13898" t="s">
        <v>109</v>
      </c>
      <c r="B13898" s="12">
        <v>44467</v>
      </c>
      <c r="C13898" s="13">
        <v>0.13736111111111113</v>
      </c>
      <c r="D13898">
        <v>250</v>
      </c>
      <c r="E13898">
        <v>19.045773497799999</v>
      </c>
      <c r="F13898">
        <v>20.045773497799999</v>
      </c>
      <c r="G13898">
        <v>-42.613163999999998</v>
      </c>
      <c r="H13898">
        <v>-43.907432</v>
      </c>
      <c r="I13898">
        <v>0.94337000000000004</v>
      </c>
      <c r="J13898">
        <v>1.208</v>
      </c>
      <c r="K13898">
        <v>6</v>
      </c>
      <c r="L13898">
        <v>17</v>
      </c>
      <c r="M13898">
        <v>0.140733</v>
      </c>
      <c r="N13898">
        <v>0.13500400000000001</v>
      </c>
      <c r="O13898">
        <v>0.96</v>
      </c>
      <c r="P13898" s="2">
        <f t="shared" si="438"/>
        <v>5.4787766982783887E-5</v>
      </c>
      <c r="Q13898" s="2">
        <f t="shared" si="439"/>
        <v>11</v>
      </c>
    </row>
    <row r="13899" spans="1:17" hidden="1" x14ac:dyDescent="0.3">
      <c r="A13899" t="s">
        <v>109</v>
      </c>
      <c r="B13899" s="12">
        <v>44467</v>
      </c>
      <c r="C13899" s="13">
        <v>0.13736111111111113</v>
      </c>
      <c r="D13899">
        <v>250</v>
      </c>
      <c r="E13899">
        <v>24.559904873000001</v>
      </c>
      <c r="F13899">
        <v>25.559904873000001</v>
      </c>
      <c r="G13899">
        <v>-42.188670000000002</v>
      </c>
      <c r="H13899">
        <v>-46.068098999999997</v>
      </c>
      <c r="I13899">
        <v>-1.8763000000000001</v>
      </c>
      <c r="J13899">
        <v>-1.8763000000000001</v>
      </c>
      <c r="K13899">
        <v>6</v>
      </c>
      <c r="L13899">
        <v>18</v>
      </c>
      <c r="M13899">
        <v>0.101425</v>
      </c>
      <c r="N13899">
        <v>0.107818</v>
      </c>
      <c r="O13899">
        <v>1.02</v>
      </c>
      <c r="P13899" s="2">
        <f t="shared" si="438"/>
        <v>6.0413361323376898E-5</v>
      </c>
      <c r="Q13899" s="2">
        <f t="shared" si="439"/>
        <v>13</v>
      </c>
    </row>
    <row r="13900" spans="1:17" hidden="1" x14ac:dyDescent="0.3">
      <c r="A13900" t="s">
        <v>109</v>
      </c>
      <c r="B13900" s="12">
        <v>44467</v>
      </c>
      <c r="C13900" s="13">
        <v>0.13736111111111113</v>
      </c>
      <c r="D13900">
        <v>450</v>
      </c>
      <c r="E13900">
        <v>12.0889932314</v>
      </c>
      <c r="F13900">
        <v>13.0889932314</v>
      </c>
      <c r="G13900">
        <v>-57.237768000000003</v>
      </c>
      <c r="H13900">
        <v>-60.915449000000002</v>
      </c>
      <c r="I13900">
        <v>-2.4916999999999998</v>
      </c>
      <c r="J13900">
        <v>0.68298999999999999</v>
      </c>
      <c r="K13900">
        <v>6</v>
      </c>
      <c r="L13900">
        <v>17</v>
      </c>
      <c r="M13900">
        <v>0.145514</v>
      </c>
      <c r="N13900">
        <v>4.1593999999999999E-2</v>
      </c>
      <c r="O13900">
        <v>0.96</v>
      </c>
      <c r="P13900" s="2">
        <f t="shared" si="438"/>
        <v>1.8889619070740544E-6</v>
      </c>
      <c r="Q13900" s="2">
        <f t="shared" si="439"/>
        <v>7</v>
      </c>
    </row>
    <row r="13901" spans="1:17" hidden="1" x14ac:dyDescent="0.3">
      <c r="A13901" t="s">
        <v>109</v>
      </c>
      <c r="B13901" s="12">
        <v>44467</v>
      </c>
      <c r="C13901" s="13">
        <v>0.13736111111111113</v>
      </c>
      <c r="D13901">
        <v>450</v>
      </c>
      <c r="E13901">
        <v>17.7697126901</v>
      </c>
      <c r="F13901">
        <v>18.7697126901</v>
      </c>
      <c r="G13901">
        <v>-42.611584000000001</v>
      </c>
      <c r="H13901">
        <v>-47.845115999999997</v>
      </c>
      <c r="I13901">
        <v>-2.6360000000000001</v>
      </c>
      <c r="J13901">
        <v>1.597</v>
      </c>
      <c r="K13901">
        <v>6</v>
      </c>
      <c r="L13901">
        <v>17</v>
      </c>
      <c r="M13901">
        <v>0.13244</v>
      </c>
      <c r="N13901">
        <v>0.21351800000000001</v>
      </c>
      <c r="O13901">
        <v>0.96</v>
      </c>
      <c r="P13901" s="2">
        <f t="shared" si="438"/>
        <v>5.4807702861278665E-5</v>
      </c>
      <c r="Q13901" s="2">
        <f t="shared" si="439"/>
        <v>10</v>
      </c>
    </row>
    <row r="13902" spans="1:17" hidden="1" x14ac:dyDescent="0.3">
      <c r="A13902" t="s">
        <v>109</v>
      </c>
      <c r="B13902" s="12">
        <v>44467</v>
      </c>
      <c r="C13902" s="13">
        <v>0.13736111111111113</v>
      </c>
      <c r="D13902">
        <v>450</v>
      </c>
      <c r="E13902">
        <v>19.0367176068</v>
      </c>
      <c r="F13902">
        <v>20.0367176068</v>
      </c>
      <c r="G13902">
        <v>-42.357799999999997</v>
      </c>
      <c r="H13902">
        <v>-42.914887999999998</v>
      </c>
      <c r="I13902">
        <v>0.34808</v>
      </c>
      <c r="J13902">
        <v>0.94337000000000004</v>
      </c>
      <c r="K13902">
        <v>6</v>
      </c>
      <c r="L13902">
        <v>18</v>
      </c>
      <c r="M13902">
        <v>0.117724</v>
      </c>
      <c r="N13902">
        <v>6.5364000000000005E-2</v>
      </c>
      <c r="O13902">
        <v>1.02</v>
      </c>
      <c r="P13902" s="2">
        <f t="shared" si="438"/>
        <v>5.8105868913728838E-5</v>
      </c>
      <c r="Q13902" s="2">
        <f t="shared" si="439"/>
        <v>11</v>
      </c>
    </row>
    <row r="13903" spans="1:17" hidden="1" x14ac:dyDescent="0.3">
      <c r="A13903" t="s">
        <v>109</v>
      </c>
      <c r="B13903" s="12">
        <v>44467</v>
      </c>
      <c r="C13903" s="13">
        <v>0.13736111111111113</v>
      </c>
      <c r="D13903">
        <v>450</v>
      </c>
      <c r="E13903">
        <v>24.568667398999999</v>
      </c>
      <c r="F13903">
        <v>25.568667398999999</v>
      </c>
      <c r="G13903">
        <v>-42.984853000000001</v>
      </c>
      <c r="H13903">
        <v>-48.371234000000001</v>
      </c>
      <c r="I13903">
        <v>-2.3391999999999999</v>
      </c>
      <c r="J13903">
        <v>-2.0747</v>
      </c>
      <c r="K13903">
        <v>6</v>
      </c>
      <c r="L13903">
        <v>17</v>
      </c>
      <c r="M13903">
        <v>8.7973999999999997E-2</v>
      </c>
      <c r="N13903">
        <v>7.8125E-2</v>
      </c>
      <c r="O13903">
        <v>0.96</v>
      </c>
      <c r="P13903" s="2">
        <f t="shared" si="438"/>
        <v>5.029382890179858E-5</v>
      </c>
      <c r="Q13903" s="2">
        <f t="shared" si="439"/>
        <v>13</v>
      </c>
    </row>
    <row r="13904" spans="1:17" hidden="1" x14ac:dyDescent="0.3">
      <c r="A13904" t="s">
        <v>109</v>
      </c>
      <c r="B13904" s="12">
        <v>44467</v>
      </c>
      <c r="C13904" s="13">
        <v>0.13736111111111113</v>
      </c>
      <c r="D13904">
        <v>650</v>
      </c>
      <c r="E13904">
        <v>19.0368005208</v>
      </c>
      <c r="F13904">
        <v>20.0368005208</v>
      </c>
      <c r="G13904">
        <v>-42.2074</v>
      </c>
      <c r="H13904">
        <v>-42.657421999999997</v>
      </c>
      <c r="I13904">
        <v>-0.51185999999999998</v>
      </c>
      <c r="J13904">
        <v>0.74483999999999995</v>
      </c>
      <c r="K13904">
        <v>6</v>
      </c>
      <c r="L13904">
        <v>18</v>
      </c>
      <c r="M13904">
        <v>0.143543</v>
      </c>
      <c r="N13904">
        <v>3.3710999999999998E-2</v>
      </c>
      <c r="O13904">
        <v>1.02</v>
      </c>
      <c r="P13904" s="2">
        <f t="shared" si="438"/>
        <v>6.0153375119603123E-5</v>
      </c>
      <c r="Q13904" s="2">
        <f t="shared" si="439"/>
        <v>11</v>
      </c>
    </row>
    <row r="13905" spans="1:17" hidden="1" x14ac:dyDescent="0.3">
      <c r="A13905" t="s">
        <v>109</v>
      </c>
      <c r="B13905" s="12">
        <v>44467</v>
      </c>
      <c r="C13905" s="13">
        <v>0.13736111111111113</v>
      </c>
      <c r="D13905">
        <v>650</v>
      </c>
      <c r="E13905">
        <v>21.2215934643</v>
      </c>
      <c r="F13905">
        <v>22.2215934643</v>
      </c>
      <c r="G13905">
        <v>-42.936836</v>
      </c>
      <c r="H13905">
        <v>-48.200679000000001</v>
      </c>
      <c r="I13905">
        <v>1.5498000000000001</v>
      </c>
      <c r="J13905">
        <v>2.6743000000000001</v>
      </c>
      <c r="K13905">
        <v>6</v>
      </c>
      <c r="L13905">
        <v>18</v>
      </c>
      <c r="M13905">
        <v>8.2174999999999998E-2</v>
      </c>
      <c r="N13905">
        <v>0.14904999999999999</v>
      </c>
      <c r="O13905">
        <v>1.02</v>
      </c>
      <c r="P13905" s="2">
        <f t="shared" si="438"/>
        <v>5.0852979087562666E-5</v>
      </c>
      <c r="Q13905" s="2">
        <f t="shared" si="439"/>
        <v>12</v>
      </c>
    </row>
    <row r="13906" spans="1:17" hidden="1" x14ac:dyDescent="0.3">
      <c r="A13906" t="s">
        <v>109</v>
      </c>
      <c r="B13906" s="12">
        <v>44467</v>
      </c>
      <c r="C13906" s="13">
        <v>0.13736111111111113</v>
      </c>
      <c r="D13906">
        <v>650</v>
      </c>
      <c r="E13906">
        <v>21.763454082700001</v>
      </c>
      <c r="F13906">
        <v>22.763454082700001</v>
      </c>
      <c r="G13906">
        <v>-45.438150999999998</v>
      </c>
      <c r="H13906">
        <v>-50.497287</v>
      </c>
      <c r="I13906">
        <v>0.95694999999999997</v>
      </c>
      <c r="J13906">
        <v>2.8752</v>
      </c>
      <c r="K13906">
        <v>6</v>
      </c>
      <c r="L13906">
        <v>18</v>
      </c>
      <c r="M13906">
        <v>0.43739400000000001</v>
      </c>
      <c r="N13906">
        <v>0.16292599999999999</v>
      </c>
      <c r="O13906">
        <v>1.02</v>
      </c>
      <c r="P13906" s="2">
        <f t="shared" si="438"/>
        <v>2.8588074158091236E-5</v>
      </c>
      <c r="Q13906" s="2">
        <f t="shared" si="439"/>
        <v>12</v>
      </c>
    </row>
    <row r="13907" spans="1:17" hidden="1" x14ac:dyDescent="0.3">
      <c r="A13907" t="s">
        <v>109</v>
      </c>
      <c r="B13907" s="12">
        <v>44467</v>
      </c>
      <c r="C13907" s="13">
        <v>0.13736111111111113</v>
      </c>
      <c r="D13907">
        <v>850</v>
      </c>
      <c r="E13907">
        <v>19.045830940999998</v>
      </c>
      <c r="F13907">
        <v>20.045830940999998</v>
      </c>
      <c r="G13907">
        <v>-41.948031</v>
      </c>
      <c r="H13907">
        <v>-43.251257000000003</v>
      </c>
      <c r="I13907">
        <v>-1.4375</v>
      </c>
      <c r="J13907">
        <v>0.54671000000000003</v>
      </c>
      <c r="K13907">
        <v>6</v>
      </c>
      <c r="L13907">
        <v>17</v>
      </c>
      <c r="M13907">
        <v>0.16142999999999999</v>
      </c>
      <c r="N13907">
        <v>4.3576999999999998E-2</v>
      </c>
      <c r="O13907">
        <v>0.96</v>
      </c>
      <c r="P13907" s="2">
        <f t="shared" si="438"/>
        <v>6.3855292706297437E-5</v>
      </c>
      <c r="Q13907" s="2">
        <f t="shared" si="439"/>
        <v>11</v>
      </c>
    </row>
    <row r="13908" spans="1:17" hidden="1" x14ac:dyDescent="0.3">
      <c r="A13908" t="s">
        <v>109</v>
      </c>
      <c r="B13908" s="12">
        <v>44467</v>
      </c>
      <c r="C13908" s="13">
        <v>0.13736111111111113</v>
      </c>
      <c r="D13908">
        <v>850</v>
      </c>
      <c r="E13908">
        <v>21.212432656499999</v>
      </c>
      <c r="F13908">
        <v>22.212432656499999</v>
      </c>
      <c r="G13908">
        <v>-42.790917999999998</v>
      </c>
      <c r="H13908">
        <v>-46.431393999999997</v>
      </c>
      <c r="I13908">
        <v>0.69018999999999997</v>
      </c>
      <c r="J13908">
        <v>2.4761000000000002</v>
      </c>
      <c r="K13908">
        <v>6</v>
      </c>
      <c r="L13908">
        <v>17</v>
      </c>
      <c r="M13908">
        <v>6.1794000000000002E-2</v>
      </c>
      <c r="N13908">
        <v>9.3866000000000005E-2</v>
      </c>
      <c r="O13908">
        <v>0.96</v>
      </c>
      <c r="P13908" s="2">
        <f t="shared" si="438"/>
        <v>5.2590609002560854E-5</v>
      </c>
      <c r="Q13908" s="2">
        <f t="shared" si="439"/>
        <v>12</v>
      </c>
    </row>
    <row r="13909" spans="1:17" hidden="1" x14ac:dyDescent="0.3">
      <c r="A13909" t="s">
        <v>109</v>
      </c>
      <c r="B13909" s="12">
        <v>44467</v>
      </c>
      <c r="C13909" s="13">
        <v>0.13736111111111113</v>
      </c>
      <c r="D13909">
        <v>850</v>
      </c>
      <c r="E13909">
        <v>21.763423300700001</v>
      </c>
      <c r="F13909">
        <v>22.763423300700001</v>
      </c>
      <c r="G13909">
        <v>-44.907421999999997</v>
      </c>
      <c r="H13909">
        <v>-48.119608999999997</v>
      </c>
      <c r="I13909">
        <v>9.7542000000000004E-2</v>
      </c>
      <c r="J13909">
        <v>2.4125999999999999</v>
      </c>
      <c r="K13909">
        <v>6</v>
      </c>
      <c r="L13909">
        <v>18</v>
      </c>
      <c r="M13909">
        <v>0.40307799999999999</v>
      </c>
      <c r="N13909">
        <v>0.36487700000000001</v>
      </c>
      <c r="O13909">
        <v>1.02</v>
      </c>
      <c r="P13909" s="2">
        <f t="shared" si="438"/>
        <v>3.2304111455275613E-5</v>
      </c>
      <c r="Q13909" s="2">
        <f t="shared" si="439"/>
        <v>12</v>
      </c>
    </row>
    <row r="13910" spans="1:17" hidden="1" x14ac:dyDescent="0.3">
      <c r="A13910" t="s">
        <v>109</v>
      </c>
      <c r="B13910" s="12">
        <v>44467</v>
      </c>
      <c r="C13910" s="13">
        <v>0.13737268518518519</v>
      </c>
      <c r="D13910">
        <v>50</v>
      </c>
      <c r="E13910">
        <v>19.0280147436</v>
      </c>
      <c r="F13910">
        <v>20.0280147436</v>
      </c>
      <c r="G13910">
        <v>-41.992263000000001</v>
      </c>
      <c r="H13910">
        <v>-44.619323999999999</v>
      </c>
      <c r="I13910">
        <v>-2.1652999999999998</v>
      </c>
      <c r="J13910">
        <v>0.28183999999999998</v>
      </c>
      <c r="K13910">
        <v>6</v>
      </c>
      <c r="L13910">
        <v>17</v>
      </c>
      <c r="M13910">
        <v>7.3437000000000002E-2</v>
      </c>
      <c r="N13910">
        <v>6.6538E-2</v>
      </c>
      <c r="O13910">
        <v>0.96</v>
      </c>
      <c r="P13910" s="2">
        <f t="shared" si="438"/>
        <v>6.320824032076815E-5</v>
      </c>
      <c r="Q13910" s="2">
        <f t="shared" si="439"/>
        <v>11</v>
      </c>
    </row>
    <row r="13911" spans="1:17" hidden="1" x14ac:dyDescent="0.3">
      <c r="A13911" t="s">
        <v>109</v>
      </c>
      <c r="B13911" s="12">
        <v>44467</v>
      </c>
      <c r="C13911" s="13">
        <v>0.13737268518518519</v>
      </c>
      <c r="D13911">
        <v>50</v>
      </c>
      <c r="E13911">
        <v>21.195299397799999</v>
      </c>
      <c r="F13911">
        <v>22.195299397799999</v>
      </c>
      <c r="G13911">
        <v>-43.029333000000001</v>
      </c>
      <c r="H13911">
        <v>-45.416463999999998</v>
      </c>
      <c r="I13911">
        <v>-0.10384</v>
      </c>
      <c r="J13911">
        <v>2.0789</v>
      </c>
      <c r="K13911">
        <v>6</v>
      </c>
      <c r="L13911">
        <v>17</v>
      </c>
      <c r="M13911">
        <v>8.4696999999999995E-2</v>
      </c>
      <c r="N13911">
        <v>0.202518</v>
      </c>
      <c r="O13911">
        <v>0.96</v>
      </c>
      <c r="P13911" s="2">
        <f t="shared" si="438"/>
        <v>4.978135345183112E-5</v>
      </c>
      <c r="Q13911" s="2">
        <f t="shared" si="439"/>
        <v>12</v>
      </c>
    </row>
    <row r="13912" spans="1:17" hidden="1" x14ac:dyDescent="0.3">
      <c r="A13912" t="s">
        <v>109</v>
      </c>
      <c r="B13912" s="12">
        <v>44467</v>
      </c>
      <c r="C13912" s="13">
        <v>0.13737268518518519</v>
      </c>
      <c r="D13912">
        <v>50</v>
      </c>
      <c r="E13912">
        <v>21.737180438999999</v>
      </c>
      <c r="F13912">
        <v>22.737180438999999</v>
      </c>
      <c r="G13912">
        <v>-43.610669999999999</v>
      </c>
      <c r="H13912">
        <v>-46.156714000000001</v>
      </c>
      <c r="I13912">
        <v>9.7011E-2</v>
      </c>
      <c r="J13912">
        <v>2.1475</v>
      </c>
      <c r="K13912">
        <v>6</v>
      </c>
      <c r="L13912">
        <v>17</v>
      </c>
      <c r="M13912">
        <v>9.3601000000000004E-2</v>
      </c>
      <c r="N13912">
        <v>0.23885000000000001</v>
      </c>
      <c r="O13912">
        <v>0.96</v>
      </c>
      <c r="P13912" s="2">
        <f t="shared" si="438"/>
        <v>4.3544469105701321E-5</v>
      </c>
      <c r="Q13912" s="2">
        <f t="shared" si="439"/>
        <v>12</v>
      </c>
    </row>
    <row r="13913" spans="1:17" hidden="1" x14ac:dyDescent="0.3">
      <c r="A13913" t="s">
        <v>109</v>
      </c>
      <c r="B13913" s="12">
        <v>44467</v>
      </c>
      <c r="C13913" s="13">
        <v>0.13737268518518519</v>
      </c>
      <c r="D13913">
        <v>250</v>
      </c>
      <c r="E13913">
        <v>19.0366673471</v>
      </c>
      <c r="F13913">
        <v>20.0366673471</v>
      </c>
      <c r="G13913">
        <v>-41.983604</v>
      </c>
      <c r="H13913">
        <v>-46.225842</v>
      </c>
      <c r="I13913">
        <v>-2.7605</v>
      </c>
      <c r="J13913">
        <v>0.28194000000000002</v>
      </c>
      <c r="K13913">
        <v>6</v>
      </c>
      <c r="L13913">
        <v>18</v>
      </c>
      <c r="M13913">
        <v>0.232933</v>
      </c>
      <c r="N13913">
        <v>6.4047000000000007E-2</v>
      </c>
      <c r="O13913">
        <v>1.02</v>
      </c>
      <c r="P13913" s="2">
        <f t="shared" si="438"/>
        <v>6.3334391161807955E-5</v>
      </c>
      <c r="Q13913" s="2">
        <f t="shared" si="439"/>
        <v>11</v>
      </c>
    </row>
    <row r="13914" spans="1:17" hidden="1" x14ac:dyDescent="0.3">
      <c r="A13914" t="s">
        <v>109</v>
      </c>
      <c r="B13914" s="12">
        <v>44467</v>
      </c>
      <c r="C13914" s="13">
        <v>0.13737268518518519</v>
      </c>
      <c r="D13914">
        <v>250</v>
      </c>
      <c r="E13914">
        <v>21.204150190499998</v>
      </c>
      <c r="F13914">
        <v>22.204150190499998</v>
      </c>
      <c r="G13914">
        <v>-42.253599999999999</v>
      </c>
      <c r="H13914">
        <v>-45.380355999999999</v>
      </c>
      <c r="I13914">
        <v>-0.69911000000000001</v>
      </c>
      <c r="J13914">
        <v>2.2772999999999999</v>
      </c>
      <c r="K13914">
        <v>6</v>
      </c>
      <c r="L13914">
        <v>18</v>
      </c>
      <c r="M13914">
        <v>9.7187999999999997E-2</v>
      </c>
      <c r="N13914">
        <v>8.2963999999999996E-2</v>
      </c>
      <c r="O13914">
        <v>1.02</v>
      </c>
      <c r="P13914" s="2">
        <f t="shared" si="438"/>
        <v>5.9516858552197283E-5</v>
      </c>
      <c r="Q13914" s="2">
        <f t="shared" si="439"/>
        <v>12</v>
      </c>
    </row>
    <row r="13915" spans="1:17" hidden="1" x14ac:dyDescent="0.3">
      <c r="A13915" t="s">
        <v>109</v>
      </c>
      <c r="B13915" s="12">
        <v>44467</v>
      </c>
      <c r="C13915" s="13">
        <v>0.13737268518518519</v>
      </c>
      <c r="D13915">
        <v>250</v>
      </c>
      <c r="E13915">
        <v>21.746049745099999</v>
      </c>
      <c r="F13915">
        <v>22.746049745099999</v>
      </c>
      <c r="G13915">
        <v>-42.479394999999997</v>
      </c>
      <c r="H13915">
        <v>-45.715020000000003</v>
      </c>
      <c r="I13915">
        <v>-0.23369999999999999</v>
      </c>
      <c r="J13915">
        <v>2.4121000000000001</v>
      </c>
      <c r="K13915">
        <v>6</v>
      </c>
      <c r="L13915">
        <v>18</v>
      </c>
      <c r="M13915">
        <v>0.15239900000000001</v>
      </c>
      <c r="N13915">
        <v>0.101121</v>
      </c>
      <c r="O13915">
        <v>1.02</v>
      </c>
      <c r="P13915" s="2">
        <f t="shared" si="438"/>
        <v>5.650156796293472E-5</v>
      </c>
      <c r="Q13915" s="2">
        <f t="shared" si="439"/>
        <v>12</v>
      </c>
    </row>
    <row r="13916" spans="1:17" hidden="1" x14ac:dyDescent="0.3">
      <c r="A13916" t="s">
        <v>109</v>
      </c>
      <c r="B13916" s="12">
        <v>44467</v>
      </c>
      <c r="C13916" s="13">
        <v>0.13737268518518519</v>
      </c>
      <c r="D13916">
        <v>450</v>
      </c>
      <c r="E13916">
        <v>21.2042047863</v>
      </c>
      <c r="F13916">
        <v>22.2042047863</v>
      </c>
      <c r="G13916">
        <v>-40.800733999999999</v>
      </c>
      <c r="H13916">
        <v>-45.776214000000003</v>
      </c>
      <c r="I13916">
        <v>-1.4927999999999999</v>
      </c>
      <c r="J13916">
        <v>2.6080999999999999</v>
      </c>
      <c r="K13916">
        <v>6</v>
      </c>
      <c r="L13916">
        <v>18</v>
      </c>
      <c r="M13916">
        <v>9.6643999999999994E-2</v>
      </c>
      <c r="N13916">
        <v>9.1828999999999994E-2</v>
      </c>
      <c r="O13916">
        <v>1.02</v>
      </c>
      <c r="P13916" s="2">
        <f t="shared" si="438"/>
        <v>8.3162320679783212E-5</v>
      </c>
      <c r="Q13916" s="2">
        <f t="shared" si="439"/>
        <v>12</v>
      </c>
    </row>
    <row r="13917" spans="1:17" hidden="1" x14ac:dyDescent="0.3">
      <c r="A13917" t="s">
        <v>109</v>
      </c>
      <c r="B13917" s="12">
        <v>44467</v>
      </c>
      <c r="C13917" s="13">
        <v>0.13737268518518519</v>
      </c>
      <c r="D13917">
        <v>450</v>
      </c>
      <c r="E13917">
        <v>21.745917857199998</v>
      </c>
      <c r="F13917">
        <v>22.745917857199998</v>
      </c>
      <c r="G13917">
        <v>-41.896106000000003</v>
      </c>
      <c r="H13917">
        <v>-46.781922999999999</v>
      </c>
      <c r="I13917">
        <v>-1.1597</v>
      </c>
      <c r="J13917">
        <v>2.7427999999999999</v>
      </c>
      <c r="K13917">
        <v>6</v>
      </c>
      <c r="L13917">
        <v>18</v>
      </c>
      <c r="M13917">
        <v>0.14224600000000001</v>
      </c>
      <c r="N13917">
        <v>0.105647</v>
      </c>
      <c r="O13917">
        <v>1.02</v>
      </c>
      <c r="P13917" s="2">
        <f t="shared" si="438"/>
        <v>6.4623339942454226E-5</v>
      </c>
      <c r="Q13917" s="2">
        <f t="shared" si="439"/>
        <v>12</v>
      </c>
    </row>
    <row r="13918" spans="1:17" hidden="1" x14ac:dyDescent="0.3">
      <c r="A13918" t="s">
        <v>109</v>
      </c>
      <c r="B13918" s="12">
        <v>44467</v>
      </c>
      <c r="C13918" s="13">
        <v>0.13737268518518519</v>
      </c>
      <c r="D13918">
        <v>870</v>
      </c>
      <c r="E13918">
        <v>18.660994371200001</v>
      </c>
      <c r="F13918">
        <v>19.660994371200001</v>
      </c>
      <c r="G13918">
        <v>-49.723714999999999</v>
      </c>
      <c r="H13918">
        <v>-54.056989000000002</v>
      </c>
      <c r="I13918">
        <v>2.7932999999999999</v>
      </c>
      <c r="J13918">
        <v>-0.24933</v>
      </c>
      <c r="K13918">
        <v>6</v>
      </c>
      <c r="L13918">
        <v>17</v>
      </c>
      <c r="M13918">
        <v>0.219087</v>
      </c>
      <c r="N13918">
        <v>4.2417000000000003E-2</v>
      </c>
      <c r="O13918">
        <v>0.96</v>
      </c>
      <c r="P13918" s="2">
        <f t="shared" si="438"/>
        <v>1.0656841339733224E-5</v>
      </c>
      <c r="Q13918" s="2">
        <f t="shared" si="439"/>
        <v>10</v>
      </c>
    </row>
    <row r="13919" spans="1:17" hidden="1" x14ac:dyDescent="0.3">
      <c r="A13919" t="s">
        <v>109</v>
      </c>
      <c r="B13919" s="12">
        <v>44467</v>
      </c>
      <c r="C13919" s="13">
        <v>0.13738425925925926</v>
      </c>
      <c r="D13919">
        <v>70</v>
      </c>
      <c r="E13919">
        <v>18.652320168300001</v>
      </c>
      <c r="F13919">
        <v>19.652320168300001</v>
      </c>
      <c r="G13919">
        <v>-50.678857999999998</v>
      </c>
      <c r="H13919">
        <v>-52.112405000000003</v>
      </c>
      <c r="I13919">
        <v>1.6026</v>
      </c>
      <c r="J13919">
        <v>-0.18329000000000001</v>
      </c>
      <c r="K13919">
        <v>6</v>
      </c>
      <c r="L13919">
        <v>18</v>
      </c>
      <c r="M13919">
        <v>0.14491799999999999</v>
      </c>
      <c r="N13919">
        <v>3.3078999999999997E-2</v>
      </c>
      <c r="O13919">
        <v>1.02</v>
      </c>
      <c r="P13919" s="2">
        <f t="shared" si="438"/>
        <v>8.5529158670282409E-6</v>
      </c>
      <c r="Q13919" s="2">
        <f t="shared" si="439"/>
        <v>10</v>
      </c>
    </row>
    <row r="13920" spans="1:17" hidden="1" x14ac:dyDescent="0.3">
      <c r="A13920" t="s">
        <v>109</v>
      </c>
      <c r="B13920" s="12">
        <v>44467</v>
      </c>
      <c r="C13920" s="13">
        <v>0.13738425925925926</v>
      </c>
      <c r="D13920">
        <v>70</v>
      </c>
      <c r="E13920">
        <v>19.8845367011</v>
      </c>
      <c r="F13920">
        <v>20.8845367011</v>
      </c>
      <c r="G13920">
        <v>-62.605235</v>
      </c>
      <c r="H13920">
        <v>-66.684916999999999</v>
      </c>
      <c r="I13920">
        <v>2.2709000000000001</v>
      </c>
      <c r="J13920">
        <v>-1.4993000000000001</v>
      </c>
      <c r="K13920">
        <v>6</v>
      </c>
      <c r="L13920">
        <v>17</v>
      </c>
      <c r="M13920">
        <v>0.27637400000000001</v>
      </c>
      <c r="N13920">
        <v>0.31335200000000002</v>
      </c>
      <c r="O13920">
        <v>0.96</v>
      </c>
      <c r="P13920" s="2">
        <f t="shared" si="438"/>
        <v>5.4887885455717181E-7</v>
      </c>
      <c r="Q13920" s="2">
        <f t="shared" si="439"/>
        <v>11</v>
      </c>
    </row>
    <row r="13921" spans="1:17" hidden="1" x14ac:dyDescent="0.3">
      <c r="A13921" t="s">
        <v>109</v>
      </c>
      <c r="B13921" s="12">
        <v>44467</v>
      </c>
      <c r="C13921" s="13">
        <v>0.13738425925925926</v>
      </c>
      <c r="D13921">
        <v>270</v>
      </c>
      <c r="E13921">
        <v>18.661272875400002</v>
      </c>
      <c r="F13921">
        <v>19.661272875400002</v>
      </c>
      <c r="G13921">
        <v>-51.369683000000002</v>
      </c>
      <c r="H13921">
        <v>-51.692113999999997</v>
      </c>
      <c r="I13921">
        <v>0.74270999999999998</v>
      </c>
      <c r="J13921">
        <v>-0.18329000000000001</v>
      </c>
      <c r="K13921">
        <v>6</v>
      </c>
      <c r="L13921">
        <v>17</v>
      </c>
      <c r="M13921">
        <v>6.1330000000000003E-2</v>
      </c>
      <c r="N13921">
        <v>7.9189999999999997E-2</v>
      </c>
      <c r="O13921">
        <v>0.96</v>
      </c>
      <c r="P13921" s="2">
        <f t="shared" si="438"/>
        <v>7.2951075672207934E-6</v>
      </c>
      <c r="Q13921" s="2">
        <f t="shared" si="439"/>
        <v>10</v>
      </c>
    </row>
    <row r="13922" spans="1:17" hidden="1" x14ac:dyDescent="0.3">
      <c r="A13922" t="s">
        <v>109</v>
      </c>
      <c r="B13922" s="12">
        <v>44467</v>
      </c>
      <c r="C13922" s="13">
        <v>0.13738425925925926</v>
      </c>
      <c r="D13922">
        <v>270</v>
      </c>
      <c r="E13922">
        <v>19.866755059799999</v>
      </c>
      <c r="F13922">
        <v>20.866755059799999</v>
      </c>
      <c r="G13922">
        <v>-62.186087000000001</v>
      </c>
      <c r="H13922">
        <v>-64.498137999999997</v>
      </c>
      <c r="I13922">
        <v>1.1464000000000001</v>
      </c>
      <c r="J13922">
        <v>-1.6977</v>
      </c>
      <c r="K13922">
        <v>6</v>
      </c>
      <c r="L13922">
        <v>17</v>
      </c>
      <c r="M13922">
        <v>6.4527000000000001E-2</v>
      </c>
      <c r="N13922">
        <v>0.12781000000000001</v>
      </c>
      <c r="O13922">
        <v>0.96</v>
      </c>
      <c r="P13922" s="2">
        <f t="shared" si="438"/>
        <v>6.0449303324322247E-7</v>
      </c>
      <c r="Q13922" s="2">
        <f t="shared" si="439"/>
        <v>11</v>
      </c>
    </row>
    <row r="13923" spans="1:17" hidden="1" x14ac:dyDescent="0.3">
      <c r="A13923" t="s">
        <v>109</v>
      </c>
      <c r="B13923" s="12">
        <v>44467</v>
      </c>
      <c r="C13923" s="13">
        <v>0.13738425925925926</v>
      </c>
      <c r="D13923">
        <v>470</v>
      </c>
      <c r="E13923">
        <v>18.6432809159</v>
      </c>
      <c r="F13923">
        <v>19.6432809159</v>
      </c>
      <c r="G13923">
        <v>-51.158034000000001</v>
      </c>
      <c r="H13923">
        <v>-51.216540999999999</v>
      </c>
      <c r="I13923">
        <v>8.1280000000000005E-2</v>
      </c>
      <c r="J13923">
        <v>-0.31557000000000002</v>
      </c>
      <c r="K13923">
        <v>6</v>
      </c>
      <c r="L13923">
        <v>17</v>
      </c>
      <c r="M13923">
        <v>3.9905000000000003E-2</v>
      </c>
      <c r="N13923">
        <v>4.0064000000000002E-2</v>
      </c>
      <c r="O13923">
        <v>0.96</v>
      </c>
      <c r="P13923" s="2">
        <f t="shared" si="438"/>
        <v>7.6594326194098841E-6</v>
      </c>
      <c r="Q13923" s="2">
        <f t="shared" si="439"/>
        <v>10</v>
      </c>
    </row>
    <row r="13924" spans="1:17" hidden="1" x14ac:dyDescent="0.3">
      <c r="A13924" t="s">
        <v>109</v>
      </c>
      <c r="B13924" s="12">
        <v>44467</v>
      </c>
      <c r="C13924" s="13">
        <v>0.13738425925925926</v>
      </c>
      <c r="D13924">
        <v>470</v>
      </c>
      <c r="E13924">
        <v>19.884760356400001</v>
      </c>
      <c r="F13924">
        <v>20.884760356400001</v>
      </c>
      <c r="G13924">
        <v>-62.166854999999998</v>
      </c>
      <c r="H13924">
        <v>-64.447276000000002</v>
      </c>
      <c r="I13924">
        <v>1.0145</v>
      </c>
      <c r="J13924">
        <v>-1.7635000000000001</v>
      </c>
      <c r="K13924">
        <v>6</v>
      </c>
      <c r="L13924">
        <v>17</v>
      </c>
      <c r="M13924">
        <v>0.13456299999999999</v>
      </c>
      <c r="N13924">
        <v>0.14862500000000001</v>
      </c>
      <c r="O13924">
        <v>0.96</v>
      </c>
      <c r="P13924" s="2">
        <f t="shared" ref="P13924:P13987" si="440">10^(G13924/10)</f>
        <v>6.0717586472461148E-7</v>
      </c>
      <c r="Q13924" s="2">
        <f t="shared" si="439"/>
        <v>11</v>
      </c>
    </row>
    <row r="13925" spans="1:17" hidden="1" x14ac:dyDescent="0.3">
      <c r="A13925" t="s">
        <v>109</v>
      </c>
      <c r="B13925" s="12">
        <v>44467</v>
      </c>
      <c r="C13925" s="13">
        <v>0.13738425925925926</v>
      </c>
      <c r="D13925">
        <v>690</v>
      </c>
      <c r="E13925">
        <v>18.6433370994</v>
      </c>
      <c r="F13925">
        <v>19.6433370994</v>
      </c>
      <c r="G13925">
        <v>-51.038981999999997</v>
      </c>
      <c r="H13925">
        <v>-51.598087</v>
      </c>
      <c r="I13925">
        <v>-0.71231</v>
      </c>
      <c r="J13925">
        <v>-0.71231</v>
      </c>
      <c r="K13925">
        <v>6</v>
      </c>
      <c r="L13925">
        <v>17</v>
      </c>
      <c r="M13925">
        <v>5.1679000000000003E-2</v>
      </c>
      <c r="N13925">
        <v>7.2135000000000005E-2</v>
      </c>
      <c r="O13925">
        <v>0.96</v>
      </c>
      <c r="P13925" s="2">
        <f t="shared" si="440"/>
        <v>7.8723029734095155E-6</v>
      </c>
      <c r="Q13925" s="2">
        <f t="shared" si="439"/>
        <v>10</v>
      </c>
    </row>
    <row r="13926" spans="1:17" hidden="1" x14ac:dyDescent="0.3">
      <c r="A13926" t="s">
        <v>109</v>
      </c>
      <c r="B13926" s="12">
        <v>44467</v>
      </c>
      <c r="C13926" s="13">
        <v>0.13738425925925926</v>
      </c>
      <c r="D13926">
        <v>690</v>
      </c>
      <c r="E13926">
        <v>19.867242749599999</v>
      </c>
      <c r="F13926">
        <v>20.867242749599999</v>
      </c>
      <c r="G13926">
        <v>-61.604691000000003</v>
      </c>
      <c r="H13926">
        <v>-65.240846000000005</v>
      </c>
      <c r="I13926">
        <v>-0.24262</v>
      </c>
      <c r="J13926">
        <v>-2.5575000000000001</v>
      </c>
      <c r="K13926">
        <v>6</v>
      </c>
      <c r="L13926">
        <v>17</v>
      </c>
      <c r="M13926">
        <v>0.361842</v>
      </c>
      <c r="N13926">
        <v>0.15304999999999999</v>
      </c>
      <c r="O13926">
        <v>0.96</v>
      </c>
      <c r="P13926" s="2">
        <f t="shared" si="440"/>
        <v>6.9108409820596512E-7</v>
      </c>
      <c r="Q13926" s="2">
        <f t="shared" si="439"/>
        <v>11</v>
      </c>
    </row>
    <row r="13927" spans="1:17" hidden="1" x14ac:dyDescent="0.3">
      <c r="A13927" t="s">
        <v>109</v>
      </c>
      <c r="B13927" s="12">
        <v>44467</v>
      </c>
      <c r="C13927" s="13">
        <v>0.13738425925925926</v>
      </c>
      <c r="D13927">
        <v>890</v>
      </c>
      <c r="E13927">
        <v>18.6435812649</v>
      </c>
      <c r="F13927">
        <v>19.6435812649</v>
      </c>
      <c r="G13927">
        <v>-51.263612000000002</v>
      </c>
      <c r="H13927">
        <v>-52.882871000000002</v>
      </c>
      <c r="I13927">
        <v>-1.1089</v>
      </c>
      <c r="J13927">
        <v>-1.3073999999999999</v>
      </c>
      <c r="K13927">
        <v>6</v>
      </c>
      <c r="L13927">
        <v>17</v>
      </c>
      <c r="M13927">
        <v>6.1719999999999997E-2</v>
      </c>
      <c r="N13927">
        <v>0.15567400000000001</v>
      </c>
      <c r="O13927">
        <v>0.96</v>
      </c>
      <c r="P13927" s="2">
        <f t="shared" si="440"/>
        <v>7.4754751131253343E-6</v>
      </c>
      <c r="Q13927" s="2">
        <f t="shared" si="439"/>
        <v>10</v>
      </c>
    </row>
    <row r="13928" spans="1:17" hidden="1" x14ac:dyDescent="0.3">
      <c r="A13928" t="s">
        <v>109</v>
      </c>
      <c r="B13928" s="12">
        <v>44467</v>
      </c>
      <c r="C13928" s="13">
        <v>0.13738425925925926</v>
      </c>
      <c r="D13928">
        <v>890</v>
      </c>
      <c r="E13928">
        <v>19.858447977200001</v>
      </c>
      <c r="F13928">
        <v>20.858447977200001</v>
      </c>
      <c r="G13928">
        <v>-61.865748000000004</v>
      </c>
      <c r="H13928">
        <v>-66.103144999999998</v>
      </c>
      <c r="I13928">
        <v>-0.30886000000000002</v>
      </c>
      <c r="J13928">
        <v>-2.7559999999999998</v>
      </c>
      <c r="K13928">
        <v>6</v>
      </c>
      <c r="L13928">
        <v>16</v>
      </c>
      <c r="M13928">
        <v>0.170901</v>
      </c>
      <c r="N13928">
        <v>0.120632</v>
      </c>
      <c r="O13928">
        <v>0.9</v>
      </c>
      <c r="P13928" s="2">
        <f t="shared" si="440"/>
        <v>6.5076651748046987E-7</v>
      </c>
      <c r="Q13928" s="2">
        <f t="shared" si="439"/>
        <v>11</v>
      </c>
    </row>
    <row r="13929" spans="1:17" hidden="1" x14ac:dyDescent="0.3">
      <c r="A13929" t="s">
        <v>109</v>
      </c>
      <c r="B13929" s="12">
        <v>44467</v>
      </c>
      <c r="C13929" s="13">
        <v>0.13739583333333333</v>
      </c>
      <c r="D13929">
        <v>90</v>
      </c>
      <c r="E13929">
        <v>18.652302027800001</v>
      </c>
      <c r="F13929">
        <v>19.652302027800001</v>
      </c>
      <c r="G13929">
        <v>-50.904555000000002</v>
      </c>
      <c r="H13929">
        <v>-55.254044999999998</v>
      </c>
      <c r="I13929">
        <v>-2.2336</v>
      </c>
      <c r="J13929">
        <v>-1.7044999999999999</v>
      </c>
      <c r="K13929">
        <v>6</v>
      </c>
      <c r="L13929">
        <v>18</v>
      </c>
      <c r="M13929">
        <v>0.23541899999999999</v>
      </c>
      <c r="N13929">
        <v>0.145402</v>
      </c>
      <c r="O13929">
        <v>1.02</v>
      </c>
      <c r="P13929" s="2">
        <f t="shared" si="440"/>
        <v>8.1197844407432613E-6</v>
      </c>
      <c r="Q13929" s="2">
        <f t="shared" si="439"/>
        <v>10</v>
      </c>
    </row>
    <row r="13930" spans="1:17" hidden="1" x14ac:dyDescent="0.3">
      <c r="A13930" t="s">
        <v>109</v>
      </c>
      <c r="B13930" s="12">
        <v>44467</v>
      </c>
      <c r="C13930" s="13">
        <v>0.13739583333333333</v>
      </c>
      <c r="D13930">
        <v>90</v>
      </c>
      <c r="E13930">
        <v>19.867046011999999</v>
      </c>
      <c r="F13930">
        <v>20.867046011999999</v>
      </c>
      <c r="G13930">
        <v>-63.301951000000003</v>
      </c>
      <c r="H13930">
        <v>-69.080836000000005</v>
      </c>
      <c r="I13930">
        <v>-1.1686000000000001</v>
      </c>
      <c r="J13930">
        <v>-3.0204</v>
      </c>
      <c r="K13930">
        <v>6</v>
      </c>
      <c r="L13930">
        <v>13</v>
      </c>
      <c r="M13930">
        <v>0.26346999999999998</v>
      </c>
      <c r="N13930">
        <v>0.13525999999999999</v>
      </c>
      <c r="O13930">
        <v>0.72</v>
      </c>
      <c r="P13930" s="2">
        <f t="shared" si="440"/>
        <v>4.6752506578435949E-7</v>
      </c>
      <c r="Q13930" s="2">
        <f t="shared" si="439"/>
        <v>11</v>
      </c>
    </row>
    <row r="13931" spans="1:17" hidden="1" x14ac:dyDescent="0.3">
      <c r="A13931" t="s">
        <v>109</v>
      </c>
      <c r="B13931" s="12">
        <v>44467</v>
      </c>
      <c r="C13931" s="13">
        <v>0.13741898148148149</v>
      </c>
      <c r="D13931">
        <v>700</v>
      </c>
      <c r="E13931">
        <v>14.7460989035</v>
      </c>
      <c r="F13931">
        <v>15.7460989035</v>
      </c>
      <c r="G13931">
        <v>-55.922651000000002</v>
      </c>
      <c r="H13931">
        <v>-60.817849000000002</v>
      </c>
      <c r="I13931">
        <v>1.0443</v>
      </c>
      <c r="J13931">
        <v>-2.7917999999999998</v>
      </c>
      <c r="K13931">
        <v>6</v>
      </c>
      <c r="L13931">
        <v>17</v>
      </c>
      <c r="M13931">
        <v>7.3107000000000005E-2</v>
      </c>
      <c r="N13931">
        <v>0.153978</v>
      </c>
      <c r="O13931">
        <v>0.96</v>
      </c>
      <c r="P13931" s="2">
        <f t="shared" si="440"/>
        <v>2.5570245634893852E-6</v>
      </c>
      <c r="Q13931" s="2">
        <f t="shared" si="439"/>
        <v>8</v>
      </c>
    </row>
    <row r="13932" spans="1:17" hidden="1" x14ac:dyDescent="0.3">
      <c r="A13932" t="s">
        <v>109</v>
      </c>
      <c r="B13932" s="12">
        <v>44467</v>
      </c>
      <c r="C13932" s="13">
        <v>0.13743055555555556</v>
      </c>
      <c r="D13932">
        <v>760</v>
      </c>
      <c r="E13932">
        <v>27.024331673999999</v>
      </c>
      <c r="F13932">
        <v>28.024331673999999</v>
      </c>
      <c r="G13932">
        <v>-45.709791000000003</v>
      </c>
      <c r="H13932">
        <v>-50.495801999999998</v>
      </c>
      <c r="I13932">
        <v>2.0337000000000001</v>
      </c>
      <c r="J13932">
        <v>-2.1332</v>
      </c>
      <c r="K13932">
        <v>6</v>
      </c>
      <c r="L13932">
        <v>18</v>
      </c>
      <c r="M13932">
        <v>0.17338200000000001</v>
      </c>
      <c r="N13932">
        <v>0.11573600000000001</v>
      </c>
      <c r="O13932">
        <v>1.02</v>
      </c>
      <c r="P13932" s="2">
        <f t="shared" si="440"/>
        <v>2.6854736783605576E-5</v>
      </c>
      <c r="Q13932" s="2">
        <f t="shared" si="439"/>
        <v>15</v>
      </c>
    </row>
    <row r="13933" spans="1:17" hidden="1" x14ac:dyDescent="0.3">
      <c r="A13933" t="s">
        <v>109</v>
      </c>
      <c r="B13933" s="12">
        <v>44467</v>
      </c>
      <c r="C13933" s="13">
        <v>0.13743055555555556</v>
      </c>
      <c r="D13933">
        <v>980</v>
      </c>
      <c r="E13933">
        <v>27.0067303738</v>
      </c>
      <c r="F13933">
        <v>28.0067303738</v>
      </c>
      <c r="G13933">
        <v>-44.415680000000002</v>
      </c>
      <c r="H13933">
        <v>-48.678700999999997</v>
      </c>
      <c r="I13933">
        <v>1.7030000000000001</v>
      </c>
      <c r="J13933">
        <v>-2.1993999999999998</v>
      </c>
      <c r="K13933">
        <v>6</v>
      </c>
      <c r="L13933">
        <v>18</v>
      </c>
      <c r="M13933">
        <v>0.15599299999999999</v>
      </c>
      <c r="N13933">
        <v>0.11960899999999999</v>
      </c>
      <c r="O13933">
        <v>1.02</v>
      </c>
      <c r="P13933" s="2">
        <f t="shared" si="440"/>
        <v>3.6176954194713261E-5</v>
      </c>
      <c r="Q13933" s="2">
        <f t="shared" si="439"/>
        <v>15</v>
      </c>
    </row>
    <row r="13934" spans="1:17" hidden="1" x14ac:dyDescent="0.3">
      <c r="A13934" t="s">
        <v>109</v>
      </c>
      <c r="B13934" s="12">
        <v>44467</v>
      </c>
      <c r="C13934" s="13">
        <v>0.13744212962962962</v>
      </c>
      <c r="D13934">
        <v>180</v>
      </c>
      <c r="E13934">
        <v>26.998080999799999</v>
      </c>
      <c r="F13934">
        <v>27.998080999799999</v>
      </c>
      <c r="G13934">
        <v>-44.261220999999999</v>
      </c>
      <c r="H13934">
        <v>-48.336272999999998</v>
      </c>
      <c r="I13934">
        <v>1.5044999999999999</v>
      </c>
      <c r="J13934">
        <v>-2.2654999999999998</v>
      </c>
      <c r="K13934">
        <v>6</v>
      </c>
      <c r="L13934">
        <v>17</v>
      </c>
      <c r="M13934">
        <v>0.127446</v>
      </c>
      <c r="N13934">
        <v>7.6571E-2</v>
      </c>
      <c r="O13934">
        <v>0.96</v>
      </c>
      <c r="P13934" s="2">
        <f t="shared" si="440"/>
        <v>3.7486759503892171E-5</v>
      </c>
      <c r="Q13934" s="2">
        <f t="shared" si="439"/>
        <v>14</v>
      </c>
    </row>
    <row r="13935" spans="1:17" hidden="1" x14ac:dyDescent="0.3">
      <c r="A13935" t="s">
        <v>109</v>
      </c>
      <c r="B13935" s="12">
        <v>44467</v>
      </c>
      <c r="C13935" s="13">
        <v>0.13744212962962962</v>
      </c>
      <c r="D13935">
        <v>380</v>
      </c>
      <c r="E13935">
        <v>26.989591007600001</v>
      </c>
      <c r="F13935">
        <v>27.989591007600001</v>
      </c>
      <c r="G13935">
        <v>-44.216379000000003</v>
      </c>
      <c r="H13935">
        <v>-48.076059000000001</v>
      </c>
      <c r="I13935">
        <v>0.77683999999999997</v>
      </c>
      <c r="J13935">
        <v>-2.5301999999999998</v>
      </c>
      <c r="K13935">
        <v>6</v>
      </c>
      <c r="L13935">
        <v>18</v>
      </c>
      <c r="M13935">
        <v>5.6661999999999997E-2</v>
      </c>
      <c r="N13935">
        <v>0.16017200000000001</v>
      </c>
      <c r="O13935">
        <v>1.02</v>
      </c>
      <c r="P13935" s="2">
        <f t="shared" si="440"/>
        <v>3.7875824887745647E-5</v>
      </c>
      <c r="Q13935" s="2">
        <f t="shared" si="439"/>
        <v>14</v>
      </c>
    </row>
    <row r="13936" spans="1:17" hidden="1" x14ac:dyDescent="0.3">
      <c r="A13936" t="s">
        <v>109</v>
      </c>
      <c r="B13936" s="12">
        <v>44467</v>
      </c>
      <c r="C13936" s="13">
        <v>0.13744212962962962</v>
      </c>
      <c r="D13936">
        <v>580</v>
      </c>
      <c r="E13936">
        <v>26.989544866999999</v>
      </c>
      <c r="F13936">
        <v>27.989544866999999</v>
      </c>
      <c r="G13936">
        <v>-43.444778999999997</v>
      </c>
      <c r="H13936">
        <v>-47.162421999999999</v>
      </c>
      <c r="I13936">
        <v>-8.2962999999999995E-2</v>
      </c>
      <c r="J13936">
        <v>-2.5962999999999998</v>
      </c>
      <c r="K13936">
        <v>6</v>
      </c>
      <c r="L13936">
        <v>18</v>
      </c>
      <c r="M13936">
        <v>3.6103999999999997E-2</v>
      </c>
      <c r="N13936">
        <v>0.13094</v>
      </c>
      <c r="O13936">
        <v>1.02</v>
      </c>
      <c r="P13936" s="2">
        <f t="shared" si="440"/>
        <v>4.5239948305832337E-5</v>
      </c>
      <c r="Q13936" s="2">
        <f t="shared" si="439"/>
        <v>14</v>
      </c>
    </row>
    <row r="13937" spans="1:17" hidden="1" x14ac:dyDescent="0.3">
      <c r="A13937" t="s">
        <v>109</v>
      </c>
      <c r="B13937" s="12">
        <v>44467</v>
      </c>
      <c r="C13937" s="13">
        <v>0.13744212962962962</v>
      </c>
      <c r="D13937">
        <v>780</v>
      </c>
      <c r="E13937">
        <v>26.9893986089</v>
      </c>
      <c r="F13937">
        <v>27.9893986089</v>
      </c>
      <c r="G13937">
        <v>-42.894447</v>
      </c>
      <c r="H13937">
        <v>-46.096584</v>
      </c>
      <c r="I13937">
        <v>-0.61214000000000002</v>
      </c>
      <c r="J13937">
        <v>-2.3317999999999999</v>
      </c>
      <c r="K13937">
        <v>6</v>
      </c>
      <c r="L13937">
        <v>18</v>
      </c>
      <c r="M13937">
        <v>8.7821999999999997E-2</v>
      </c>
      <c r="N13937">
        <v>0.14175199999999999</v>
      </c>
      <c r="O13937">
        <v>1.02</v>
      </c>
      <c r="P13937" s="2">
        <f t="shared" si="440"/>
        <v>5.135175610489603E-5</v>
      </c>
      <c r="Q13937" s="2">
        <f t="shared" si="439"/>
        <v>14</v>
      </c>
    </row>
    <row r="13938" spans="1:17" hidden="1" x14ac:dyDescent="0.3">
      <c r="A13938" t="s">
        <v>109</v>
      </c>
      <c r="B13938" s="12">
        <v>44467</v>
      </c>
      <c r="C13938" s="13">
        <v>0.13744212962962962</v>
      </c>
      <c r="D13938">
        <v>980</v>
      </c>
      <c r="E13938">
        <v>26.998446223399998</v>
      </c>
      <c r="F13938">
        <v>27.998446223399998</v>
      </c>
      <c r="G13938">
        <v>-42.152872000000002</v>
      </c>
      <c r="H13938">
        <v>-45.698276</v>
      </c>
      <c r="I13938">
        <v>-1.1412</v>
      </c>
      <c r="J13938">
        <v>-2.2654999999999998</v>
      </c>
      <c r="K13938">
        <v>6</v>
      </c>
      <c r="L13938">
        <v>17</v>
      </c>
      <c r="M13938">
        <v>0.145705</v>
      </c>
      <c r="N13938">
        <v>0.122422</v>
      </c>
      <c r="O13938">
        <v>0.96</v>
      </c>
      <c r="P13938" s="2">
        <f t="shared" si="440"/>
        <v>6.0913394225578232E-5</v>
      </c>
      <c r="Q13938" s="2">
        <f t="shared" si="439"/>
        <v>14</v>
      </c>
    </row>
    <row r="13939" spans="1:17" hidden="1" x14ac:dyDescent="0.3">
      <c r="A13939" t="s">
        <v>109</v>
      </c>
      <c r="B13939" s="12">
        <v>44467</v>
      </c>
      <c r="C13939" s="13">
        <v>0.13745370370370372</v>
      </c>
      <c r="D13939">
        <v>180</v>
      </c>
      <c r="E13939">
        <v>26.980503044500001</v>
      </c>
      <c r="F13939">
        <v>27.980503044500001</v>
      </c>
      <c r="G13939">
        <v>-41.547656000000003</v>
      </c>
      <c r="H13939">
        <v>-46.333745</v>
      </c>
      <c r="I13939">
        <v>-1.8027</v>
      </c>
      <c r="J13939">
        <v>-2.3317999999999999</v>
      </c>
      <c r="K13939">
        <v>6</v>
      </c>
      <c r="L13939">
        <v>17</v>
      </c>
      <c r="M13939">
        <v>8.5182999999999995E-2</v>
      </c>
      <c r="N13939">
        <v>0.13127900000000001</v>
      </c>
      <c r="O13939">
        <v>0.96</v>
      </c>
      <c r="P13939" s="2">
        <f t="shared" si="440"/>
        <v>7.002198208372352E-5</v>
      </c>
      <c r="Q13939" s="2">
        <f t="shared" si="439"/>
        <v>14</v>
      </c>
    </row>
    <row r="13940" spans="1:17" hidden="1" x14ac:dyDescent="0.3">
      <c r="A13940" t="s">
        <v>109</v>
      </c>
      <c r="B13940" s="12">
        <v>44467</v>
      </c>
      <c r="C13940" s="13">
        <v>0.13745370370370372</v>
      </c>
      <c r="D13940">
        <v>380</v>
      </c>
      <c r="E13940">
        <v>26.9980436552</v>
      </c>
      <c r="F13940">
        <v>27.9980436552</v>
      </c>
      <c r="G13940">
        <v>-40.911081000000003</v>
      </c>
      <c r="H13940">
        <v>-45.800666999999997</v>
      </c>
      <c r="I13940">
        <v>-1.9346000000000001</v>
      </c>
      <c r="J13940">
        <v>-2.2652999999999999</v>
      </c>
      <c r="K13940">
        <v>6</v>
      </c>
      <c r="L13940">
        <v>17</v>
      </c>
      <c r="M13940">
        <v>8.1434999999999994E-2</v>
      </c>
      <c r="N13940">
        <v>0.13872499999999999</v>
      </c>
      <c r="O13940">
        <v>0.96</v>
      </c>
      <c r="P13940" s="2">
        <f t="shared" si="440"/>
        <v>8.1075922710396281E-5</v>
      </c>
      <c r="Q13940" s="2">
        <f t="shared" si="439"/>
        <v>14</v>
      </c>
    </row>
    <row r="13941" spans="1:17" hidden="1" x14ac:dyDescent="0.3">
      <c r="A13941" t="s">
        <v>109</v>
      </c>
      <c r="B13941" s="12">
        <v>44467</v>
      </c>
      <c r="C13941" s="13">
        <v>0.13746527777777778</v>
      </c>
      <c r="D13941">
        <v>180</v>
      </c>
      <c r="E13941">
        <v>17.629905751700001</v>
      </c>
      <c r="F13941">
        <v>18.629905751700001</v>
      </c>
      <c r="G13941">
        <v>-42.733030999999997</v>
      </c>
      <c r="H13941">
        <v>-48.504672999999997</v>
      </c>
      <c r="I13941">
        <v>2.9192</v>
      </c>
      <c r="J13941">
        <v>1.3977999999999999</v>
      </c>
      <c r="K13941">
        <v>6</v>
      </c>
      <c r="L13941">
        <v>17</v>
      </c>
      <c r="M13941">
        <v>0.143708</v>
      </c>
      <c r="N13941">
        <v>7.213E-2</v>
      </c>
      <c r="O13941">
        <v>0.96</v>
      </c>
      <c r="P13941" s="2">
        <f t="shared" si="440"/>
        <v>5.329628037008581E-5</v>
      </c>
      <c r="Q13941" s="2">
        <f t="shared" si="439"/>
        <v>10</v>
      </c>
    </row>
    <row r="13942" spans="1:17" hidden="1" x14ac:dyDescent="0.3">
      <c r="A13942" t="s">
        <v>109</v>
      </c>
      <c r="B13942" s="12">
        <v>44467</v>
      </c>
      <c r="C13942" s="13">
        <v>0.13746527777777778</v>
      </c>
      <c r="D13942">
        <v>380</v>
      </c>
      <c r="E13942">
        <v>17.621152200499999</v>
      </c>
      <c r="F13942">
        <v>18.621152200499999</v>
      </c>
      <c r="G13942">
        <v>-43.415919000000002</v>
      </c>
      <c r="H13942">
        <v>-46.933129000000001</v>
      </c>
      <c r="I13942">
        <v>2.0592999999999999</v>
      </c>
      <c r="J13942">
        <v>1.464</v>
      </c>
      <c r="K13942">
        <v>6</v>
      </c>
      <c r="L13942">
        <v>16</v>
      </c>
      <c r="M13942">
        <v>5.6397999999999997E-2</v>
      </c>
      <c r="N13942">
        <v>5.2271999999999999E-2</v>
      </c>
      <c r="O13942">
        <v>0.9</v>
      </c>
      <c r="P13942" s="2">
        <f t="shared" si="440"/>
        <v>4.554158065365873E-5</v>
      </c>
      <c r="Q13942" s="2">
        <f t="shared" si="439"/>
        <v>10</v>
      </c>
    </row>
    <row r="13943" spans="1:17" hidden="1" x14ac:dyDescent="0.3">
      <c r="A13943" t="s">
        <v>109</v>
      </c>
      <c r="B13943" s="12">
        <v>44467</v>
      </c>
      <c r="C13943" s="13">
        <v>0.13746527777777778</v>
      </c>
      <c r="D13943">
        <v>580</v>
      </c>
      <c r="E13943">
        <v>17.6035569298</v>
      </c>
      <c r="F13943">
        <v>18.6035569298</v>
      </c>
      <c r="G13943">
        <v>-44.030800999999997</v>
      </c>
      <c r="H13943">
        <v>-47.152740999999999</v>
      </c>
      <c r="I13943">
        <v>1.3976999999999999</v>
      </c>
      <c r="J13943">
        <v>1.9269000000000001</v>
      </c>
      <c r="K13943">
        <v>6</v>
      </c>
      <c r="L13943">
        <v>18</v>
      </c>
      <c r="M13943">
        <v>0.20843600000000001</v>
      </c>
      <c r="N13943">
        <v>0.26912000000000003</v>
      </c>
      <c r="O13943">
        <v>1.02</v>
      </c>
      <c r="P13943" s="2">
        <f t="shared" si="440"/>
        <v>3.9529370653293479E-5</v>
      </c>
      <c r="Q13943" s="2">
        <f t="shared" si="439"/>
        <v>10</v>
      </c>
    </row>
    <row r="13944" spans="1:17" hidden="1" x14ac:dyDescent="0.3">
      <c r="A13944" t="s">
        <v>109</v>
      </c>
      <c r="B13944" s="12">
        <v>44467</v>
      </c>
      <c r="C13944" s="13">
        <v>0.13746527777777778</v>
      </c>
      <c r="D13944">
        <v>780</v>
      </c>
      <c r="E13944">
        <v>11.285078502299999</v>
      </c>
      <c r="F13944">
        <v>12.285078502299999</v>
      </c>
      <c r="G13944">
        <v>-56.590710000000001</v>
      </c>
      <c r="H13944">
        <v>-60.009860000000003</v>
      </c>
      <c r="I13944">
        <v>1.9277</v>
      </c>
      <c r="J13944">
        <v>-1.5779000000000001</v>
      </c>
      <c r="K13944">
        <v>6</v>
      </c>
      <c r="L13944">
        <v>17</v>
      </c>
      <c r="M13944">
        <v>0.104906</v>
      </c>
      <c r="N13944">
        <v>9.2523999999999995E-2</v>
      </c>
      <c r="O13944">
        <v>0.96</v>
      </c>
      <c r="P13944" s="2">
        <f t="shared" si="440"/>
        <v>2.1924464771353782E-6</v>
      </c>
      <c r="Q13944" s="2">
        <f t="shared" si="439"/>
        <v>7</v>
      </c>
    </row>
    <row r="13945" spans="1:17" hidden="1" x14ac:dyDescent="0.3">
      <c r="A13945" t="s">
        <v>109</v>
      </c>
      <c r="B13945" s="12">
        <v>44467</v>
      </c>
      <c r="C13945" s="13">
        <v>0.13746527777777778</v>
      </c>
      <c r="D13945">
        <v>780</v>
      </c>
      <c r="E13945">
        <v>17.594803006500001</v>
      </c>
      <c r="F13945">
        <v>18.594803006500001</v>
      </c>
      <c r="G13945">
        <v>-44.139778999999997</v>
      </c>
      <c r="H13945">
        <v>-46.344121000000001</v>
      </c>
      <c r="I13945">
        <v>0.53757999999999995</v>
      </c>
      <c r="J13945">
        <v>1.9266000000000001</v>
      </c>
      <c r="K13945">
        <v>6</v>
      </c>
      <c r="L13945">
        <v>17</v>
      </c>
      <c r="M13945">
        <v>0.113826</v>
      </c>
      <c r="N13945">
        <v>0.227798</v>
      </c>
      <c r="O13945">
        <v>0.96</v>
      </c>
      <c r="P13945" s="2">
        <f t="shared" si="440"/>
        <v>3.8549797405239068E-5</v>
      </c>
      <c r="Q13945" s="2">
        <f t="shared" si="439"/>
        <v>10</v>
      </c>
    </row>
    <row r="13946" spans="1:17" hidden="1" x14ac:dyDescent="0.3">
      <c r="A13946" t="s">
        <v>109</v>
      </c>
      <c r="B13946" s="12">
        <v>44467</v>
      </c>
      <c r="C13946" s="13">
        <v>0.13746527777777778</v>
      </c>
      <c r="D13946">
        <v>980</v>
      </c>
      <c r="E13946">
        <v>11.2937955392</v>
      </c>
      <c r="F13946">
        <v>12.2937955392</v>
      </c>
      <c r="G13946">
        <v>-56.008130000000001</v>
      </c>
      <c r="H13946">
        <v>-57.889415</v>
      </c>
      <c r="I13946">
        <v>0.14177999999999999</v>
      </c>
      <c r="J13946">
        <v>-1.8424</v>
      </c>
      <c r="K13946">
        <v>6</v>
      </c>
      <c r="L13946">
        <v>18</v>
      </c>
      <c r="M13946">
        <v>7.9524999999999998E-2</v>
      </c>
      <c r="N13946">
        <v>0.107971</v>
      </c>
      <c r="O13946">
        <v>1.02</v>
      </c>
      <c r="P13946" s="2">
        <f t="shared" si="440"/>
        <v>2.5071885744583767E-6</v>
      </c>
      <c r="Q13946" s="2">
        <f t="shared" si="439"/>
        <v>7</v>
      </c>
    </row>
    <row r="13947" spans="1:17" hidden="1" x14ac:dyDescent="0.3">
      <c r="A13947" t="s">
        <v>109</v>
      </c>
      <c r="B13947" s="12">
        <v>44467</v>
      </c>
      <c r="C13947" s="13">
        <v>0.13746527777777778</v>
      </c>
      <c r="D13947">
        <v>980</v>
      </c>
      <c r="E13947">
        <v>17.603432747300001</v>
      </c>
      <c r="F13947">
        <v>18.603432747300001</v>
      </c>
      <c r="G13947">
        <v>-44.543458999999999</v>
      </c>
      <c r="H13947">
        <v>-46.350467999999999</v>
      </c>
      <c r="I13947">
        <v>-0.71899999999999997</v>
      </c>
      <c r="J13947">
        <v>1.6621999999999999</v>
      </c>
      <c r="K13947">
        <v>6</v>
      </c>
      <c r="L13947">
        <v>18</v>
      </c>
      <c r="M13947">
        <v>0.117316</v>
      </c>
      <c r="N13947">
        <v>8.3747000000000002E-2</v>
      </c>
      <c r="O13947">
        <v>1.02</v>
      </c>
      <c r="P13947" s="2">
        <f t="shared" si="440"/>
        <v>3.5128054670652093E-5</v>
      </c>
      <c r="Q13947" s="2">
        <f t="shared" si="439"/>
        <v>10</v>
      </c>
    </row>
    <row r="13948" spans="1:17" hidden="1" x14ac:dyDescent="0.3">
      <c r="A13948" t="s">
        <v>109</v>
      </c>
      <c r="B13948" s="12">
        <v>44467</v>
      </c>
      <c r="C13948" s="13">
        <v>0.13747685185185185</v>
      </c>
      <c r="D13948">
        <v>180</v>
      </c>
      <c r="E13948">
        <v>11.302752184099999</v>
      </c>
      <c r="F13948">
        <v>12.302752184099999</v>
      </c>
      <c r="G13948">
        <v>-54.175055</v>
      </c>
      <c r="H13948">
        <v>-56.713022000000002</v>
      </c>
      <c r="I13948">
        <v>-0.98233000000000004</v>
      </c>
      <c r="J13948">
        <v>-1.9083000000000001</v>
      </c>
      <c r="K13948">
        <v>6</v>
      </c>
      <c r="L13948">
        <v>17</v>
      </c>
      <c r="M13948">
        <v>4.8086999999999998E-2</v>
      </c>
      <c r="N13948">
        <v>0.135717</v>
      </c>
      <c r="O13948">
        <v>0.96</v>
      </c>
      <c r="P13948" s="2">
        <f t="shared" si="440"/>
        <v>3.8237941109122373E-6</v>
      </c>
      <c r="Q13948" s="2">
        <f t="shared" si="439"/>
        <v>7</v>
      </c>
    </row>
    <row r="13949" spans="1:17" hidden="1" x14ac:dyDescent="0.3">
      <c r="A13949" t="s">
        <v>109</v>
      </c>
      <c r="B13949" s="12">
        <v>44467</v>
      </c>
      <c r="C13949" s="13">
        <v>0.13747685185185185</v>
      </c>
      <c r="D13949">
        <v>180</v>
      </c>
      <c r="E13949">
        <v>17.612410650899999</v>
      </c>
      <c r="F13949">
        <v>18.612410650899999</v>
      </c>
      <c r="G13949">
        <v>-44.734074</v>
      </c>
      <c r="H13949">
        <v>-47.331583999999999</v>
      </c>
      <c r="I13949">
        <v>-1.3140000000000001</v>
      </c>
      <c r="J13949">
        <v>1.7284999999999999</v>
      </c>
      <c r="K13949">
        <v>6</v>
      </c>
      <c r="L13949">
        <v>17</v>
      </c>
      <c r="M13949">
        <v>6.1455999999999997E-2</v>
      </c>
      <c r="N13949">
        <v>0.26094699999999998</v>
      </c>
      <c r="O13949">
        <v>0.96</v>
      </c>
      <c r="P13949" s="2">
        <f t="shared" si="440"/>
        <v>3.3619604491756406E-5</v>
      </c>
      <c r="Q13949" s="2">
        <f t="shared" si="439"/>
        <v>10</v>
      </c>
    </row>
    <row r="13950" spans="1:17" hidden="1" x14ac:dyDescent="0.3">
      <c r="A13950" t="s">
        <v>109</v>
      </c>
      <c r="B13950" s="12">
        <v>44467</v>
      </c>
      <c r="C13950" s="13">
        <v>0.13747685185185185</v>
      </c>
      <c r="D13950">
        <v>380</v>
      </c>
      <c r="E13950">
        <v>11.2848947573</v>
      </c>
      <c r="F13950">
        <v>12.2848947573</v>
      </c>
      <c r="G13950">
        <v>-52.652109000000003</v>
      </c>
      <c r="H13950">
        <v>-57.283619999999999</v>
      </c>
      <c r="I13950">
        <v>-2.2389000000000001</v>
      </c>
      <c r="J13950">
        <v>-1.8421000000000001</v>
      </c>
      <c r="K13950">
        <v>6</v>
      </c>
      <c r="L13950">
        <v>17</v>
      </c>
      <c r="M13950">
        <v>0.119862</v>
      </c>
      <c r="N13950">
        <v>0.103911</v>
      </c>
      <c r="O13950">
        <v>0.96</v>
      </c>
      <c r="P13950" s="2">
        <f t="shared" si="440"/>
        <v>5.4298658492102052E-6</v>
      </c>
      <c r="Q13950" s="2">
        <f t="shared" si="439"/>
        <v>7</v>
      </c>
    </row>
    <row r="13951" spans="1:17" hidden="1" x14ac:dyDescent="0.3">
      <c r="A13951" t="s">
        <v>109</v>
      </c>
      <c r="B13951" s="12">
        <v>44467</v>
      </c>
      <c r="C13951" s="13">
        <v>0.13747685185185185</v>
      </c>
      <c r="D13951">
        <v>380</v>
      </c>
      <c r="E13951">
        <v>17.5947030711</v>
      </c>
      <c r="F13951">
        <v>18.5947030711</v>
      </c>
      <c r="G13951">
        <v>-44.441859999999998</v>
      </c>
      <c r="H13951">
        <v>-48.664037</v>
      </c>
      <c r="I13951">
        <v>-2.1078000000000001</v>
      </c>
      <c r="J13951">
        <v>1.7946</v>
      </c>
      <c r="K13951">
        <v>6</v>
      </c>
      <c r="L13951">
        <v>17</v>
      </c>
      <c r="M13951">
        <v>0.11533499999999999</v>
      </c>
      <c r="N13951">
        <v>7.5582999999999997E-2</v>
      </c>
      <c r="O13951">
        <v>0.96</v>
      </c>
      <c r="P13951" s="2">
        <f t="shared" si="440"/>
        <v>3.5959529440156727E-5</v>
      </c>
      <c r="Q13951" s="2">
        <f t="shared" si="439"/>
        <v>10</v>
      </c>
    </row>
    <row r="13952" spans="1:17" hidden="1" x14ac:dyDescent="0.3">
      <c r="A13952" t="s">
        <v>109</v>
      </c>
      <c r="B13952" s="12">
        <v>44467</v>
      </c>
      <c r="C13952" s="13">
        <v>0.13753472222222221</v>
      </c>
      <c r="D13952">
        <v>430</v>
      </c>
      <c r="E13952">
        <v>17.481343670899999</v>
      </c>
      <c r="F13952">
        <v>18.481343670899999</v>
      </c>
      <c r="G13952">
        <v>-59.196882000000002</v>
      </c>
      <c r="H13952">
        <v>-62.861952000000002</v>
      </c>
      <c r="I13952">
        <v>2.2565</v>
      </c>
      <c r="J13952">
        <v>-1.2490000000000001</v>
      </c>
      <c r="K13952">
        <v>6</v>
      </c>
      <c r="L13952">
        <v>18</v>
      </c>
      <c r="M13952">
        <v>0.34076099999999998</v>
      </c>
      <c r="N13952">
        <v>0.12536</v>
      </c>
      <c r="O13952">
        <v>1.02</v>
      </c>
      <c r="P13952" s="2">
        <f t="shared" si="440"/>
        <v>1.2031279055233195E-6</v>
      </c>
      <c r="Q13952" s="2">
        <f t="shared" si="439"/>
        <v>10</v>
      </c>
    </row>
    <row r="13953" spans="1:17" hidden="1" x14ac:dyDescent="0.3">
      <c r="A13953" t="s">
        <v>109</v>
      </c>
      <c r="B13953" s="12">
        <v>44467</v>
      </c>
      <c r="C13953" s="13">
        <v>0.13753472222222221</v>
      </c>
      <c r="D13953">
        <v>630</v>
      </c>
      <c r="E13953">
        <v>17.463860495399999</v>
      </c>
      <c r="F13953">
        <v>18.463860495399999</v>
      </c>
      <c r="G13953">
        <v>-55.862188000000003</v>
      </c>
      <c r="H13953">
        <v>-56.987358</v>
      </c>
      <c r="I13953">
        <v>1.3305</v>
      </c>
      <c r="J13953">
        <v>-0.52151000000000003</v>
      </c>
      <c r="K13953">
        <v>6</v>
      </c>
      <c r="L13953">
        <v>16</v>
      </c>
      <c r="M13953">
        <v>0.101356</v>
      </c>
      <c r="N13953">
        <v>4.1410000000000002E-2</v>
      </c>
      <c r="O13953">
        <v>0.9</v>
      </c>
      <c r="P13953" s="2">
        <f t="shared" si="440"/>
        <v>2.5928727291533285E-6</v>
      </c>
      <c r="Q13953" s="2">
        <f t="shared" si="439"/>
        <v>10</v>
      </c>
    </row>
    <row r="13954" spans="1:17" hidden="1" x14ac:dyDescent="0.3">
      <c r="A13954" t="s">
        <v>109</v>
      </c>
      <c r="B13954" s="12">
        <v>44467</v>
      </c>
      <c r="C13954" s="13">
        <v>0.13753472222222221</v>
      </c>
      <c r="D13954">
        <v>830</v>
      </c>
      <c r="E13954">
        <v>17.455038402900001</v>
      </c>
      <c r="F13954">
        <v>18.455038402900001</v>
      </c>
      <c r="G13954">
        <v>-54.600923000000002</v>
      </c>
      <c r="H13954">
        <v>-54.800376999999997</v>
      </c>
      <c r="I13954">
        <v>0.53664000000000001</v>
      </c>
      <c r="J13954">
        <v>0.27206999999999998</v>
      </c>
      <c r="K13954">
        <v>6</v>
      </c>
      <c r="L13954">
        <v>17</v>
      </c>
      <c r="M13954">
        <v>6.2214999999999999E-2</v>
      </c>
      <c r="N13954">
        <v>6.0145999999999998E-2</v>
      </c>
      <c r="O13954">
        <v>0.96</v>
      </c>
      <c r="P13954" s="2">
        <f t="shared" si="440"/>
        <v>3.466631667839409E-6</v>
      </c>
      <c r="Q13954" s="2">
        <f t="shared" si="439"/>
        <v>10</v>
      </c>
    </row>
    <row r="13955" spans="1:17" hidden="1" x14ac:dyDescent="0.3">
      <c r="A13955" t="s">
        <v>109</v>
      </c>
      <c r="B13955" s="12">
        <v>44467</v>
      </c>
      <c r="C13955" s="13">
        <v>0.13754629629629631</v>
      </c>
      <c r="D13955">
        <v>30</v>
      </c>
      <c r="E13955">
        <v>17.4462468071</v>
      </c>
      <c r="F13955">
        <v>18.4462468071</v>
      </c>
      <c r="G13955">
        <v>-54.649433000000002</v>
      </c>
      <c r="H13955">
        <v>-55.057028000000003</v>
      </c>
      <c r="I13955">
        <v>-0.71992999999999996</v>
      </c>
      <c r="J13955">
        <v>0.47061999999999998</v>
      </c>
      <c r="K13955">
        <v>6</v>
      </c>
      <c r="L13955">
        <v>16</v>
      </c>
      <c r="M13955">
        <v>2.9229000000000002E-2</v>
      </c>
      <c r="N13955">
        <v>3.3732999999999999E-2</v>
      </c>
      <c r="O13955">
        <v>0.9</v>
      </c>
      <c r="P13955" s="2">
        <f t="shared" si="440"/>
        <v>3.4281254005597271E-6</v>
      </c>
      <c r="Q13955" s="2">
        <f t="shared" ref="Q13955:Q14018" si="441">INT((F13955/2)+1)</f>
        <v>10</v>
      </c>
    </row>
    <row r="13956" spans="1:17" hidden="1" x14ac:dyDescent="0.3">
      <c r="A13956" t="s">
        <v>109</v>
      </c>
      <c r="B13956" s="12">
        <v>44467</v>
      </c>
      <c r="C13956" s="13">
        <v>0.13754629629629631</v>
      </c>
      <c r="D13956">
        <v>230</v>
      </c>
      <c r="E13956">
        <v>17.437726851200001</v>
      </c>
      <c r="F13956">
        <v>18.437726851200001</v>
      </c>
      <c r="G13956">
        <v>-56.410257000000001</v>
      </c>
      <c r="H13956">
        <v>-57.918579000000001</v>
      </c>
      <c r="I13956">
        <v>-1.4477</v>
      </c>
      <c r="J13956">
        <v>0.80110000000000003</v>
      </c>
      <c r="K13956">
        <v>6</v>
      </c>
      <c r="L13956">
        <v>17</v>
      </c>
      <c r="M13956">
        <v>9.4378000000000004E-2</v>
      </c>
      <c r="N13956">
        <v>6.6943000000000003E-2</v>
      </c>
      <c r="O13956">
        <v>0.96</v>
      </c>
      <c r="P13956" s="2">
        <f t="shared" si="440"/>
        <v>2.2854635537839152E-6</v>
      </c>
      <c r="Q13956" s="2">
        <f t="shared" si="441"/>
        <v>10</v>
      </c>
    </row>
    <row r="13957" spans="1:17" hidden="1" x14ac:dyDescent="0.3">
      <c r="A13957" t="s">
        <v>109</v>
      </c>
      <c r="B13957" s="12">
        <v>44467</v>
      </c>
      <c r="C13957" s="13">
        <v>0.13754629629629631</v>
      </c>
      <c r="D13957">
        <v>430</v>
      </c>
      <c r="E13957">
        <v>17.437528348299999</v>
      </c>
      <c r="F13957">
        <v>18.437528348299999</v>
      </c>
      <c r="G13957">
        <v>-57.554268</v>
      </c>
      <c r="H13957">
        <v>-60.522030999999998</v>
      </c>
      <c r="I13957">
        <v>-2.2412000000000001</v>
      </c>
      <c r="J13957">
        <v>0.60279000000000005</v>
      </c>
      <c r="K13957">
        <v>6</v>
      </c>
      <c r="L13957">
        <v>17</v>
      </c>
      <c r="M13957">
        <v>6.8625000000000005E-2</v>
      </c>
      <c r="N13957">
        <v>3.4701999999999997E-2</v>
      </c>
      <c r="O13957">
        <v>0.96</v>
      </c>
      <c r="P13957" s="2">
        <f t="shared" si="440"/>
        <v>1.7561968748836763E-6</v>
      </c>
      <c r="Q13957" s="2">
        <f t="shared" si="441"/>
        <v>10</v>
      </c>
    </row>
    <row r="13958" spans="1:17" hidden="1" x14ac:dyDescent="0.3">
      <c r="A13958" t="s">
        <v>109</v>
      </c>
      <c r="B13958" s="12">
        <v>44467</v>
      </c>
      <c r="C13958" s="13">
        <v>0.13754629629629631</v>
      </c>
      <c r="D13958">
        <v>630</v>
      </c>
      <c r="E13958">
        <v>17.446090394799999</v>
      </c>
      <c r="F13958">
        <v>18.446090394799999</v>
      </c>
      <c r="G13958">
        <v>-60.782057000000002</v>
      </c>
      <c r="H13958">
        <v>-65.878191000000001</v>
      </c>
      <c r="I13958">
        <v>-3.0343</v>
      </c>
      <c r="J13958">
        <v>0.20652000000000001</v>
      </c>
      <c r="K13958">
        <v>6</v>
      </c>
      <c r="L13958">
        <v>16</v>
      </c>
      <c r="M13958">
        <v>9.6841999999999998E-2</v>
      </c>
      <c r="N13958">
        <v>0.131879</v>
      </c>
      <c r="O13958">
        <v>0.9</v>
      </c>
      <c r="P13958" s="2">
        <f t="shared" si="440"/>
        <v>8.3520733546569098E-7</v>
      </c>
      <c r="Q13958" s="2">
        <f t="shared" si="441"/>
        <v>10</v>
      </c>
    </row>
    <row r="13959" spans="1:17" hidden="1" x14ac:dyDescent="0.3">
      <c r="A13959" t="s">
        <v>109</v>
      </c>
      <c r="B13959" s="12">
        <v>44467</v>
      </c>
      <c r="C13959" s="13">
        <v>0.13756944444444444</v>
      </c>
      <c r="D13959">
        <v>830</v>
      </c>
      <c r="E13959">
        <v>14.448676384500001</v>
      </c>
      <c r="F13959">
        <v>15.448676384500001</v>
      </c>
      <c r="G13959">
        <v>-48.467843000000002</v>
      </c>
      <c r="H13959">
        <v>-50.450028000000003</v>
      </c>
      <c r="I13959">
        <v>1.835</v>
      </c>
      <c r="J13959">
        <v>-0.48004000000000002</v>
      </c>
      <c r="K13959">
        <v>6</v>
      </c>
      <c r="L13959">
        <v>17</v>
      </c>
      <c r="M13959">
        <v>0.27553299999999997</v>
      </c>
      <c r="N13959">
        <v>0.108006</v>
      </c>
      <c r="O13959">
        <v>0.96</v>
      </c>
      <c r="P13959" s="2">
        <f t="shared" si="440"/>
        <v>1.4230353872125743E-5</v>
      </c>
      <c r="Q13959" s="2">
        <f t="shared" si="441"/>
        <v>8</v>
      </c>
    </row>
    <row r="13960" spans="1:17" hidden="1" x14ac:dyDescent="0.3">
      <c r="A13960" t="s">
        <v>109</v>
      </c>
      <c r="B13960" s="12">
        <v>44467</v>
      </c>
      <c r="C13960" s="13">
        <v>0.13758101851851853</v>
      </c>
      <c r="D13960">
        <v>30</v>
      </c>
      <c r="E13960">
        <v>14.449171249799999</v>
      </c>
      <c r="F13960">
        <v>15.449171249799999</v>
      </c>
      <c r="G13960">
        <v>-45.654080999999998</v>
      </c>
      <c r="H13960">
        <v>-48.908982000000002</v>
      </c>
      <c r="I13960">
        <v>2.4304999999999999</v>
      </c>
      <c r="J13960">
        <v>-1.6882000000000001E-2</v>
      </c>
      <c r="K13960">
        <v>6</v>
      </c>
      <c r="L13960">
        <v>17</v>
      </c>
      <c r="M13960">
        <v>0.31325599999999998</v>
      </c>
      <c r="N13960">
        <v>7.4064000000000005E-2</v>
      </c>
      <c r="O13960">
        <v>0.96</v>
      </c>
      <c r="P13960" s="2">
        <f t="shared" si="440"/>
        <v>2.7201440282702277E-5</v>
      </c>
      <c r="Q13960" s="2">
        <f t="shared" si="441"/>
        <v>8</v>
      </c>
    </row>
    <row r="13961" spans="1:17" hidden="1" x14ac:dyDescent="0.3">
      <c r="A13961" t="s">
        <v>109</v>
      </c>
      <c r="B13961" s="12">
        <v>44467</v>
      </c>
      <c r="C13961" s="13">
        <v>0.13758101851851853</v>
      </c>
      <c r="D13961">
        <v>230</v>
      </c>
      <c r="E13961">
        <v>24.848424547</v>
      </c>
      <c r="F13961">
        <v>25.848424547</v>
      </c>
      <c r="G13961">
        <v>-40.179043</v>
      </c>
      <c r="H13961">
        <v>-46.173158000000001</v>
      </c>
      <c r="I13961">
        <v>0.3075</v>
      </c>
      <c r="J13961">
        <v>3.2839999999999998</v>
      </c>
      <c r="K13961">
        <v>6</v>
      </c>
      <c r="L13961">
        <v>17</v>
      </c>
      <c r="M13961">
        <v>9.1101000000000001E-2</v>
      </c>
      <c r="N13961">
        <v>0.21507499999999999</v>
      </c>
      <c r="O13961">
        <v>0.96</v>
      </c>
      <c r="P13961" s="2">
        <f t="shared" si="440"/>
        <v>9.5961206583302194E-5</v>
      </c>
      <c r="Q13961" s="2">
        <f t="shared" si="441"/>
        <v>13</v>
      </c>
    </row>
    <row r="13962" spans="1:17" hidden="1" x14ac:dyDescent="0.3">
      <c r="A13962" t="s">
        <v>109</v>
      </c>
      <c r="B13962" s="12">
        <v>44467</v>
      </c>
      <c r="C13962" s="13">
        <v>0.13758101851851853</v>
      </c>
      <c r="D13962">
        <v>430</v>
      </c>
      <c r="E13962">
        <v>14.4226285009</v>
      </c>
      <c r="F13962">
        <v>15.4226285009</v>
      </c>
      <c r="G13962">
        <v>-57.167411999999999</v>
      </c>
      <c r="H13962">
        <v>-57.741028999999997</v>
      </c>
      <c r="I13962">
        <v>-0.14951</v>
      </c>
      <c r="J13962">
        <v>-1.0093000000000001</v>
      </c>
      <c r="K13962">
        <v>6</v>
      </c>
      <c r="L13962">
        <v>16</v>
      </c>
      <c r="M13962">
        <v>0.24288799999999999</v>
      </c>
      <c r="N13962">
        <v>0.110818</v>
      </c>
      <c r="O13962">
        <v>0.9</v>
      </c>
      <c r="P13962" s="2">
        <f t="shared" si="440"/>
        <v>1.9198124334177816E-6</v>
      </c>
      <c r="Q13962" s="2">
        <f t="shared" si="441"/>
        <v>8</v>
      </c>
    </row>
    <row r="13963" spans="1:17" hidden="1" x14ac:dyDescent="0.3">
      <c r="A13963" t="s">
        <v>109</v>
      </c>
      <c r="B13963" s="12">
        <v>44467</v>
      </c>
      <c r="C13963" s="13">
        <v>0.13758101851851853</v>
      </c>
      <c r="D13963">
        <v>430</v>
      </c>
      <c r="E13963">
        <v>24.8311161154</v>
      </c>
      <c r="F13963">
        <v>25.8311161154</v>
      </c>
      <c r="G13963">
        <v>-40.186086000000003</v>
      </c>
      <c r="H13963">
        <v>-45.087929000000003</v>
      </c>
      <c r="I13963">
        <v>-0.42035</v>
      </c>
      <c r="J13963">
        <v>2.9529999999999998</v>
      </c>
      <c r="K13963">
        <v>6</v>
      </c>
      <c r="L13963">
        <v>17</v>
      </c>
      <c r="M13963">
        <v>5.2035999999999999E-2</v>
      </c>
      <c r="N13963">
        <v>0.33251700000000001</v>
      </c>
      <c r="O13963">
        <v>0.96</v>
      </c>
      <c r="P13963" s="2">
        <f t="shared" si="440"/>
        <v>9.5805711387813059E-5</v>
      </c>
      <c r="Q13963" s="2">
        <f t="shared" si="441"/>
        <v>13</v>
      </c>
    </row>
    <row r="13964" spans="1:17" hidden="1" x14ac:dyDescent="0.3">
      <c r="A13964" t="s">
        <v>109</v>
      </c>
      <c r="B13964" s="12">
        <v>44467</v>
      </c>
      <c r="C13964" s="13">
        <v>0.13758101851851853</v>
      </c>
      <c r="D13964">
        <v>630</v>
      </c>
      <c r="E13964">
        <v>14.431479447499999</v>
      </c>
      <c r="F13964">
        <v>15.431479447499999</v>
      </c>
      <c r="G13964">
        <v>-57.106546000000002</v>
      </c>
      <c r="H13964">
        <v>-58.272526999999997</v>
      </c>
      <c r="I13964">
        <v>-1.2078</v>
      </c>
      <c r="J13964">
        <v>-0.81091999999999997</v>
      </c>
      <c r="K13964">
        <v>6</v>
      </c>
      <c r="L13964">
        <v>17</v>
      </c>
      <c r="M13964">
        <v>0.184338</v>
      </c>
      <c r="N13964">
        <v>0.14661199999999999</v>
      </c>
      <c r="O13964">
        <v>0.96</v>
      </c>
      <c r="P13964" s="2">
        <f t="shared" si="440"/>
        <v>1.9469078669786863E-6</v>
      </c>
      <c r="Q13964" s="2">
        <f t="shared" si="441"/>
        <v>8</v>
      </c>
    </row>
    <row r="13965" spans="1:17" hidden="1" x14ac:dyDescent="0.3">
      <c r="A13965" t="s">
        <v>109</v>
      </c>
      <c r="B13965" s="12">
        <v>44467</v>
      </c>
      <c r="C13965" s="13">
        <v>0.13758101851851853</v>
      </c>
      <c r="D13965">
        <v>840</v>
      </c>
      <c r="E13965">
        <v>14.431395803999999</v>
      </c>
      <c r="F13965">
        <v>15.431395803999999</v>
      </c>
      <c r="G13965">
        <v>-57.650655</v>
      </c>
      <c r="H13965">
        <v>-60.784635000000002</v>
      </c>
      <c r="I13965">
        <v>-2.2658</v>
      </c>
      <c r="J13965">
        <v>-0.74460999999999999</v>
      </c>
      <c r="K13965">
        <v>6</v>
      </c>
      <c r="L13965">
        <v>17</v>
      </c>
      <c r="M13965">
        <v>0.22456599999999999</v>
      </c>
      <c r="N13965">
        <v>0.14127000000000001</v>
      </c>
      <c r="O13965">
        <v>0.96</v>
      </c>
      <c r="P13965" s="2">
        <f t="shared" si="440"/>
        <v>1.7176493129138336E-6</v>
      </c>
      <c r="Q13965" s="2">
        <f t="shared" si="441"/>
        <v>8</v>
      </c>
    </row>
    <row r="13966" spans="1:17" hidden="1" x14ac:dyDescent="0.3">
      <c r="A13966" t="s">
        <v>109</v>
      </c>
      <c r="B13966" s="12">
        <v>44467</v>
      </c>
      <c r="C13966" s="13">
        <v>0.1375925925925926</v>
      </c>
      <c r="D13966">
        <v>70</v>
      </c>
      <c r="E13966">
        <v>11.599973028499999</v>
      </c>
      <c r="F13966">
        <v>12.599973028499999</v>
      </c>
      <c r="G13966">
        <v>-56.478887999999998</v>
      </c>
      <c r="H13966">
        <v>-62.041158000000003</v>
      </c>
      <c r="I13966">
        <v>-0.58033000000000001</v>
      </c>
      <c r="J13966">
        <v>3.1238999999999999</v>
      </c>
      <c r="K13966">
        <v>6</v>
      </c>
      <c r="L13966">
        <v>17</v>
      </c>
      <c r="M13966">
        <v>5.9929000000000003E-2</v>
      </c>
      <c r="N13966">
        <v>7.8062000000000006E-2</v>
      </c>
      <c r="O13966">
        <v>0.96</v>
      </c>
      <c r="P13966" s="2">
        <f t="shared" si="440"/>
        <v>2.2496305442909138E-6</v>
      </c>
      <c r="Q13966" s="2">
        <f t="shared" si="441"/>
        <v>7</v>
      </c>
    </row>
    <row r="13967" spans="1:17" hidden="1" x14ac:dyDescent="0.3">
      <c r="A13967" t="s">
        <v>109</v>
      </c>
      <c r="B13967" s="12">
        <v>44467</v>
      </c>
      <c r="C13967" s="13">
        <v>0.13763888888888889</v>
      </c>
      <c r="D13967">
        <v>300</v>
      </c>
      <c r="E13967">
        <v>11.163012993600001</v>
      </c>
      <c r="F13967">
        <v>12.163012993600001</v>
      </c>
      <c r="G13967">
        <v>-53.449156000000002</v>
      </c>
      <c r="H13967">
        <v>-56.937109999999997</v>
      </c>
      <c r="I13967">
        <v>2.0577999999999999</v>
      </c>
      <c r="J13967">
        <v>-1.4479</v>
      </c>
      <c r="K13967">
        <v>6</v>
      </c>
      <c r="L13967">
        <v>17</v>
      </c>
      <c r="M13967">
        <v>0.120242</v>
      </c>
      <c r="N13967">
        <v>0.125004</v>
      </c>
      <c r="O13967">
        <v>0.96</v>
      </c>
      <c r="P13967" s="2">
        <f t="shared" si="440"/>
        <v>4.5194376577085778E-6</v>
      </c>
      <c r="Q13967" s="2">
        <f t="shared" si="441"/>
        <v>7</v>
      </c>
    </row>
    <row r="13968" spans="1:17" hidden="1" x14ac:dyDescent="0.3">
      <c r="A13968" t="s">
        <v>109</v>
      </c>
      <c r="B13968" s="12">
        <v>44467</v>
      </c>
      <c r="C13968" s="13">
        <v>0.13763888888888889</v>
      </c>
      <c r="D13968">
        <v>500</v>
      </c>
      <c r="E13968">
        <v>7.9731783994000001</v>
      </c>
      <c r="F13968">
        <v>8.9731783994000001</v>
      </c>
      <c r="G13968">
        <v>-59.731172999999998</v>
      </c>
      <c r="H13968">
        <v>-64.064503000000002</v>
      </c>
      <c r="I13968">
        <v>2.6469</v>
      </c>
      <c r="J13968">
        <v>0.92689999999999995</v>
      </c>
      <c r="K13968">
        <v>6</v>
      </c>
      <c r="L13968">
        <v>16</v>
      </c>
      <c r="M13968">
        <v>9.6988000000000005E-2</v>
      </c>
      <c r="N13968">
        <v>7.3871000000000006E-2</v>
      </c>
      <c r="O13968">
        <v>0.9</v>
      </c>
      <c r="P13968" s="2">
        <f t="shared" si="440"/>
        <v>1.0638556392091511E-6</v>
      </c>
      <c r="Q13968" s="2">
        <f t="shared" si="441"/>
        <v>5</v>
      </c>
    </row>
    <row r="13969" spans="1:17" hidden="1" x14ac:dyDescent="0.3">
      <c r="A13969" t="s">
        <v>109</v>
      </c>
      <c r="B13969" s="12">
        <v>44467</v>
      </c>
      <c r="C13969" s="13">
        <v>0.13763888888888889</v>
      </c>
      <c r="D13969">
        <v>500</v>
      </c>
      <c r="E13969">
        <v>11.145162205</v>
      </c>
      <c r="F13969">
        <v>12.145162205</v>
      </c>
      <c r="G13969">
        <v>-54.762276</v>
      </c>
      <c r="H13969">
        <v>-56.805571999999998</v>
      </c>
      <c r="I13969">
        <v>0.99966999999999995</v>
      </c>
      <c r="J13969">
        <v>-1.6459999999999999</v>
      </c>
      <c r="K13969">
        <v>6</v>
      </c>
      <c r="L13969">
        <v>17</v>
      </c>
      <c r="M13969">
        <v>9.2089000000000004E-2</v>
      </c>
      <c r="N13969">
        <v>8.1434999999999994E-2</v>
      </c>
      <c r="O13969">
        <v>0.96</v>
      </c>
      <c r="P13969" s="2">
        <f t="shared" si="440"/>
        <v>3.3401994486209848E-6</v>
      </c>
      <c r="Q13969" s="2">
        <f t="shared" si="441"/>
        <v>7</v>
      </c>
    </row>
    <row r="13970" spans="1:17" hidden="1" x14ac:dyDescent="0.3">
      <c r="A13970" t="s">
        <v>109</v>
      </c>
      <c r="B13970" s="12">
        <v>44467</v>
      </c>
      <c r="C13970" s="13">
        <v>0.13763888888888889</v>
      </c>
      <c r="D13970">
        <v>700</v>
      </c>
      <c r="E13970">
        <v>7.9817220233999997</v>
      </c>
      <c r="F13970">
        <v>8.9817220233999997</v>
      </c>
      <c r="G13970">
        <v>-60.458959</v>
      </c>
      <c r="H13970">
        <v>-60.635168999999998</v>
      </c>
      <c r="I13970">
        <v>0.19872999999999999</v>
      </c>
      <c r="J13970">
        <v>0.52946000000000004</v>
      </c>
      <c r="K13970">
        <v>6</v>
      </c>
      <c r="L13970">
        <v>17</v>
      </c>
      <c r="M13970">
        <v>3.4762000000000001E-2</v>
      </c>
      <c r="N13970">
        <v>3.6933000000000001E-2</v>
      </c>
      <c r="O13970">
        <v>0.96</v>
      </c>
      <c r="P13970" s="2">
        <f t="shared" si="440"/>
        <v>8.9971321614081766E-7</v>
      </c>
      <c r="Q13970" s="2">
        <f t="shared" si="441"/>
        <v>5</v>
      </c>
    </row>
    <row r="13971" spans="1:17" hidden="1" x14ac:dyDescent="0.3">
      <c r="A13971" t="s">
        <v>109</v>
      </c>
      <c r="B13971" s="12">
        <v>44467</v>
      </c>
      <c r="C13971" s="13">
        <v>0.13763888888888889</v>
      </c>
      <c r="D13971">
        <v>700</v>
      </c>
      <c r="E13971">
        <v>11.1540328491</v>
      </c>
      <c r="F13971">
        <v>12.1540328491</v>
      </c>
      <c r="G13971">
        <v>-55.978166000000002</v>
      </c>
      <c r="H13971">
        <v>-58.073478999999999</v>
      </c>
      <c r="I13971">
        <v>-0.38962999999999998</v>
      </c>
      <c r="J13971">
        <v>-1.9108000000000001</v>
      </c>
      <c r="K13971">
        <v>6</v>
      </c>
      <c r="L13971">
        <v>18</v>
      </c>
      <c r="M13971">
        <v>1.6258000000000002E-2</v>
      </c>
      <c r="N13971">
        <v>0.116983</v>
      </c>
      <c r="O13971">
        <v>1.02</v>
      </c>
      <c r="P13971" s="2">
        <f t="shared" si="440"/>
        <v>2.5245466485782897E-6</v>
      </c>
      <c r="Q13971" s="2">
        <f t="shared" si="441"/>
        <v>7</v>
      </c>
    </row>
    <row r="13972" spans="1:17" hidden="1" x14ac:dyDescent="0.3">
      <c r="A13972" t="s">
        <v>109</v>
      </c>
      <c r="B13972" s="12">
        <v>44467</v>
      </c>
      <c r="C13972" s="13">
        <v>0.13763888888888889</v>
      </c>
      <c r="D13972">
        <v>910</v>
      </c>
      <c r="E13972">
        <v>7.9904378766999997</v>
      </c>
      <c r="F13972">
        <v>8.9904378766999997</v>
      </c>
      <c r="G13972">
        <v>-61.167821000000004</v>
      </c>
      <c r="H13972">
        <v>-63.850822999999998</v>
      </c>
      <c r="I13972">
        <v>-2.1817000000000002</v>
      </c>
      <c r="J13972">
        <v>0.33157999999999999</v>
      </c>
      <c r="K13972">
        <v>6</v>
      </c>
      <c r="L13972">
        <v>18</v>
      </c>
      <c r="M13972">
        <v>0.103827</v>
      </c>
      <c r="N13972">
        <v>0.17727299999999899</v>
      </c>
      <c r="O13972">
        <v>1.02</v>
      </c>
      <c r="P13972" s="2">
        <f t="shared" si="440"/>
        <v>7.6421912157842719E-7</v>
      </c>
      <c r="Q13972" s="2">
        <f t="shared" si="441"/>
        <v>5</v>
      </c>
    </row>
    <row r="13973" spans="1:17" hidden="1" x14ac:dyDescent="0.3">
      <c r="A13973" t="s">
        <v>109</v>
      </c>
      <c r="B13973" s="12">
        <v>44467</v>
      </c>
      <c r="C13973" s="13">
        <v>0.13763888888888889</v>
      </c>
      <c r="D13973">
        <v>910</v>
      </c>
      <c r="E13973">
        <v>11.1452518186</v>
      </c>
      <c r="F13973">
        <v>12.1452518186</v>
      </c>
      <c r="G13973">
        <v>-57.143870999999997</v>
      </c>
      <c r="H13973">
        <v>-61.605383000000003</v>
      </c>
      <c r="I13973">
        <v>-1.9105000000000001</v>
      </c>
      <c r="J13973">
        <v>-2.1089000000000002</v>
      </c>
      <c r="K13973">
        <v>6</v>
      </c>
      <c r="L13973">
        <v>17</v>
      </c>
      <c r="M13973">
        <v>7.2169999999999998E-2</v>
      </c>
      <c r="N13973">
        <v>6.9780999999999996E-2</v>
      </c>
      <c r="O13973">
        <v>0.96</v>
      </c>
      <c r="P13973" s="2">
        <f t="shared" si="440"/>
        <v>1.930247061582683E-6</v>
      </c>
      <c r="Q13973" s="2">
        <f t="shared" si="441"/>
        <v>7</v>
      </c>
    </row>
    <row r="13974" spans="1:17" hidden="1" x14ac:dyDescent="0.3">
      <c r="A13974" t="s">
        <v>109</v>
      </c>
      <c r="B13974" s="12">
        <v>44467</v>
      </c>
      <c r="C13974" s="13">
        <v>0.13765046296296296</v>
      </c>
      <c r="D13974">
        <v>760</v>
      </c>
      <c r="E13974">
        <v>13.330367619900001</v>
      </c>
      <c r="F13974">
        <v>14.330367619900001</v>
      </c>
      <c r="G13974">
        <v>-61.929315000000003</v>
      </c>
      <c r="H13974">
        <v>-67.752983999999998</v>
      </c>
      <c r="I13974">
        <v>3.0137999999999998</v>
      </c>
      <c r="J13974">
        <v>-1.2195</v>
      </c>
      <c r="K13974">
        <v>6</v>
      </c>
      <c r="L13974">
        <v>15</v>
      </c>
      <c r="M13974">
        <v>0.24884999999999999</v>
      </c>
      <c r="N13974">
        <v>0.10968899999999999</v>
      </c>
      <c r="O13974">
        <v>0.84</v>
      </c>
      <c r="P13974" s="2">
        <f t="shared" si="440"/>
        <v>6.413107206749899E-7</v>
      </c>
      <c r="Q13974" s="2">
        <f t="shared" si="441"/>
        <v>8</v>
      </c>
    </row>
    <row r="13975" spans="1:17" hidden="1" x14ac:dyDescent="0.3">
      <c r="A13975" t="s">
        <v>109</v>
      </c>
      <c r="B13975" s="12">
        <v>44467</v>
      </c>
      <c r="C13975" s="13">
        <v>0.13765046296296296</v>
      </c>
      <c r="D13975">
        <v>960</v>
      </c>
      <c r="E13975">
        <v>13.3125612679</v>
      </c>
      <c r="F13975">
        <v>14.3125612679</v>
      </c>
      <c r="G13975">
        <v>-61.983606000000002</v>
      </c>
      <c r="H13975">
        <v>-64.887647000000001</v>
      </c>
      <c r="I13975">
        <v>2.0226999999999999</v>
      </c>
      <c r="J13975">
        <v>-1.0860000000000001</v>
      </c>
      <c r="K13975">
        <v>6</v>
      </c>
      <c r="L13975">
        <v>17</v>
      </c>
      <c r="M13975">
        <v>0.12124699999999999</v>
      </c>
      <c r="N13975">
        <v>9.9671999999999997E-2</v>
      </c>
      <c r="O13975">
        <v>0.96</v>
      </c>
      <c r="P13975" s="2">
        <f t="shared" si="440"/>
        <v>6.3334361995249774E-7</v>
      </c>
      <c r="Q13975" s="2">
        <f t="shared" si="441"/>
        <v>8</v>
      </c>
    </row>
    <row r="13976" spans="1:17" hidden="1" x14ac:dyDescent="0.3">
      <c r="A13976" t="s">
        <v>109</v>
      </c>
      <c r="B13976" s="12">
        <v>44467</v>
      </c>
      <c r="C13976" s="13">
        <v>0.13765046296296296</v>
      </c>
      <c r="D13976">
        <v>960</v>
      </c>
      <c r="E13976">
        <v>15.200254448700001</v>
      </c>
      <c r="F13976">
        <v>16.200254448700001</v>
      </c>
      <c r="G13976">
        <v>-51.779412999999998</v>
      </c>
      <c r="H13976">
        <v>-56.213351000000003</v>
      </c>
      <c r="I13976">
        <v>2.6360000000000001</v>
      </c>
      <c r="J13976">
        <v>1.0484</v>
      </c>
      <c r="K13976">
        <v>6</v>
      </c>
      <c r="L13976">
        <v>17</v>
      </c>
      <c r="M13976">
        <v>7.9892000000000005E-2</v>
      </c>
      <c r="N13976">
        <v>3.6888999999999998E-2</v>
      </c>
      <c r="O13976">
        <v>0.96</v>
      </c>
      <c r="P13976" s="2">
        <f t="shared" si="440"/>
        <v>6.6383278913664206E-6</v>
      </c>
      <c r="Q13976" s="2">
        <f t="shared" si="441"/>
        <v>9</v>
      </c>
    </row>
    <row r="13977" spans="1:17" hidden="1" x14ac:dyDescent="0.3">
      <c r="A13977" t="s">
        <v>109</v>
      </c>
      <c r="B13977" s="12">
        <v>44467</v>
      </c>
      <c r="C13977" s="13">
        <v>0.13766203703703703</v>
      </c>
      <c r="D13977">
        <v>160</v>
      </c>
      <c r="E13977">
        <v>13.303874902800001</v>
      </c>
      <c r="F13977">
        <v>14.303874902800001</v>
      </c>
      <c r="G13977">
        <v>-62.232559999999999</v>
      </c>
      <c r="H13977">
        <v>-63.662652000000001</v>
      </c>
      <c r="I13977">
        <v>0.76451999999999998</v>
      </c>
      <c r="J13977">
        <v>-1.4180999999999999</v>
      </c>
      <c r="K13977">
        <v>6</v>
      </c>
      <c r="L13977">
        <v>18</v>
      </c>
      <c r="M13977">
        <v>0.17617099999999999</v>
      </c>
      <c r="N13977">
        <v>0.11947099999999999</v>
      </c>
      <c r="O13977">
        <v>1.02</v>
      </c>
      <c r="P13977" s="2">
        <f t="shared" si="440"/>
        <v>5.9805895823721976E-7</v>
      </c>
      <c r="Q13977" s="2">
        <f t="shared" si="441"/>
        <v>8</v>
      </c>
    </row>
    <row r="13978" spans="1:17" hidden="1" x14ac:dyDescent="0.3">
      <c r="A13978" t="s">
        <v>109</v>
      </c>
      <c r="B13978" s="12">
        <v>44467</v>
      </c>
      <c r="C13978" s="13">
        <v>0.13766203703703703</v>
      </c>
      <c r="D13978">
        <v>160</v>
      </c>
      <c r="E13978">
        <v>15.2004328949</v>
      </c>
      <c r="F13978">
        <v>16.2004328949</v>
      </c>
      <c r="G13978">
        <v>-53.393943</v>
      </c>
      <c r="H13978">
        <v>-54.579410000000003</v>
      </c>
      <c r="I13978">
        <v>1.3138000000000001</v>
      </c>
      <c r="J13978">
        <v>0.65234999999999999</v>
      </c>
      <c r="K13978">
        <v>6</v>
      </c>
      <c r="L13978">
        <v>17</v>
      </c>
      <c r="M13978">
        <v>4.8079999999999998E-2</v>
      </c>
      <c r="N13978">
        <v>5.3064E-2</v>
      </c>
      <c r="O13978">
        <v>0.96</v>
      </c>
      <c r="P13978" s="2">
        <f t="shared" si="440"/>
        <v>4.5772612419975877E-6</v>
      </c>
      <c r="Q13978" s="2">
        <f t="shared" si="441"/>
        <v>9</v>
      </c>
    </row>
    <row r="13979" spans="1:17" hidden="1" x14ac:dyDescent="0.3">
      <c r="A13979" t="s">
        <v>109</v>
      </c>
      <c r="B13979" s="12">
        <v>44467</v>
      </c>
      <c r="C13979" s="13">
        <v>0.13766203703703703</v>
      </c>
      <c r="D13979">
        <v>360</v>
      </c>
      <c r="E13979">
        <v>13.3129450126</v>
      </c>
      <c r="F13979">
        <v>14.3129450126</v>
      </c>
      <c r="G13979">
        <v>-62.779035999999998</v>
      </c>
      <c r="H13979">
        <v>-64.799520000000001</v>
      </c>
      <c r="I13979">
        <v>-0.35970999999999997</v>
      </c>
      <c r="J13979">
        <v>-1.8809</v>
      </c>
      <c r="K13979">
        <v>6</v>
      </c>
      <c r="L13979">
        <v>17</v>
      </c>
      <c r="M13979">
        <v>0.10331700000000001</v>
      </c>
      <c r="N13979">
        <v>7.6247999999999996E-2</v>
      </c>
      <c r="O13979">
        <v>0.96</v>
      </c>
      <c r="P13979" s="2">
        <f t="shared" si="440"/>
        <v>5.2734690320429557E-7</v>
      </c>
      <c r="Q13979" s="2">
        <f t="shared" si="441"/>
        <v>8</v>
      </c>
    </row>
    <row r="13980" spans="1:17" hidden="1" x14ac:dyDescent="0.3">
      <c r="A13980" t="s">
        <v>109</v>
      </c>
      <c r="B13980" s="12">
        <v>44467</v>
      </c>
      <c r="C13980" s="13">
        <v>0.13766203703703703</v>
      </c>
      <c r="D13980">
        <v>360</v>
      </c>
      <c r="E13980">
        <v>15.182556395200001</v>
      </c>
      <c r="F13980">
        <v>16.182556395199999</v>
      </c>
      <c r="G13980">
        <v>-53.310775</v>
      </c>
      <c r="H13980">
        <v>-53.338571999999999</v>
      </c>
      <c r="I13980">
        <v>0.18842</v>
      </c>
      <c r="J13980">
        <v>0.12228</v>
      </c>
      <c r="K13980">
        <v>6</v>
      </c>
      <c r="L13980">
        <v>17</v>
      </c>
      <c r="M13980">
        <v>4.6512999999999999E-2</v>
      </c>
      <c r="N13980">
        <v>2.8660000000000001E-2</v>
      </c>
      <c r="O13980">
        <v>0.96</v>
      </c>
      <c r="P13980" s="2">
        <f t="shared" si="440"/>
        <v>4.6657611221684135E-6</v>
      </c>
      <c r="Q13980" s="2">
        <f t="shared" si="441"/>
        <v>9</v>
      </c>
    </row>
    <row r="13981" spans="1:17" hidden="1" x14ac:dyDescent="0.3">
      <c r="A13981" t="s">
        <v>109</v>
      </c>
      <c r="B13981" s="12">
        <v>44467</v>
      </c>
      <c r="C13981" s="13">
        <v>0.13766203703703703</v>
      </c>
      <c r="D13981">
        <v>560</v>
      </c>
      <c r="E13981">
        <v>13.3213872447</v>
      </c>
      <c r="F13981">
        <v>14.3213872447</v>
      </c>
      <c r="G13981">
        <v>-63.110660000000003</v>
      </c>
      <c r="H13981">
        <v>-67.753758000000005</v>
      </c>
      <c r="I13981">
        <v>-1.8807</v>
      </c>
      <c r="J13981">
        <v>-2.2113999999999998</v>
      </c>
      <c r="K13981">
        <v>6</v>
      </c>
      <c r="L13981">
        <v>14</v>
      </c>
      <c r="M13981">
        <v>0.180172</v>
      </c>
      <c r="N13981">
        <v>9.3899999999999997E-2</v>
      </c>
      <c r="O13981">
        <v>0.78</v>
      </c>
      <c r="P13981" s="2">
        <f t="shared" si="440"/>
        <v>4.8857810418514992E-7</v>
      </c>
      <c r="Q13981" s="2">
        <f t="shared" si="441"/>
        <v>8</v>
      </c>
    </row>
    <row r="13982" spans="1:17" hidden="1" x14ac:dyDescent="0.3">
      <c r="A13982" t="s">
        <v>109</v>
      </c>
      <c r="B13982" s="12">
        <v>44467</v>
      </c>
      <c r="C13982" s="13">
        <v>0.13766203703703703</v>
      </c>
      <c r="D13982">
        <v>560</v>
      </c>
      <c r="E13982">
        <v>15.200566911399999</v>
      </c>
      <c r="F13982">
        <v>16.200566911399999</v>
      </c>
      <c r="G13982">
        <v>-53.314169</v>
      </c>
      <c r="H13982">
        <v>-54.221603999999999</v>
      </c>
      <c r="I13982">
        <v>-1.2664</v>
      </c>
      <c r="J13982">
        <v>-0.20812</v>
      </c>
      <c r="K13982">
        <v>6</v>
      </c>
      <c r="L13982">
        <v>17</v>
      </c>
      <c r="M13982">
        <v>8.5602999999999999E-2</v>
      </c>
      <c r="N13982">
        <v>2.6509999999999999E-2</v>
      </c>
      <c r="O13982">
        <v>0.96</v>
      </c>
      <c r="P13982" s="2">
        <f t="shared" si="440"/>
        <v>4.662116266481203E-6</v>
      </c>
      <c r="Q13982" s="2">
        <f t="shared" si="441"/>
        <v>9</v>
      </c>
    </row>
    <row r="13983" spans="1:17" hidden="1" x14ac:dyDescent="0.3">
      <c r="A13983" t="s">
        <v>109</v>
      </c>
      <c r="B13983" s="12">
        <v>44467</v>
      </c>
      <c r="C13983" s="13">
        <v>0.13766203703703703</v>
      </c>
      <c r="D13983">
        <v>560</v>
      </c>
      <c r="E13983">
        <v>17.262837366199999</v>
      </c>
      <c r="F13983">
        <v>18.262837366199999</v>
      </c>
      <c r="G13983">
        <v>-41.133774000000003</v>
      </c>
      <c r="H13983">
        <v>-46.266553999999999</v>
      </c>
      <c r="I13983">
        <v>2.7843</v>
      </c>
      <c r="J13983">
        <v>-1.2504999999999999</v>
      </c>
      <c r="K13983">
        <v>6</v>
      </c>
      <c r="L13983">
        <v>17</v>
      </c>
      <c r="M13983">
        <v>0.12877</v>
      </c>
      <c r="N13983">
        <v>7.3594999999999994E-2</v>
      </c>
      <c r="O13983">
        <v>0.96</v>
      </c>
      <c r="P13983" s="2">
        <f t="shared" si="440"/>
        <v>7.7023384832180416E-5</v>
      </c>
      <c r="Q13983" s="2">
        <f t="shared" si="441"/>
        <v>10</v>
      </c>
    </row>
    <row r="13984" spans="1:17" hidden="1" x14ac:dyDescent="0.3">
      <c r="A13984" t="s">
        <v>109</v>
      </c>
      <c r="B13984" s="12">
        <v>44467</v>
      </c>
      <c r="C13984" s="13">
        <v>0.13766203703703703</v>
      </c>
      <c r="D13984">
        <v>780</v>
      </c>
      <c r="E13984">
        <v>15.2000901557</v>
      </c>
      <c r="F13984">
        <v>16.2000901557</v>
      </c>
      <c r="G13984">
        <v>-51.935541000000001</v>
      </c>
      <c r="H13984">
        <v>-55.262517000000003</v>
      </c>
      <c r="I13984">
        <v>-2.4567000000000001</v>
      </c>
      <c r="J13984">
        <v>5.6598999999999899E-2</v>
      </c>
      <c r="K13984">
        <v>6</v>
      </c>
      <c r="L13984">
        <v>17</v>
      </c>
      <c r="M13984">
        <v>0.12934300000000001</v>
      </c>
      <c r="N13984">
        <v>2.383E-2</v>
      </c>
      <c r="O13984">
        <v>0.96</v>
      </c>
      <c r="P13984" s="2">
        <f t="shared" si="440"/>
        <v>6.4039200306242207E-6</v>
      </c>
      <c r="Q13984" s="2">
        <f t="shared" si="441"/>
        <v>9</v>
      </c>
    </row>
    <row r="13985" spans="1:17" hidden="1" x14ac:dyDescent="0.3">
      <c r="A13985" t="s">
        <v>109</v>
      </c>
      <c r="B13985" s="12">
        <v>44467</v>
      </c>
      <c r="C13985" s="13">
        <v>0.13766203703703703</v>
      </c>
      <c r="D13985">
        <v>780</v>
      </c>
      <c r="E13985">
        <v>17.253971589100001</v>
      </c>
      <c r="F13985">
        <v>18.253971589100001</v>
      </c>
      <c r="G13985">
        <v>-41.927599999999998</v>
      </c>
      <c r="H13985">
        <v>-44.439912</v>
      </c>
      <c r="I13985">
        <v>1.8582000000000001</v>
      </c>
      <c r="J13985">
        <v>-1.0521</v>
      </c>
      <c r="K13985">
        <v>6</v>
      </c>
      <c r="L13985">
        <v>18</v>
      </c>
      <c r="M13985">
        <v>0.13224900000000001</v>
      </c>
      <c r="N13985">
        <v>8.6113999999999996E-2</v>
      </c>
      <c r="O13985">
        <v>1.02</v>
      </c>
      <c r="P13985" s="2">
        <f t="shared" si="440"/>
        <v>6.4156402001948806E-5</v>
      </c>
      <c r="Q13985" s="2">
        <f t="shared" si="441"/>
        <v>10</v>
      </c>
    </row>
    <row r="13986" spans="1:17" hidden="1" x14ac:dyDescent="0.3">
      <c r="A13986" t="s">
        <v>109</v>
      </c>
      <c r="B13986" s="12">
        <v>44467</v>
      </c>
      <c r="C13986" s="13">
        <v>0.13766203703703703</v>
      </c>
      <c r="D13986">
        <v>990</v>
      </c>
      <c r="E13986">
        <v>17.245404413300001</v>
      </c>
      <c r="F13986">
        <v>18.245404413300001</v>
      </c>
      <c r="G13986">
        <v>-42.652836000000001</v>
      </c>
      <c r="H13986">
        <v>-43.485041000000002</v>
      </c>
      <c r="I13986">
        <v>0.73375999999999997</v>
      </c>
      <c r="J13986">
        <v>-0.98592999999999997</v>
      </c>
      <c r="K13986">
        <v>6</v>
      </c>
      <c r="L13986">
        <v>17</v>
      </c>
      <c r="M13986">
        <v>5.6618000000000002E-2</v>
      </c>
      <c r="N13986">
        <v>6.5874000000000002E-2</v>
      </c>
      <c r="O13986">
        <v>0.96</v>
      </c>
      <c r="P13986" s="2">
        <f t="shared" si="440"/>
        <v>5.4289569769466818E-5</v>
      </c>
      <c r="Q13986" s="2">
        <f t="shared" si="441"/>
        <v>10</v>
      </c>
    </row>
    <row r="13987" spans="1:17" hidden="1" x14ac:dyDescent="0.3">
      <c r="A13987" t="s">
        <v>109</v>
      </c>
      <c r="B13987" s="12">
        <v>44467</v>
      </c>
      <c r="C13987" s="13">
        <v>0.13766203703703703</v>
      </c>
      <c r="D13987">
        <v>990</v>
      </c>
      <c r="E13987">
        <v>18.171961765999999</v>
      </c>
      <c r="F13987">
        <v>19.171961765999999</v>
      </c>
      <c r="G13987">
        <v>-55.254403000000003</v>
      </c>
      <c r="H13987">
        <v>-60.200249999999997</v>
      </c>
      <c r="I13987">
        <v>2.9887000000000001</v>
      </c>
      <c r="J13987">
        <v>0.21059</v>
      </c>
      <c r="K13987">
        <v>6</v>
      </c>
      <c r="L13987">
        <v>17</v>
      </c>
      <c r="M13987">
        <v>0.18068500000000001</v>
      </c>
      <c r="N13987">
        <v>4.7641999999999997E-2</v>
      </c>
      <c r="O13987">
        <v>0.96</v>
      </c>
      <c r="P13987" s="2">
        <f t="shared" si="440"/>
        <v>2.982357487522907E-6</v>
      </c>
      <c r="Q13987" s="2">
        <f t="shared" si="441"/>
        <v>10</v>
      </c>
    </row>
    <row r="13988" spans="1:17" hidden="1" x14ac:dyDescent="0.3">
      <c r="A13988" t="s">
        <v>109</v>
      </c>
      <c r="B13988" s="12">
        <v>44467</v>
      </c>
      <c r="C13988" s="13">
        <v>0.13767361111111112</v>
      </c>
      <c r="D13988">
        <v>190</v>
      </c>
      <c r="E13988">
        <v>17.227674162500001</v>
      </c>
      <c r="F13988">
        <v>18.227674162500001</v>
      </c>
      <c r="G13988">
        <v>-42.959631000000002</v>
      </c>
      <c r="H13988">
        <v>-43.735334999999999</v>
      </c>
      <c r="I13988">
        <v>7.2329000000000004E-2</v>
      </c>
      <c r="J13988">
        <v>-1.1842999999999999</v>
      </c>
      <c r="K13988">
        <v>6</v>
      </c>
      <c r="L13988">
        <v>17</v>
      </c>
      <c r="M13988">
        <v>3.7024000000000001E-2</v>
      </c>
      <c r="N13988">
        <v>6.7297999999999997E-2</v>
      </c>
      <c r="O13988">
        <v>0.96</v>
      </c>
      <c r="P13988" s="2">
        <f t="shared" ref="P13988:P14051" si="442">10^(G13988/10)</f>
        <v>5.0586764141861312E-5</v>
      </c>
      <c r="Q13988" s="2">
        <f t="shared" si="441"/>
        <v>10</v>
      </c>
    </row>
    <row r="13989" spans="1:17" hidden="1" x14ac:dyDescent="0.3">
      <c r="A13989" t="s">
        <v>109</v>
      </c>
      <c r="B13989" s="12">
        <v>44467</v>
      </c>
      <c r="C13989" s="13">
        <v>0.13767361111111112</v>
      </c>
      <c r="D13989">
        <v>190</v>
      </c>
      <c r="E13989">
        <v>18.136494845800001</v>
      </c>
      <c r="F13989">
        <v>19.136494845800001</v>
      </c>
      <c r="G13989">
        <v>-55.330269000000001</v>
      </c>
      <c r="H13989">
        <v>-57.838307</v>
      </c>
      <c r="I13989">
        <v>2.1286999999999998</v>
      </c>
      <c r="J13989">
        <v>0.14434</v>
      </c>
      <c r="K13989">
        <v>6</v>
      </c>
      <c r="L13989">
        <v>17</v>
      </c>
      <c r="M13989">
        <v>0.222828</v>
      </c>
      <c r="N13989">
        <v>9.8243999999999998E-2</v>
      </c>
      <c r="O13989">
        <v>0.96</v>
      </c>
      <c r="P13989" s="2">
        <f t="shared" si="442"/>
        <v>2.9307117126959234E-6</v>
      </c>
      <c r="Q13989" s="2">
        <f t="shared" si="441"/>
        <v>10</v>
      </c>
    </row>
    <row r="13990" spans="1:17" hidden="1" x14ac:dyDescent="0.3">
      <c r="A13990" t="s">
        <v>109</v>
      </c>
      <c r="B13990" s="12">
        <v>44467</v>
      </c>
      <c r="C13990" s="13">
        <v>0.13767361111111112</v>
      </c>
      <c r="D13990">
        <v>390</v>
      </c>
      <c r="E13990">
        <v>17.245193129699999</v>
      </c>
      <c r="F13990">
        <v>18.245193129699999</v>
      </c>
      <c r="G13990">
        <v>-43.361967999999997</v>
      </c>
      <c r="H13990">
        <v>-44.860301999999997</v>
      </c>
      <c r="I13990">
        <v>-0.78751000000000004</v>
      </c>
      <c r="J13990">
        <v>-1.4489000000000001</v>
      </c>
      <c r="K13990">
        <v>6</v>
      </c>
      <c r="L13990">
        <v>17</v>
      </c>
      <c r="M13990">
        <v>3.1116000000000001E-2</v>
      </c>
      <c r="N13990">
        <v>7.2079000000000004E-2</v>
      </c>
      <c r="O13990">
        <v>0.96</v>
      </c>
      <c r="P13990" s="2">
        <f t="shared" si="442"/>
        <v>4.6110857643701592E-5</v>
      </c>
      <c r="Q13990" s="2">
        <f t="shared" si="441"/>
        <v>10</v>
      </c>
    </row>
    <row r="13991" spans="1:17" hidden="1" x14ac:dyDescent="0.3">
      <c r="A13991" t="s">
        <v>109</v>
      </c>
      <c r="B13991" s="12">
        <v>44467</v>
      </c>
      <c r="C13991" s="13">
        <v>0.13767361111111112</v>
      </c>
      <c r="D13991">
        <v>390</v>
      </c>
      <c r="E13991">
        <v>18.154489513000001</v>
      </c>
      <c r="F13991">
        <v>19.154489513000001</v>
      </c>
      <c r="G13991">
        <v>-55.463254999999997</v>
      </c>
      <c r="H13991">
        <v>-56.358297999999998</v>
      </c>
      <c r="I13991">
        <v>1.2688999999999999</v>
      </c>
      <c r="J13991">
        <v>-0.12012</v>
      </c>
      <c r="K13991">
        <v>6</v>
      </c>
      <c r="L13991">
        <v>17</v>
      </c>
      <c r="M13991">
        <v>0.109457</v>
      </c>
      <c r="N13991">
        <v>4.6425000000000001E-2</v>
      </c>
      <c r="O13991">
        <v>0.96</v>
      </c>
      <c r="P13991" s="2">
        <f t="shared" si="442"/>
        <v>2.8423300068949446E-6</v>
      </c>
      <c r="Q13991" s="2">
        <f t="shared" si="441"/>
        <v>10</v>
      </c>
    </row>
    <row r="13992" spans="1:17" hidden="1" x14ac:dyDescent="0.3">
      <c r="A13992" t="s">
        <v>109</v>
      </c>
      <c r="B13992" s="12">
        <v>44467</v>
      </c>
      <c r="C13992" s="13">
        <v>0.13767361111111112</v>
      </c>
      <c r="D13992">
        <v>590</v>
      </c>
      <c r="E13992">
        <v>17.2276980189</v>
      </c>
      <c r="F13992">
        <v>18.2276980189</v>
      </c>
      <c r="G13992">
        <v>-43.274844999999999</v>
      </c>
      <c r="H13992">
        <v>-45.593727999999999</v>
      </c>
      <c r="I13992">
        <v>-1.5153000000000001</v>
      </c>
      <c r="J13992">
        <v>-1.383</v>
      </c>
      <c r="K13992">
        <v>6</v>
      </c>
      <c r="L13992">
        <v>17</v>
      </c>
      <c r="M13992">
        <v>0.113451</v>
      </c>
      <c r="N13992">
        <v>6.1065000000000001E-2</v>
      </c>
      <c r="O13992">
        <v>0.96</v>
      </c>
      <c r="P13992" s="2">
        <f t="shared" si="442"/>
        <v>4.7045219589765846E-5</v>
      </c>
      <c r="Q13992" s="2">
        <f t="shared" si="441"/>
        <v>10</v>
      </c>
    </row>
    <row r="13993" spans="1:17" hidden="1" x14ac:dyDescent="0.3">
      <c r="A13993" t="s">
        <v>109</v>
      </c>
      <c r="B13993" s="12">
        <v>44467</v>
      </c>
      <c r="C13993" s="13">
        <v>0.13767361111111112</v>
      </c>
      <c r="D13993">
        <v>590</v>
      </c>
      <c r="E13993">
        <v>18.127896401600001</v>
      </c>
      <c r="F13993">
        <v>19.127896401600001</v>
      </c>
      <c r="G13993">
        <v>-54.810158999999999</v>
      </c>
      <c r="H13993">
        <v>-55.021292000000003</v>
      </c>
      <c r="I13993">
        <v>0.60723000000000005</v>
      </c>
      <c r="J13993">
        <v>-0.12034</v>
      </c>
      <c r="K13993">
        <v>6</v>
      </c>
      <c r="L13993">
        <v>18</v>
      </c>
      <c r="M13993">
        <v>0.133656</v>
      </c>
      <c r="N13993">
        <v>0.109778</v>
      </c>
      <c r="O13993">
        <v>1.02</v>
      </c>
      <c r="P13993" s="2">
        <f t="shared" si="442"/>
        <v>3.3035744606493313E-6</v>
      </c>
      <c r="Q13993" s="2">
        <f t="shared" si="441"/>
        <v>10</v>
      </c>
    </row>
    <row r="13994" spans="1:17" hidden="1" x14ac:dyDescent="0.3">
      <c r="A13994" t="s">
        <v>109</v>
      </c>
      <c r="B13994" s="12">
        <v>44467</v>
      </c>
      <c r="C13994" s="13">
        <v>0.13767361111111112</v>
      </c>
      <c r="D13994">
        <v>790</v>
      </c>
      <c r="E13994">
        <v>17.245385133700001</v>
      </c>
      <c r="F13994">
        <v>18.245385133700001</v>
      </c>
      <c r="G13994">
        <v>-43.635675999999997</v>
      </c>
      <c r="H13994">
        <v>-48.530141</v>
      </c>
      <c r="I13994">
        <v>-2.7054999999999998</v>
      </c>
      <c r="J13994">
        <v>-1.2504999999999999</v>
      </c>
      <c r="K13994">
        <v>6</v>
      </c>
      <c r="L13994">
        <v>17</v>
      </c>
      <c r="M13994">
        <v>0.17514099999999999</v>
      </c>
      <c r="N13994">
        <v>4.5053999999999997E-2</v>
      </c>
      <c r="O13994">
        <v>0.96</v>
      </c>
      <c r="P13994" s="2">
        <f t="shared" si="442"/>
        <v>4.3294467259718604E-5</v>
      </c>
      <c r="Q13994" s="2">
        <f t="shared" si="441"/>
        <v>10</v>
      </c>
    </row>
    <row r="13995" spans="1:17" hidden="1" x14ac:dyDescent="0.3">
      <c r="A13995" t="s">
        <v>109</v>
      </c>
      <c r="B13995" s="12">
        <v>44467</v>
      </c>
      <c r="C13995" s="13">
        <v>0.13767361111111112</v>
      </c>
      <c r="D13995">
        <v>790</v>
      </c>
      <c r="E13995">
        <v>18.136828819800002</v>
      </c>
      <c r="F13995">
        <v>19.136828819800002</v>
      </c>
      <c r="G13995">
        <v>-53.789800999999997</v>
      </c>
      <c r="H13995">
        <v>-54.022283000000002</v>
      </c>
      <c r="I13995">
        <v>-0.64946999999999999</v>
      </c>
      <c r="J13995">
        <v>1.1943E-2</v>
      </c>
      <c r="K13995">
        <v>6</v>
      </c>
      <c r="L13995">
        <v>17</v>
      </c>
      <c r="M13995">
        <v>4.6899000000000003E-2</v>
      </c>
      <c r="N13995">
        <v>5.2046000000000002E-2</v>
      </c>
      <c r="O13995">
        <v>0.96</v>
      </c>
      <c r="P13995" s="2">
        <f t="shared" si="442"/>
        <v>4.1784951267574281E-6</v>
      </c>
      <c r="Q13995" s="2">
        <f t="shared" si="441"/>
        <v>10</v>
      </c>
    </row>
    <row r="13996" spans="1:17" hidden="1" x14ac:dyDescent="0.3">
      <c r="A13996" t="s">
        <v>109</v>
      </c>
      <c r="B13996" s="12">
        <v>44467</v>
      </c>
      <c r="C13996" s="13">
        <v>0.13767361111111112</v>
      </c>
      <c r="D13996">
        <v>990</v>
      </c>
      <c r="E13996">
        <v>18.136636190200001</v>
      </c>
      <c r="F13996">
        <v>19.136636190200001</v>
      </c>
      <c r="G13996">
        <v>-52.563811000000001</v>
      </c>
      <c r="H13996">
        <v>-54.048386999999998</v>
      </c>
      <c r="I13996">
        <v>-1.6415</v>
      </c>
      <c r="J13996">
        <v>1.2052E-2</v>
      </c>
      <c r="K13996">
        <v>6</v>
      </c>
      <c r="L13996">
        <v>17</v>
      </c>
      <c r="M13996">
        <v>0.105418</v>
      </c>
      <c r="N13996">
        <v>3.1213000000000001E-2</v>
      </c>
      <c r="O13996">
        <v>0.96</v>
      </c>
      <c r="P13996" s="2">
        <f t="shared" si="442"/>
        <v>5.5413923395373072E-6</v>
      </c>
      <c r="Q13996" s="2">
        <f t="shared" si="441"/>
        <v>10</v>
      </c>
    </row>
    <row r="13997" spans="1:17" hidden="1" x14ac:dyDescent="0.3">
      <c r="A13997" t="s">
        <v>109</v>
      </c>
      <c r="B13997" s="12">
        <v>44467</v>
      </c>
      <c r="C13997" s="13">
        <v>0.13768518518518519</v>
      </c>
      <c r="D13997">
        <v>190</v>
      </c>
      <c r="E13997">
        <v>18.1544030132</v>
      </c>
      <c r="F13997">
        <v>19.1544030132</v>
      </c>
      <c r="G13997">
        <v>-51.633561</v>
      </c>
      <c r="H13997">
        <v>-54.397593000000001</v>
      </c>
      <c r="I13997">
        <v>-2.2366000000000001</v>
      </c>
      <c r="J13997">
        <v>-0.12012</v>
      </c>
      <c r="K13997">
        <v>6</v>
      </c>
      <c r="L13997">
        <v>17</v>
      </c>
      <c r="M13997">
        <v>0.161582</v>
      </c>
      <c r="N13997">
        <v>3.5258999999999999E-2</v>
      </c>
      <c r="O13997">
        <v>0.96</v>
      </c>
      <c r="P13997" s="2">
        <f t="shared" si="442"/>
        <v>6.8650530876928301E-6</v>
      </c>
      <c r="Q13997" s="2">
        <f t="shared" si="441"/>
        <v>10</v>
      </c>
    </row>
    <row r="13998" spans="1:17" hidden="1" x14ac:dyDescent="0.3">
      <c r="A13998" t="s">
        <v>109</v>
      </c>
      <c r="B13998" s="12">
        <v>44467</v>
      </c>
      <c r="C13998" s="13">
        <v>0.13768518518518519</v>
      </c>
      <c r="D13998">
        <v>590</v>
      </c>
      <c r="E13998">
        <v>11.206708542099999</v>
      </c>
      <c r="F13998">
        <v>12.206708542099999</v>
      </c>
      <c r="G13998">
        <v>-50.510302000000003</v>
      </c>
      <c r="H13998">
        <v>-55.787058999999999</v>
      </c>
      <c r="I13998">
        <v>2.5217000000000001</v>
      </c>
      <c r="J13998">
        <v>1.794</v>
      </c>
      <c r="K13998">
        <v>6</v>
      </c>
      <c r="L13998">
        <v>18</v>
      </c>
      <c r="M13998">
        <v>0.14630499999999999</v>
      </c>
      <c r="N13998">
        <v>0.10093199999999999</v>
      </c>
      <c r="O13998">
        <v>1.02</v>
      </c>
      <c r="P13998" s="2">
        <f t="shared" si="442"/>
        <v>8.8913928667837404E-6</v>
      </c>
      <c r="Q13998" s="2">
        <f t="shared" si="441"/>
        <v>7</v>
      </c>
    </row>
    <row r="13999" spans="1:17" hidden="1" x14ac:dyDescent="0.3">
      <c r="A13999" t="s">
        <v>109</v>
      </c>
      <c r="B13999" s="12">
        <v>44467</v>
      </c>
      <c r="C13999" s="13">
        <v>0.13768518518518519</v>
      </c>
      <c r="D13999">
        <v>800</v>
      </c>
      <c r="E13999">
        <v>11.189130780699999</v>
      </c>
      <c r="F13999">
        <v>12.189130780699999</v>
      </c>
      <c r="G13999">
        <v>-48.178905999999998</v>
      </c>
      <c r="H13999">
        <v>-51.026636000000003</v>
      </c>
      <c r="I13999">
        <v>1.3968</v>
      </c>
      <c r="J13999">
        <v>1.7937000000000001</v>
      </c>
      <c r="K13999">
        <v>6</v>
      </c>
      <c r="L13999">
        <v>16</v>
      </c>
      <c r="M13999">
        <v>7.7223E-2</v>
      </c>
      <c r="N13999">
        <v>0.116934</v>
      </c>
      <c r="O13999">
        <v>0.9</v>
      </c>
      <c r="P13999" s="2">
        <f t="shared" si="442"/>
        <v>1.5209306081739559E-5</v>
      </c>
      <c r="Q13999" s="2">
        <f t="shared" si="441"/>
        <v>7</v>
      </c>
    </row>
    <row r="14000" spans="1:17" hidden="1" x14ac:dyDescent="0.3">
      <c r="A14000" t="s">
        <v>109</v>
      </c>
      <c r="B14000" s="12">
        <v>44467</v>
      </c>
      <c r="C14000" s="13">
        <v>0.13769675925925925</v>
      </c>
      <c r="D14000">
        <v>10</v>
      </c>
      <c r="E14000">
        <v>11.1800939699</v>
      </c>
      <c r="F14000">
        <v>12.1800939699</v>
      </c>
      <c r="G14000">
        <v>-47.612718999999998</v>
      </c>
      <c r="H14000">
        <v>-49.267902999999997</v>
      </c>
      <c r="I14000">
        <v>0.14008000000000001</v>
      </c>
      <c r="J14000">
        <v>1.7276</v>
      </c>
      <c r="K14000">
        <v>6</v>
      </c>
      <c r="L14000">
        <v>17</v>
      </c>
      <c r="M14000">
        <v>0.103992</v>
      </c>
      <c r="N14000">
        <v>0.19961400000000001</v>
      </c>
      <c r="O14000">
        <v>0.96</v>
      </c>
      <c r="P14000" s="2">
        <f t="shared" si="442"/>
        <v>1.7327188498064446E-5</v>
      </c>
      <c r="Q14000" s="2">
        <f t="shared" si="441"/>
        <v>7</v>
      </c>
    </row>
    <row r="14001" spans="1:17" hidden="1" x14ac:dyDescent="0.3">
      <c r="A14001" t="s">
        <v>109</v>
      </c>
      <c r="B14001" s="12">
        <v>44467</v>
      </c>
      <c r="C14001" s="13">
        <v>0.13769675925925925</v>
      </c>
      <c r="D14001">
        <v>210</v>
      </c>
      <c r="E14001">
        <v>11.1980412768</v>
      </c>
      <c r="F14001">
        <v>12.1980412768</v>
      </c>
      <c r="G14001">
        <v>-47.013615999999999</v>
      </c>
      <c r="H14001">
        <v>-49.455972000000003</v>
      </c>
      <c r="I14001">
        <v>-1.4473</v>
      </c>
      <c r="J14001">
        <v>1.5290999999999999</v>
      </c>
      <c r="K14001">
        <v>6</v>
      </c>
      <c r="L14001">
        <v>17</v>
      </c>
      <c r="M14001">
        <v>7.9827999999999996E-2</v>
      </c>
      <c r="N14001">
        <v>6.8877999999999995E-2</v>
      </c>
      <c r="O14001">
        <v>0.96</v>
      </c>
      <c r="P14001" s="2">
        <f t="shared" si="442"/>
        <v>1.9890165647866881E-5</v>
      </c>
      <c r="Q14001" s="2">
        <f t="shared" si="441"/>
        <v>7</v>
      </c>
    </row>
    <row r="14002" spans="1:17" hidden="1" x14ac:dyDescent="0.3">
      <c r="A14002" t="s">
        <v>109</v>
      </c>
      <c r="B14002" s="12">
        <v>44467</v>
      </c>
      <c r="C14002" s="13">
        <v>0.13770833333333335</v>
      </c>
      <c r="D14002">
        <v>420</v>
      </c>
      <c r="E14002">
        <v>8.0519867071999993</v>
      </c>
      <c r="F14002">
        <v>9.0519867071999993</v>
      </c>
      <c r="G14002">
        <v>-57.400599999999997</v>
      </c>
      <c r="H14002">
        <v>-61.407694999999997</v>
      </c>
      <c r="I14002">
        <v>1.127</v>
      </c>
      <c r="J14002">
        <v>2.4500000000000002</v>
      </c>
      <c r="K14002">
        <v>6</v>
      </c>
      <c r="L14002">
        <v>17</v>
      </c>
      <c r="M14002">
        <v>8.1335000000000005E-2</v>
      </c>
      <c r="N14002">
        <v>0.186778</v>
      </c>
      <c r="O14002">
        <v>0.96</v>
      </c>
      <c r="P14002" s="2">
        <f t="shared" si="442"/>
        <v>1.8194494750111022E-6</v>
      </c>
      <c r="Q14002" s="2">
        <f t="shared" si="441"/>
        <v>5</v>
      </c>
    </row>
    <row r="14003" spans="1:17" hidden="1" x14ac:dyDescent="0.3">
      <c r="A14003" t="s">
        <v>109</v>
      </c>
      <c r="B14003" s="12">
        <v>44467</v>
      </c>
      <c r="C14003" s="13">
        <v>0.13770833333333335</v>
      </c>
      <c r="D14003">
        <v>620</v>
      </c>
      <c r="E14003">
        <v>8.0520765468000004</v>
      </c>
      <c r="F14003">
        <v>9.0520765468000004</v>
      </c>
      <c r="G14003">
        <v>-57.225830000000002</v>
      </c>
      <c r="H14003">
        <v>-60.878988</v>
      </c>
      <c r="I14003">
        <v>-1.1218999999999999</v>
      </c>
      <c r="J14003">
        <v>2.3176999999999999</v>
      </c>
      <c r="K14003">
        <v>6</v>
      </c>
      <c r="L14003">
        <v>17</v>
      </c>
      <c r="M14003">
        <v>7.2131000000000001E-2</v>
      </c>
      <c r="N14003">
        <v>0.22244800000000001</v>
      </c>
      <c r="O14003">
        <v>0.96</v>
      </c>
      <c r="P14003" s="2">
        <f t="shared" si="442"/>
        <v>1.8941614779199031E-6</v>
      </c>
      <c r="Q14003" s="2">
        <f t="shared" si="441"/>
        <v>5</v>
      </c>
    </row>
    <row r="14004" spans="1:17" hidden="1" x14ac:dyDescent="0.3">
      <c r="A14004" t="s">
        <v>109</v>
      </c>
      <c r="B14004" s="12">
        <v>44467</v>
      </c>
      <c r="C14004" s="13">
        <v>0.13771990740740739</v>
      </c>
      <c r="D14004">
        <v>420</v>
      </c>
      <c r="E14004">
        <v>20.374052247400002</v>
      </c>
      <c r="F14004">
        <v>21.374052247400002</v>
      </c>
      <c r="G14004">
        <v>-42.430762000000001</v>
      </c>
      <c r="H14004">
        <v>-48.337974000000003</v>
      </c>
      <c r="I14004">
        <v>2.2732999999999999</v>
      </c>
      <c r="J14004">
        <v>-2.3565999999999998</v>
      </c>
      <c r="K14004">
        <v>6</v>
      </c>
      <c r="L14004">
        <v>17</v>
      </c>
      <c r="M14004">
        <v>0.121875</v>
      </c>
      <c r="N14004">
        <v>0.212671</v>
      </c>
      <c r="O14004">
        <v>0.96</v>
      </c>
      <c r="P14004" s="2">
        <f t="shared" si="442"/>
        <v>5.7137837554982053E-5</v>
      </c>
      <c r="Q14004" s="2">
        <f t="shared" si="441"/>
        <v>11</v>
      </c>
    </row>
    <row r="14005" spans="1:17" hidden="1" x14ac:dyDescent="0.3">
      <c r="A14005" t="s">
        <v>109</v>
      </c>
      <c r="B14005" s="12">
        <v>44467</v>
      </c>
      <c r="C14005" s="13">
        <v>0.13771990740740739</v>
      </c>
      <c r="D14005">
        <v>620</v>
      </c>
      <c r="E14005">
        <v>20.3739707993</v>
      </c>
      <c r="F14005">
        <v>21.3739707993</v>
      </c>
      <c r="G14005">
        <v>-42.739505000000001</v>
      </c>
      <c r="H14005">
        <v>-46.101548000000001</v>
      </c>
      <c r="I14005">
        <v>1.4134</v>
      </c>
      <c r="J14005">
        <v>-2.0259</v>
      </c>
      <c r="K14005">
        <v>6</v>
      </c>
      <c r="L14005">
        <v>17</v>
      </c>
      <c r="M14005">
        <v>0.10245</v>
      </c>
      <c r="N14005">
        <v>0.10340299999999999</v>
      </c>
      <c r="O14005">
        <v>0.96</v>
      </c>
      <c r="P14005" s="2">
        <f t="shared" si="442"/>
        <v>5.3216891133823722E-5</v>
      </c>
      <c r="Q14005" s="2">
        <f t="shared" si="441"/>
        <v>11</v>
      </c>
    </row>
    <row r="14006" spans="1:17" hidden="1" x14ac:dyDescent="0.3">
      <c r="A14006" t="s">
        <v>109</v>
      </c>
      <c r="B14006" s="12">
        <v>44467</v>
      </c>
      <c r="C14006" s="13">
        <v>0.13771990740740739</v>
      </c>
      <c r="D14006">
        <v>820</v>
      </c>
      <c r="E14006">
        <v>20.356542999599998</v>
      </c>
      <c r="F14006">
        <v>21.356542999599998</v>
      </c>
      <c r="G14006">
        <v>-42.289200999999998</v>
      </c>
      <c r="H14006">
        <v>-45.501023000000004</v>
      </c>
      <c r="I14006">
        <v>1.083</v>
      </c>
      <c r="J14006">
        <v>-2.1579000000000002</v>
      </c>
      <c r="K14006">
        <v>6</v>
      </c>
      <c r="L14006">
        <v>17</v>
      </c>
      <c r="M14006">
        <v>7.7364000000000002E-2</v>
      </c>
      <c r="N14006">
        <v>0.10290299999999999</v>
      </c>
      <c r="O14006">
        <v>0.96</v>
      </c>
      <c r="P14006" s="2">
        <f t="shared" si="442"/>
        <v>5.9030967331873832E-5</v>
      </c>
      <c r="Q14006" s="2">
        <f t="shared" si="441"/>
        <v>11</v>
      </c>
    </row>
    <row r="14007" spans="1:17" hidden="1" x14ac:dyDescent="0.3">
      <c r="A14007" t="s">
        <v>109</v>
      </c>
      <c r="B14007" s="12">
        <v>44467</v>
      </c>
      <c r="C14007" s="13">
        <v>0.13773148148148148</v>
      </c>
      <c r="D14007">
        <v>20</v>
      </c>
      <c r="E14007">
        <v>20.356377568700001</v>
      </c>
      <c r="F14007">
        <v>21.356377568700001</v>
      </c>
      <c r="G14007">
        <v>-41.715232999999998</v>
      </c>
      <c r="H14007">
        <v>-45.318600000000004</v>
      </c>
      <c r="I14007">
        <v>-0.10793</v>
      </c>
      <c r="J14007">
        <v>-2.5550999999999999</v>
      </c>
      <c r="K14007">
        <v>6</v>
      </c>
      <c r="L14007">
        <v>17</v>
      </c>
      <c r="M14007" s="14">
        <v>4.37E-4</v>
      </c>
      <c r="N14007">
        <v>9.6209000000000003E-2</v>
      </c>
      <c r="O14007">
        <v>0.96</v>
      </c>
      <c r="P14007" s="2">
        <f t="shared" si="442"/>
        <v>6.7371574949425935E-5</v>
      </c>
      <c r="Q14007" s="2">
        <f t="shared" si="441"/>
        <v>11</v>
      </c>
    </row>
    <row r="14008" spans="1:17" hidden="1" x14ac:dyDescent="0.3">
      <c r="A14008" t="s">
        <v>109</v>
      </c>
      <c r="B14008" s="12">
        <v>44467</v>
      </c>
      <c r="C14008" s="13">
        <v>0.13773148148148148</v>
      </c>
      <c r="D14008">
        <v>220</v>
      </c>
      <c r="E14008">
        <v>16.091942468799999</v>
      </c>
      <c r="F14008">
        <v>17.091942468799999</v>
      </c>
      <c r="G14008">
        <v>-53.936902000000003</v>
      </c>
      <c r="H14008">
        <v>-59.933895</v>
      </c>
      <c r="I14008">
        <v>1.7834000000000001</v>
      </c>
      <c r="J14008">
        <v>2.7755999999999998</v>
      </c>
      <c r="K14008">
        <v>6</v>
      </c>
      <c r="L14008">
        <v>17</v>
      </c>
      <c r="M14008">
        <v>9.2239000000000002E-2</v>
      </c>
      <c r="N14008">
        <v>0.12091499999999999</v>
      </c>
      <c r="O14008">
        <v>0.96</v>
      </c>
      <c r="P14008" s="2">
        <f t="shared" si="442"/>
        <v>4.0393343244303902E-6</v>
      </c>
      <c r="Q14008" s="2">
        <f t="shared" si="441"/>
        <v>9</v>
      </c>
    </row>
    <row r="14009" spans="1:17" hidden="1" x14ac:dyDescent="0.3">
      <c r="A14009" t="s">
        <v>109</v>
      </c>
      <c r="B14009" s="12">
        <v>44467</v>
      </c>
      <c r="C14009" s="13">
        <v>0.13773148148148148</v>
      </c>
      <c r="D14009">
        <v>220</v>
      </c>
      <c r="E14009">
        <v>20.356367776999999</v>
      </c>
      <c r="F14009">
        <v>21.356367776999999</v>
      </c>
      <c r="G14009">
        <v>-40.976194</v>
      </c>
      <c r="H14009">
        <v>-46.959834999999998</v>
      </c>
      <c r="I14009">
        <v>-0.96767999999999998</v>
      </c>
      <c r="J14009">
        <v>-3.1501999999999999</v>
      </c>
      <c r="K14009">
        <v>6</v>
      </c>
      <c r="L14009">
        <v>17</v>
      </c>
      <c r="M14009">
        <v>0.101494</v>
      </c>
      <c r="N14009">
        <v>0.161686</v>
      </c>
      <c r="O14009">
        <v>0.96</v>
      </c>
      <c r="P14009" s="2">
        <f t="shared" si="442"/>
        <v>7.9869432751837813E-5</v>
      </c>
      <c r="Q14009" s="2">
        <f t="shared" si="441"/>
        <v>11</v>
      </c>
    </row>
    <row r="14010" spans="1:17" hidden="1" x14ac:dyDescent="0.3">
      <c r="A14010" t="s">
        <v>109</v>
      </c>
      <c r="B14010" s="12">
        <v>44467</v>
      </c>
      <c r="C14010" s="13">
        <v>0.13773148148148148</v>
      </c>
      <c r="D14010">
        <v>420</v>
      </c>
      <c r="E14010">
        <v>16.091932700499999</v>
      </c>
      <c r="F14010">
        <v>17.091932700499999</v>
      </c>
      <c r="G14010">
        <v>-54.376924000000002</v>
      </c>
      <c r="H14010">
        <v>-58.630277</v>
      </c>
      <c r="I14010">
        <v>1.1884999999999999</v>
      </c>
      <c r="J14010">
        <v>2.5114000000000001</v>
      </c>
      <c r="K14010">
        <v>6</v>
      </c>
      <c r="L14010">
        <v>17</v>
      </c>
      <c r="M14010">
        <v>6.1434000000000002E-2</v>
      </c>
      <c r="N14010">
        <v>0.14343800000000001</v>
      </c>
      <c r="O14010">
        <v>0.96</v>
      </c>
      <c r="P14010" s="2">
        <f t="shared" si="442"/>
        <v>3.6501238460274518E-6</v>
      </c>
      <c r="Q14010" s="2">
        <f t="shared" si="441"/>
        <v>9</v>
      </c>
    </row>
    <row r="14011" spans="1:17" hidden="1" x14ac:dyDescent="0.3">
      <c r="A14011" t="s">
        <v>109</v>
      </c>
      <c r="B14011" s="12">
        <v>44467</v>
      </c>
      <c r="C14011" s="13">
        <v>0.13773148148148148</v>
      </c>
      <c r="D14011">
        <v>620</v>
      </c>
      <c r="E14011">
        <v>16.091679657</v>
      </c>
      <c r="F14011">
        <v>17.091679657</v>
      </c>
      <c r="G14011">
        <v>-54.622387000000003</v>
      </c>
      <c r="H14011">
        <v>-58.304023000000001</v>
      </c>
      <c r="I14011">
        <v>-0.20093</v>
      </c>
      <c r="J14011">
        <v>2.5771999999999999</v>
      </c>
      <c r="K14011">
        <v>6</v>
      </c>
      <c r="L14011">
        <v>17</v>
      </c>
      <c r="M14011">
        <v>0.25731999999999999</v>
      </c>
      <c r="N14011">
        <v>0.16667199999999999</v>
      </c>
      <c r="O14011">
        <v>0.96</v>
      </c>
      <c r="P14011" s="2">
        <f t="shared" si="442"/>
        <v>3.4495409111921164E-6</v>
      </c>
      <c r="Q14011" s="2">
        <f t="shared" si="441"/>
        <v>9</v>
      </c>
    </row>
    <row r="14012" spans="1:17" hidden="1" x14ac:dyDescent="0.3">
      <c r="A14012" t="s">
        <v>109</v>
      </c>
      <c r="B14012" s="12">
        <v>44467</v>
      </c>
      <c r="C14012" s="13">
        <v>0.13773148148148148</v>
      </c>
      <c r="D14012">
        <v>820</v>
      </c>
      <c r="E14012">
        <v>11.5212660985</v>
      </c>
      <c r="F14012">
        <v>12.5212660985</v>
      </c>
      <c r="G14012">
        <v>-54.950986999999998</v>
      </c>
      <c r="H14012">
        <v>-60.4968</v>
      </c>
      <c r="I14012">
        <v>2.7913000000000001</v>
      </c>
      <c r="J14012">
        <v>-1.5081</v>
      </c>
      <c r="K14012">
        <v>6</v>
      </c>
      <c r="L14012">
        <v>16</v>
      </c>
      <c r="M14012">
        <v>0.17159199999999999</v>
      </c>
      <c r="N14012">
        <v>6.4096E-2</v>
      </c>
      <c r="O14012">
        <v>0.9</v>
      </c>
      <c r="P14012" s="2">
        <f t="shared" si="442"/>
        <v>3.198168194923009E-6</v>
      </c>
      <c r="Q14012" s="2">
        <f t="shared" si="441"/>
        <v>7</v>
      </c>
    </row>
    <row r="14013" spans="1:17" hidden="1" x14ac:dyDescent="0.3">
      <c r="A14013" t="s">
        <v>109</v>
      </c>
      <c r="B14013" s="12">
        <v>44467</v>
      </c>
      <c r="C14013" s="13">
        <v>0.13774305555555555</v>
      </c>
      <c r="D14013">
        <v>20</v>
      </c>
      <c r="E14013">
        <v>11.530126879299999</v>
      </c>
      <c r="F14013">
        <v>12.530126879299999</v>
      </c>
      <c r="G14013">
        <v>-57.245126999999997</v>
      </c>
      <c r="H14013">
        <v>-60.926099999999998</v>
      </c>
      <c r="I14013">
        <v>1.9977</v>
      </c>
      <c r="J14013">
        <v>-1.6400999999999999</v>
      </c>
      <c r="K14013">
        <v>6</v>
      </c>
      <c r="L14013">
        <v>17</v>
      </c>
      <c r="M14013">
        <v>0.14169899999999999</v>
      </c>
      <c r="N14013">
        <v>8.7118000000000001E-2</v>
      </c>
      <c r="O14013">
        <v>0.96</v>
      </c>
      <c r="P14013" s="2">
        <f t="shared" si="442"/>
        <v>1.8857638236118993E-6</v>
      </c>
      <c r="Q14013" s="2">
        <f t="shared" si="441"/>
        <v>7</v>
      </c>
    </row>
    <row r="14014" spans="1:17" hidden="1" x14ac:dyDescent="0.3">
      <c r="A14014" t="s">
        <v>109</v>
      </c>
      <c r="B14014" s="12">
        <v>44467</v>
      </c>
      <c r="C14014" s="13">
        <v>0.13774305555555555</v>
      </c>
      <c r="D14014">
        <v>220</v>
      </c>
      <c r="E14014">
        <v>11.529996168</v>
      </c>
      <c r="F14014">
        <v>12.529996168</v>
      </c>
      <c r="G14014">
        <v>-57.755513000000001</v>
      </c>
      <c r="H14014">
        <v>-59.026046000000001</v>
      </c>
      <c r="I14014">
        <v>0.47608</v>
      </c>
      <c r="J14014">
        <v>-1.4419999999999999</v>
      </c>
      <c r="K14014">
        <v>6</v>
      </c>
      <c r="L14014">
        <v>17</v>
      </c>
      <c r="M14014">
        <v>3.9226999999999998E-2</v>
      </c>
      <c r="N14014">
        <v>6.6542000000000004E-2</v>
      </c>
      <c r="O14014">
        <v>0.96</v>
      </c>
      <c r="P14014" s="2">
        <f t="shared" si="442"/>
        <v>1.6766742709010165E-6</v>
      </c>
      <c r="Q14014" s="2">
        <f t="shared" si="441"/>
        <v>7</v>
      </c>
    </row>
    <row r="14015" spans="1:17" hidden="1" x14ac:dyDescent="0.3">
      <c r="A14015" t="s">
        <v>109</v>
      </c>
      <c r="B14015" s="12">
        <v>44467</v>
      </c>
      <c r="C14015" s="13">
        <v>0.13774305555555555</v>
      </c>
      <c r="D14015">
        <v>420</v>
      </c>
      <c r="E14015">
        <v>11.5476708746</v>
      </c>
      <c r="F14015">
        <v>12.5476708746</v>
      </c>
      <c r="G14015">
        <v>-56.121789</v>
      </c>
      <c r="H14015">
        <v>-57.004390000000001</v>
      </c>
      <c r="I14015">
        <v>-0.71421000000000001</v>
      </c>
      <c r="J14015">
        <v>-1.0448999999999999</v>
      </c>
      <c r="K14015">
        <v>6</v>
      </c>
      <c r="L14015">
        <v>17</v>
      </c>
      <c r="M14015">
        <v>4.0166E-2</v>
      </c>
      <c r="N14015">
        <v>4.6281000000000003E-2</v>
      </c>
      <c r="O14015">
        <v>0.96</v>
      </c>
      <c r="P14015" s="2">
        <f t="shared" si="442"/>
        <v>2.4424242315858618E-6</v>
      </c>
      <c r="Q14015" s="2">
        <f t="shared" si="441"/>
        <v>7</v>
      </c>
    </row>
    <row r="14016" spans="1:17" hidden="1" x14ac:dyDescent="0.3">
      <c r="A14016" t="s">
        <v>109</v>
      </c>
      <c r="B14016" s="12">
        <v>44467</v>
      </c>
      <c r="C14016" s="13">
        <v>0.13774305555555555</v>
      </c>
      <c r="D14016">
        <v>620</v>
      </c>
      <c r="E14016">
        <v>11.5478017485</v>
      </c>
      <c r="F14016">
        <v>12.5478017485</v>
      </c>
      <c r="G14016">
        <v>-54.549334000000002</v>
      </c>
      <c r="H14016">
        <v>-56.869819999999997</v>
      </c>
      <c r="I14016">
        <v>-1.8383</v>
      </c>
      <c r="J14016">
        <v>-0.91235999999999995</v>
      </c>
      <c r="K14016">
        <v>6</v>
      </c>
      <c r="L14016">
        <v>17</v>
      </c>
      <c r="M14016">
        <v>7.3264999999999997E-2</v>
      </c>
      <c r="N14016">
        <v>5.842E-2</v>
      </c>
      <c r="O14016">
        <v>0.96</v>
      </c>
      <c r="P14016" s="2">
        <f t="shared" si="442"/>
        <v>3.508056666370926E-6</v>
      </c>
      <c r="Q14016" s="2">
        <f t="shared" si="441"/>
        <v>7</v>
      </c>
    </row>
    <row r="14017" spans="1:17" hidden="1" x14ac:dyDescent="0.3">
      <c r="A14017" t="s">
        <v>109</v>
      </c>
      <c r="B14017" s="12">
        <v>44467</v>
      </c>
      <c r="C14017" s="13">
        <v>0.13782407407407407</v>
      </c>
      <c r="D14017">
        <v>670</v>
      </c>
      <c r="E14017">
        <v>10.865930435499999</v>
      </c>
      <c r="F14017">
        <v>11.865930435499999</v>
      </c>
      <c r="G14017">
        <v>-51.033349000000001</v>
      </c>
      <c r="H14017">
        <v>-54.969402000000002</v>
      </c>
      <c r="I14017">
        <v>1.7881</v>
      </c>
      <c r="J14017">
        <v>1.9865999999999999</v>
      </c>
      <c r="K14017">
        <v>6</v>
      </c>
      <c r="L14017">
        <v>17</v>
      </c>
      <c r="M14017">
        <v>0.14510300000000001</v>
      </c>
      <c r="N14017">
        <v>0.19569900000000001</v>
      </c>
      <c r="O14017">
        <v>0.96</v>
      </c>
      <c r="P14017" s="2">
        <f t="shared" si="442"/>
        <v>7.8825203386965789E-6</v>
      </c>
      <c r="Q14017" s="2">
        <f t="shared" si="441"/>
        <v>6</v>
      </c>
    </row>
    <row r="14018" spans="1:17" hidden="1" x14ac:dyDescent="0.3">
      <c r="A14018" t="s">
        <v>109</v>
      </c>
      <c r="B14018" s="12">
        <v>44467</v>
      </c>
      <c r="C14018" s="13">
        <v>0.13782407407407407</v>
      </c>
      <c r="D14018">
        <v>670</v>
      </c>
      <c r="E14018">
        <v>21.422400122599999</v>
      </c>
      <c r="F14018">
        <v>22.422400122599999</v>
      </c>
      <c r="G14018">
        <v>-41.481904</v>
      </c>
      <c r="H14018">
        <v>-46.947583000000002</v>
      </c>
      <c r="I14018">
        <v>2.7414000000000001</v>
      </c>
      <c r="J14018">
        <v>1.5508</v>
      </c>
      <c r="K14018">
        <v>6</v>
      </c>
      <c r="L14018">
        <v>17</v>
      </c>
      <c r="M14018">
        <v>0.15812100000000001</v>
      </c>
      <c r="N14018">
        <v>7.0092000000000002E-2</v>
      </c>
      <c r="O14018">
        <v>0.96</v>
      </c>
      <c r="P14018" s="2">
        <f t="shared" si="442"/>
        <v>7.1090177731042637E-5</v>
      </c>
      <c r="Q14018" s="2">
        <f t="shared" si="441"/>
        <v>12</v>
      </c>
    </row>
    <row r="14019" spans="1:17" hidden="1" x14ac:dyDescent="0.3">
      <c r="A14019" t="s">
        <v>109</v>
      </c>
      <c r="B14019" s="12">
        <v>44467</v>
      </c>
      <c r="C14019" s="13">
        <v>0.13782407407407407</v>
      </c>
      <c r="D14019">
        <v>880</v>
      </c>
      <c r="E14019">
        <v>10.8661749391</v>
      </c>
      <c r="F14019">
        <v>11.8661749391</v>
      </c>
      <c r="G14019">
        <v>-49.54081</v>
      </c>
      <c r="H14019">
        <v>-52.394069000000002</v>
      </c>
      <c r="I14019">
        <v>0.33290999999999998</v>
      </c>
      <c r="J14019">
        <v>2.2511999999999999</v>
      </c>
      <c r="K14019">
        <v>6</v>
      </c>
      <c r="L14019">
        <v>17</v>
      </c>
      <c r="M14019">
        <v>9.9607000000000001E-2</v>
      </c>
      <c r="N14019">
        <v>0.25911400000000001</v>
      </c>
      <c r="O14019">
        <v>0.96</v>
      </c>
      <c r="P14019" s="2">
        <f t="shared" si="442"/>
        <v>1.1115243982074855E-5</v>
      </c>
      <c r="Q14019" s="2">
        <f t="shared" ref="Q14019:Q14082" si="443">INT((F14019/2)+1)</f>
        <v>6</v>
      </c>
    </row>
    <row r="14020" spans="1:17" hidden="1" x14ac:dyDescent="0.3">
      <c r="A14020" t="s">
        <v>109</v>
      </c>
      <c r="B14020" s="12">
        <v>44467</v>
      </c>
      <c r="C14020" s="13">
        <v>0.13782407407407407</v>
      </c>
      <c r="D14020">
        <v>880</v>
      </c>
      <c r="E14020">
        <v>21.422513796499999</v>
      </c>
      <c r="F14020">
        <v>22.422513796499999</v>
      </c>
      <c r="G14020">
        <v>-41.161037</v>
      </c>
      <c r="H14020">
        <v>-45.345500999999999</v>
      </c>
      <c r="I14020">
        <v>2.0137</v>
      </c>
      <c r="J14020">
        <v>1.8814</v>
      </c>
      <c r="K14020">
        <v>6</v>
      </c>
      <c r="L14020">
        <v>17</v>
      </c>
      <c r="M14020">
        <v>0.116563</v>
      </c>
      <c r="N14020">
        <v>0.13825299999999999</v>
      </c>
      <c r="O14020">
        <v>0.96</v>
      </c>
      <c r="P14020" s="2">
        <f t="shared" si="442"/>
        <v>7.6541382105138327E-5</v>
      </c>
      <c r="Q14020" s="2">
        <f t="shared" si="443"/>
        <v>12</v>
      </c>
    </row>
    <row r="14021" spans="1:17" hidden="1" x14ac:dyDescent="0.3">
      <c r="A14021" t="s">
        <v>109</v>
      </c>
      <c r="B14021" s="12">
        <v>44467</v>
      </c>
      <c r="C14021" s="13">
        <v>0.13783564814814817</v>
      </c>
      <c r="D14021">
        <v>80</v>
      </c>
      <c r="E14021">
        <v>10.848223708400001</v>
      </c>
      <c r="F14021">
        <v>11.848223708400001</v>
      </c>
      <c r="G14021">
        <v>-48.628615000000003</v>
      </c>
      <c r="H14021">
        <v>-52.454718</v>
      </c>
      <c r="I14021">
        <v>-1.2542</v>
      </c>
      <c r="J14021">
        <v>2.3176000000000001</v>
      </c>
      <c r="K14021">
        <v>6</v>
      </c>
      <c r="L14021">
        <v>17</v>
      </c>
      <c r="M14021">
        <v>0.15307200000000001</v>
      </c>
      <c r="N14021">
        <v>0.26869500000000002</v>
      </c>
      <c r="O14021">
        <v>0.96</v>
      </c>
      <c r="P14021" s="2">
        <f t="shared" si="442"/>
        <v>1.3713190210939868E-5</v>
      </c>
      <c r="Q14021" s="2">
        <f t="shared" si="443"/>
        <v>6</v>
      </c>
    </row>
    <row r="14022" spans="1:17" hidden="1" x14ac:dyDescent="0.3">
      <c r="A14022" t="s">
        <v>109</v>
      </c>
      <c r="B14022" s="12">
        <v>44467</v>
      </c>
      <c r="C14022" s="13">
        <v>0.13783564814814817</v>
      </c>
      <c r="D14022">
        <v>80</v>
      </c>
      <c r="E14022">
        <v>21.405083354799999</v>
      </c>
      <c r="F14022">
        <v>22.405083354799999</v>
      </c>
      <c r="G14022">
        <v>-41.064725000000003</v>
      </c>
      <c r="H14022">
        <v>-44.455896000000003</v>
      </c>
      <c r="I14022">
        <v>1.3523000000000001</v>
      </c>
      <c r="J14022">
        <v>2.0798999999999999</v>
      </c>
      <c r="K14022">
        <v>6</v>
      </c>
      <c r="L14022">
        <v>17</v>
      </c>
      <c r="M14022">
        <v>6.812E-2</v>
      </c>
      <c r="N14022">
        <v>8.4449999999999997E-2</v>
      </c>
      <c r="O14022">
        <v>0.96</v>
      </c>
      <c r="P14022" s="2">
        <f t="shared" si="442"/>
        <v>7.8257775717438627E-5</v>
      </c>
      <c r="Q14022" s="2">
        <f t="shared" si="443"/>
        <v>12</v>
      </c>
    </row>
    <row r="14023" spans="1:17" hidden="1" x14ac:dyDescent="0.3">
      <c r="A14023" t="s">
        <v>109</v>
      </c>
      <c r="B14023" s="12">
        <v>44467</v>
      </c>
      <c r="C14023" s="13">
        <v>0.13783564814814817</v>
      </c>
      <c r="D14023">
        <v>280</v>
      </c>
      <c r="E14023">
        <v>21.413866838699999</v>
      </c>
      <c r="F14023">
        <v>22.413866838699999</v>
      </c>
      <c r="G14023">
        <v>-40.813208000000003</v>
      </c>
      <c r="H14023">
        <v>-43.167107999999999</v>
      </c>
      <c r="I14023">
        <v>0.69121999999999995</v>
      </c>
      <c r="J14023">
        <v>1.948</v>
      </c>
      <c r="K14023">
        <v>6</v>
      </c>
      <c r="L14023">
        <v>18</v>
      </c>
      <c r="M14023">
        <v>0.124763</v>
      </c>
      <c r="N14023">
        <v>0.115786</v>
      </c>
      <c r="O14023">
        <v>1.02</v>
      </c>
      <c r="P14023" s="2">
        <f t="shared" si="442"/>
        <v>8.2923800857164634E-5</v>
      </c>
      <c r="Q14023" s="2">
        <f t="shared" si="443"/>
        <v>12</v>
      </c>
    </row>
    <row r="14024" spans="1:17" hidden="1" x14ac:dyDescent="0.3">
      <c r="A14024" t="s">
        <v>109</v>
      </c>
      <c r="B14024" s="12">
        <v>44467</v>
      </c>
      <c r="C14024" s="13">
        <v>0.13783564814814817</v>
      </c>
      <c r="D14024">
        <v>480</v>
      </c>
      <c r="E14024">
        <v>21.4051703031</v>
      </c>
      <c r="F14024">
        <v>22.4051703031</v>
      </c>
      <c r="G14024">
        <v>-40.636657999999997</v>
      </c>
      <c r="H14024">
        <v>-43.020949999999999</v>
      </c>
      <c r="I14024">
        <v>-3.6665999999999997E-2</v>
      </c>
      <c r="J14024">
        <v>2.0798999999999999</v>
      </c>
      <c r="K14024">
        <v>6</v>
      </c>
      <c r="L14024">
        <v>17</v>
      </c>
      <c r="M14024">
        <v>7.8216999999999995E-2</v>
      </c>
      <c r="N14024">
        <v>0.149394</v>
      </c>
      <c r="O14024">
        <v>0.96</v>
      </c>
      <c r="P14024" s="2">
        <f t="shared" si="442"/>
        <v>8.6364288599682633E-5</v>
      </c>
      <c r="Q14024" s="2">
        <f t="shared" si="443"/>
        <v>12</v>
      </c>
    </row>
    <row r="14025" spans="1:17" hidden="1" x14ac:dyDescent="0.3">
      <c r="A14025" t="s">
        <v>109</v>
      </c>
      <c r="B14025" s="12">
        <v>44467</v>
      </c>
      <c r="C14025" s="13">
        <v>0.13783564814814817</v>
      </c>
      <c r="D14025">
        <v>680</v>
      </c>
      <c r="E14025">
        <v>21.422965107</v>
      </c>
      <c r="F14025">
        <v>22.422965107</v>
      </c>
      <c r="G14025">
        <v>-40.750031</v>
      </c>
      <c r="H14025">
        <v>-43.768211999999998</v>
      </c>
      <c r="I14025">
        <v>-0.76422000000000001</v>
      </c>
      <c r="J14025">
        <v>2.2122000000000002</v>
      </c>
      <c r="K14025">
        <v>6</v>
      </c>
      <c r="L14025">
        <v>17</v>
      </c>
      <c r="M14025">
        <v>4.9969E-2</v>
      </c>
      <c r="N14025">
        <v>0.27989700000000001</v>
      </c>
      <c r="O14025">
        <v>0.96</v>
      </c>
      <c r="P14025" s="2">
        <f t="shared" si="442"/>
        <v>8.413891357765069E-5</v>
      </c>
      <c r="Q14025" s="2">
        <f t="shared" si="443"/>
        <v>12</v>
      </c>
    </row>
    <row r="14026" spans="1:17" hidden="1" x14ac:dyDescent="0.3">
      <c r="A14026" t="s">
        <v>109</v>
      </c>
      <c r="B14026" s="12">
        <v>44467</v>
      </c>
      <c r="C14026" s="13">
        <v>0.13783564814814817</v>
      </c>
      <c r="D14026">
        <v>880</v>
      </c>
      <c r="E14026">
        <v>21.422313793299999</v>
      </c>
      <c r="F14026">
        <v>22.422313793299999</v>
      </c>
      <c r="G14026">
        <v>-41.564998000000003</v>
      </c>
      <c r="H14026">
        <v>-46.220399</v>
      </c>
      <c r="I14026">
        <v>-1.6235999999999999</v>
      </c>
      <c r="J14026">
        <v>2.4110999999999998</v>
      </c>
      <c r="K14026">
        <v>6</v>
      </c>
      <c r="L14026">
        <v>17</v>
      </c>
      <c r="M14026">
        <v>0.160528</v>
      </c>
      <c r="N14026">
        <v>0.16883799999999999</v>
      </c>
      <c r="O14026">
        <v>0.96</v>
      </c>
      <c r="P14026" s="2">
        <f t="shared" si="442"/>
        <v>6.9742931805972846E-5</v>
      </c>
      <c r="Q14026" s="2">
        <f t="shared" si="443"/>
        <v>12</v>
      </c>
    </row>
    <row r="14027" spans="1:17" hidden="1" x14ac:dyDescent="0.3">
      <c r="A14027" t="s">
        <v>109</v>
      </c>
      <c r="B14027" s="12">
        <v>44467</v>
      </c>
      <c r="C14027" s="13">
        <v>0.13784722222222223</v>
      </c>
      <c r="D14027">
        <v>280</v>
      </c>
      <c r="E14027">
        <v>7.6147325824000003</v>
      </c>
      <c r="F14027">
        <v>8.6147325824000003</v>
      </c>
      <c r="G14027">
        <v>-62.042155999999999</v>
      </c>
      <c r="H14027">
        <v>-63.291925999999997</v>
      </c>
      <c r="I14027">
        <v>1.2447999999999999</v>
      </c>
      <c r="J14027">
        <v>0.84787000000000001</v>
      </c>
      <c r="K14027">
        <v>6</v>
      </c>
      <c r="L14027">
        <v>17</v>
      </c>
      <c r="M14027">
        <v>0.111667</v>
      </c>
      <c r="N14027">
        <v>0.13384499999999999</v>
      </c>
      <c r="O14027">
        <v>0.96</v>
      </c>
      <c r="P14027" s="2">
        <f t="shared" si="442"/>
        <v>6.2486241072743227E-7</v>
      </c>
      <c r="Q14027" s="2">
        <f t="shared" si="443"/>
        <v>5</v>
      </c>
    </row>
    <row r="14028" spans="1:17" hidden="1" x14ac:dyDescent="0.3">
      <c r="A14028" t="s">
        <v>109</v>
      </c>
      <c r="B14028" s="12">
        <v>44467</v>
      </c>
      <c r="C14028" s="13">
        <v>0.13784722222222223</v>
      </c>
      <c r="D14028">
        <v>280</v>
      </c>
      <c r="E14028">
        <v>10.621157687</v>
      </c>
      <c r="F14028">
        <v>11.621157687</v>
      </c>
      <c r="G14028">
        <v>-51.406753000000002</v>
      </c>
      <c r="H14028">
        <v>-55.799261000000001</v>
      </c>
      <c r="I14028">
        <v>2.7101999999999999</v>
      </c>
      <c r="J14028">
        <v>0.79188999999999998</v>
      </c>
      <c r="K14028">
        <v>6</v>
      </c>
      <c r="L14028">
        <v>17</v>
      </c>
      <c r="M14028">
        <v>0.10877000000000001</v>
      </c>
      <c r="N14028">
        <v>4.6045999999999997E-2</v>
      </c>
      <c r="O14028">
        <v>0.96</v>
      </c>
      <c r="P14028" s="2">
        <f t="shared" si="442"/>
        <v>7.2331038405463386E-6</v>
      </c>
      <c r="Q14028" s="2">
        <f t="shared" si="443"/>
        <v>6</v>
      </c>
    </row>
    <row r="14029" spans="1:17" hidden="1" x14ac:dyDescent="0.3">
      <c r="A14029" t="s">
        <v>109</v>
      </c>
      <c r="B14029" s="12">
        <v>44467</v>
      </c>
      <c r="C14029" s="13">
        <v>0.13784722222222223</v>
      </c>
      <c r="D14029">
        <v>480</v>
      </c>
      <c r="E14029">
        <v>7.6320289788000002</v>
      </c>
      <c r="F14029">
        <v>8.6320289787999993</v>
      </c>
      <c r="G14029">
        <v>-62.975397000000001</v>
      </c>
      <c r="H14029">
        <v>-65.01464</v>
      </c>
      <c r="I14029">
        <v>-1.4659</v>
      </c>
      <c r="J14029">
        <v>1.246</v>
      </c>
      <c r="K14029">
        <v>6</v>
      </c>
      <c r="L14029">
        <v>17</v>
      </c>
      <c r="M14029">
        <v>8.9373999999999995E-2</v>
      </c>
      <c r="N14029">
        <v>8.7769E-2</v>
      </c>
      <c r="O14029">
        <v>0.96</v>
      </c>
      <c r="P14029" s="2">
        <f t="shared" si="442"/>
        <v>5.0403454187450869E-7</v>
      </c>
      <c r="Q14029" s="2">
        <f t="shared" si="443"/>
        <v>5</v>
      </c>
    </row>
    <row r="14030" spans="1:17" hidden="1" x14ac:dyDescent="0.3">
      <c r="A14030" t="s">
        <v>109</v>
      </c>
      <c r="B14030" s="12">
        <v>44467</v>
      </c>
      <c r="C14030" s="13">
        <v>0.13784722222222223</v>
      </c>
      <c r="D14030">
        <v>480</v>
      </c>
      <c r="E14030">
        <v>10.621410750100001</v>
      </c>
      <c r="F14030">
        <v>11.621410750100001</v>
      </c>
      <c r="G14030">
        <v>-49.849004999999998</v>
      </c>
      <c r="H14030">
        <v>-50.282760000000003</v>
      </c>
      <c r="I14030">
        <v>0.59345999999999999</v>
      </c>
      <c r="J14030">
        <v>0.65959999999999996</v>
      </c>
      <c r="K14030">
        <v>6</v>
      </c>
      <c r="L14030">
        <v>17</v>
      </c>
      <c r="M14030">
        <v>0.15953800000000001</v>
      </c>
      <c r="N14030">
        <v>0.17274200000000001</v>
      </c>
      <c r="O14030">
        <v>0.96</v>
      </c>
      <c r="P14030" s="2">
        <f t="shared" si="442"/>
        <v>1.0353793523895353E-5</v>
      </c>
      <c r="Q14030" s="2">
        <f t="shared" si="443"/>
        <v>6</v>
      </c>
    </row>
    <row r="14031" spans="1:17" hidden="1" x14ac:dyDescent="0.3">
      <c r="A14031" t="s">
        <v>109</v>
      </c>
      <c r="B14031" s="12">
        <v>44467</v>
      </c>
      <c r="C14031" s="13">
        <v>0.13784722222222223</v>
      </c>
      <c r="D14031">
        <v>680</v>
      </c>
      <c r="E14031">
        <v>10.603518902299999</v>
      </c>
      <c r="F14031">
        <v>11.603518902299999</v>
      </c>
      <c r="G14031">
        <v>-49.368631999999998</v>
      </c>
      <c r="H14031">
        <v>-49.960253999999999</v>
      </c>
      <c r="I14031">
        <v>-0.92811999999999995</v>
      </c>
      <c r="J14031">
        <v>0.46084999999999998</v>
      </c>
      <c r="K14031">
        <v>6</v>
      </c>
      <c r="L14031">
        <v>17</v>
      </c>
      <c r="M14031">
        <v>6.0833999999999999E-2</v>
      </c>
      <c r="N14031">
        <v>3.3301999999999998E-2</v>
      </c>
      <c r="O14031">
        <v>0.96</v>
      </c>
      <c r="P14031" s="2">
        <f t="shared" si="442"/>
        <v>1.1564764675576761E-5</v>
      </c>
      <c r="Q14031" s="2">
        <f t="shared" si="443"/>
        <v>6</v>
      </c>
    </row>
    <row r="14032" spans="1:17" hidden="1" x14ac:dyDescent="0.3">
      <c r="A14032" t="s">
        <v>109</v>
      </c>
      <c r="B14032" s="12">
        <v>44467</v>
      </c>
      <c r="C14032" s="13">
        <v>0.13784722222222223</v>
      </c>
      <c r="D14032">
        <v>880</v>
      </c>
      <c r="E14032">
        <v>10.620997234300001</v>
      </c>
      <c r="F14032">
        <v>11.620997234300001</v>
      </c>
      <c r="G14032">
        <v>-47.267833000000003</v>
      </c>
      <c r="H14032">
        <v>-50.418115</v>
      </c>
      <c r="I14032">
        <v>-2.3831000000000002</v>
      </c>
      <c r="J14032">
        <v>0.19628000000000001</v>
      </c>
      <c r="K14032">
        <v>6</v>
      </c>
      <c r="L14032">
        <v>17</v>
      </c>
      <c r="M14032">
        <v>0.163442</v>
      </c>
      <c r="N14032">
        <v>5.867E-2</v>
      </c>
      <c r="O14032">
        <v>0.96</v>
      </c>
      <c r="P14032" s="2">
        <f t="shared" si="442"/>
        <v>1.8759303078813932E-5</v>
      </c>
      <c r="Q14032" s="2">
        <f t="shared" si="443"/>
        <v>6</v>
      </c>
    </row>
    <row r="14033" spans="1:17" hidden="1" x14ac:dyDescent="0.3">
      <c r="A14033" t="s">
        <v>109</v>
      </c>
      <c r="B14033" s="12">
        <v>44467</v>
      </c>
      <c r="C14033" s="13">
        <v>0.1378587962962963</v>
      </c>
      <c r="D14033">
        <v>480</v>
      </c>
      <c r="E14033">
        <v>14.2214063469</v>
      </c>
      <c r="F14033">
        <v>15.2214063469</v>
      </c>
      <c r="G14033">
        <v>-51.922229000000002</v>
      </c>
      <c r="H14033">
        <v>-57.577796999999997</v>
      </c>
      <c r="I14033">
        <v>3.1568000000000001</v>
      </c>
      <c r="J14033">
        <v>-0.5474</v>
      </c>
      <c r="K14033">
        <v>6</v>
      </c>
      <c r="L14033">
        <v>17</v>
      </c>
      <c r="M14033">
        <v>0.15642400000000001</v>
      </c>
      <c r="N14033">
        <v>3.9316999999999998E-2</v>
      </c>
      <c r="O14033">
        <v>0.96</v>
      </c>
      <c r="P14033" s="2">
        <f t="shared" si="442"/>
        <v>6.4235794491170592E-6</v>
      </c>
      <c r="Q14033" s="2">
        <f t="shared" si="443"/>
        <v>8</v>
      </c>
    </row>
    <row r="14034" spans="1:17" hidden="1" x14ac:dyDescent="0.3">
      <c r="A14034" t="s">
        <v>109</v>
      </c>
      <c r="B14034" s="12">
        <v>44467</v>
      </c>
      <c r="C14034" s="13">
        <v>0.1378587962962963</v>
      </c>
      <c r="D14034">
        <v>690</v>
      </c>
      <c r="E14034">
        <v>14.2217428907</v>
      </c>
      <c r="F14034">
        <v>15.2217428907</v>
      </c>
      <c r="G14034">
        <v>-46.322792</v>
      </c>
      <c r="H14034">
        <v>-48.969132999999999</v>
      </c>
      <c r="I14034">
        <v>2.1635</v>
      </c>
      <c r="J14034">
        <v>-0.35004000000000002</v>
      </c>
      <c r="K14034">
        <v>6</v>
      </c>
      <c r="L14034">
        <v>17</v>
      </c>
      <c r="M14034">
        <v>0.148728</v>
      </c>
      <c r="N14034">
        <v>6.8668999999999994E-2</v>
      </c>
      <c r="O14034">
        <v>0.96</v>
      </c>
      <c r="P14034" s="2">
        <f t="shared" si="442"/>
        <v>2.3319584067620238E-5</v>
      </c>
      <c r="Q14034" s="2">
        <f t="shared" si="443"/>
        <v>8</v>
      </c>
    </row>
    <row r="14035" spans="1:17" hidden="1" x14ac:dyDescent="0.3">
      <c r="A14035" t="s">
        <v>109</v>
      </c>
      <c r="B14035" s="12">
        <v>44467</v>
      </c>
      <c r="C14035" s="13">
        <v>0.1378587962962963</v>
      </c>
      <c r="D14035">
        <v>690</v>
      </c>
      <c r="E14035">
        <v>19.010915034700002</v>
      </c>
      <c r="F14035">
        <v>20.010915034700002</v>
      </c>
      <c r="G14035">
        <v>-49.781937999999997</v>
      </c>
      <c r="H14035">
        <v>-51.957906999999999</v>
      </c>
      <c r="I14035">
        <v>-1.4379</v>
      </c>
      <c r="J14035">
        <v>-1.3717999999999999</v>
      </c>
      <c r="K14035">
        <v>6</v>
      </c>
      <c r="L14035">
        <v>17</v>
      </c>
      <c r="M14035">
        <v>7.7633999999999995E-2</v>
      </c>
      <c r="N14035">
        <v>0.38014399999999998</v>
      </c>
      <c r="O14035">
        <v>0.96</v>
      </c>
      <c r="P14035" s="2">
        <f t="shared" si="442"/>
        <v>1.0514925500376745E-5</v>
      </c>
      <c r="Q14035" s="2">
        <f t="shared" si="443"/>
        <v>11</v>
      </c>
    </row>
    <row r="14036" spans="1:17" hidden="1" x14ac:dyDescent="0.3">
      <c r="A14036" t="s">
        <v>109</v>
      </c>
      <c r="B14036" s="12">
        <v>44467</v>
      </c>
      <c r="C14036" s="13">
        <v>0.1378587962962963</v>
      </c>
      <c r="D14036">
        <v>900</v>
      </c>
      <c r="E14036">
        <v>14.1953687023</v>
      </c>
      <c r="F14036">
        <v>15.1953687023</v>
      </c>
      <c r="G14036">
        <v>-45.487240999999997</v>
      </c>
      <c r="H14036">
        <v>-46.210045000000001</v>
      </c>
      <c r="I14036">
        <v>1.0387999999999999</v>
      </c>
      <c r="J14036">
        <v>-0.48249999999999998</v>
      </c>
      <c r="K14036">
        <v>6</v>
      </c>
      <c r="L14036">
        <v>16</v>
      </c>
      <c r="M14036">
        <v>4.0273000000000003E-2</v>
      </c>
      <c r="N14036">
        <v>3.0988000000000002E-2</v>
      </c>
      <c r="O14036">
        <v>0.9</v>
      </c>
      <c r="P14036" s="2">
        <f t="shared" si="442"/>
        <v>2.8266751439425163E-5</v>
      </c>
      <c r="Q14036" s="2">
        <f t="shared" si="443"/>
        <v>8</v>
      </c>
    </row>
    <row r="14037" spans="1:17" hidden="1" x14ac:dyDescent="0.3">
      <c r="A14037" t="s">
        <v>109</v>
      </c>
      <c r="B14037" s="12">
        <v>44467</v>
      </c>
      <c r="C14037" s="13">
        <v>0.1378587962962963</v>
      </c>
      <c r="D14037">
        <v>900</v>
      </c>
      <c r="E14037">
        <v>19.010842167900002</v>
      </c>
      <c r="F14037">
        <v>20.010842167900002</v>
      </c>
      <c r="G14037">
        <v>-49.418190000000003</v>
      </c>
      <c r="H14037">
        <v>-53.092702000000003</v>
      </c>
      <c r="I14037">
        <v>-2.0992999999999999</v>
      </c>
      <c r="J14037">
        <v>-1.5041</v>
      </c>
      <c r="K14037">
        <v>6</v>
      </c>
      <c r="L14037">
        <v>17</v>
      </c>
      <c r="M14037">
        <v>0.12056799999999999</v>
      </c>
      <c r="N14037">
        <v>0.50871</v>
      </c>
      <c r="O14037">
        <v>0.96</v>
      </c>
      <c r="P14037" s="2">
        <f t="shared" si="442"/>
        <v>1.1433547490656024E-5</v>
      </c>
      <c r="Q14037" s="2">
        <f t="shared" si="443"/>
        <v>11</v>
      </c>
    </row>
    <row r="14038" spans="1:17" hidden="1" x14ac:dyDescent="0.3">
      <c r="A14038" t="s">
        <v>109</v>
      </c>
      <c r="B14038" s="12">
        <v>44467</v>
      </c>
      <c r="C14038" s="13">
        <v>0.13787037037037037</v>
      </c>
      <c r="D14038">
        <v>100</v>
      </c>
      <c r="E14038">
        <v>14.204340115600001</v>
      </c>
      <c r="F14038">
        <v>15.204340115600001</v>
      </c>
      <c r="G14038">
        <v>-45.641869</v>
      </c>
      <c r="H14038">
        <v>-45.781841999999997</v>
      </c>
      <c r="I14038">
        <v>-0.28406999999999999</v>
      </c>
      <c r="J14038">
        <v>-0.41636000000000001</v>
      </c>
      <c r="K14038">
        <v>6</v>
      </c>
      <c r="L14038">
        <v>17</v>
      </c>
      <c r="M14038">
        <v>3.1683000000000003E-2</v>
      </c>
      <c r="N14038">
        <v>2.9579000000000001E-2</v>
      </c>
      <c r="O14038">
        <v>0.96</v>
      </c>
      <c r="P14038" s="2">
        <f t="shared" si="442"/>
        <v>2.727803611284669E-5</v>
      </c>
      <c r="Q14038" s="2">
        <f t="shared" si="443"/>
        <v>8</v>
      </c>
    </row>
    <row r="14039" spans="1:17" hidden="1" x14ac:dyDescent="0.3">
      <c r="A14039" t="s">
        <v>109</v>
      </c>
      <c r="B14039" s="12">
        <v>44467</v>
      </c>
      <c r="C14039" s="13">
        <v>0.13787037037037037</v>
      </c>
      <c r="D14039">
        <v>320</v>
      </c>
      <c r="E14039">
        <v>14.212896906199999</v>
      </c>
      <c r="F14039">
        <v>15.212896906199999</v>
      </c>
      <c r="G14039">
        <v>-45.822834999999998</v>
      </c>
      <c r="H14039">
        <v>-47.04636</v>
      </c>
      <c r="I14039">
        <v>-1.4742</v>
      </c>
      <c r="J14039">
        <v>-0.21758</v>
      </c>
      <c r="K14039">
        <v>6</v>
      </c>
      <c r="L14039">
        <v>16</v>
      </c>
      <c r="M14039">
        <v>6.8208000000000005E-2</v>
      </c>
      <c r="N14039">
        <v>2.3081000000000001E-2</v>
      </c>
      <c r="O14039">
        <v>0.9</v>
      </c>
      <c r="P14039" s="2">
        <f t="shared" si="442"/>
        <v>2.6164744609064615E-5</v>
      </c>
      <c r="Q14039" s="2">
        <f t="shared" si="443"/>
        <v>8</v>
      </c>
    </row>
    <row r="14040" spans="1:17" hidden="1" x14ac:dyDescent="0.3">
      <c r="A14040" t="s">
        <v>109</v>
      </c>
      <c r="B14040" s="12">
        <v>44467</v>
      </c>
      <c r="C14040" s="13">
        <v>0.13787037037037037</v>
      </c>
      <c r="D14040">
        <v>530</v>
      </c>
      <c r="E14040">
        <v>14.2214733295</v>
      </c>
      <c r="F14040">
        <v>15.2214733295</v>
      </c>
      <c r="G14040">
        <v>-45.615026</v>
      </c>
      <c r="H14040">
        <v>-49.150123000000001</v>
      </c>
      <c r="I14040">
        <v>-2.5326</v>
      </c>
      <c r="J14040">
        <v>4.6813E-2</v>
      </c>
      <c r="K14040">
        <v>6</v>
      </c>
      <c r="L14040">
        <v>17</v>
      </c>
      <c r="M14040">
        <v>0.16037000000000001</v>
      </c>
      <c r="N14040">
        <v>4.4204E-2</v>
      </c>
      <c r="O14040">
        <v>0.96</v>
      </c>
      <c r="P14040" s="2">
        <f t="shared" si="442"/>
        <v>2.7447159115802941E-5</v>
      </c>
      <c r="Q14040" s="2">
        <f t="shared" si="443"/>
        <v>8</v>
      </c>
    </row>
    <row r="14041" spans="1:17" hidden="1" x14ac:dyDescent="0.3">
      <c r="A14041" t="s">
        <v>109</v>
      </c>
      <c r="B14041" s="12">
        <v>44467</v>
      </c>
      <c r="C14041" s="13">
        <v>0.13788194444444443</v>
      </c>
      <c r="D14041">
        <v>530</v>
      </c>
      <c r="E14041">
        <v>8.1391667566999999</v>
      </c>
      <c r="F14041">
        <v>9.1391667566999999</v>
      </c>
      <c r="G14041">
        <v>-58.247261000000002</v>
      </c>
      <c r="H14041">
        <v>-63.146979999999999</v>
      </c>
      <c r="I14041">
        <v>0.86831999999999998</v>
      </c>
      <c r="J14041">
        <v>2.8529</v>
      </c>
      <c r="K14041">
        <v>6</v>
      </c>
      <c r="L14041">
        <v>17</v>
      </c>
      <c r="M14041">
        <v>0.11909500000000001</v>
      </c>
      <c r="N14041">
        <v>0.32290600000000003</v>
      </c>
      <c r="O14041">
        <v>0.96</v>
      </c>
      <c r="P14041" s="2">
        <f t="shared" si="442"/>
        <v>1.4971795967208182E-6</v>
      </c>
      <c r="Q14041" s="2">
        <f t="shared" si="443"/>
        <v>5</v>
      </c>
    </row>
    <row r="14042" spans="1:17" hidden="1" x14ac:dyDescent="0.3">
      <c r="A14042" t="s">
        <v>109</v>
      </c>
      <c r="B14042" s="12">
        <v>44467</v>
      </c>
      <c r="C14042" s="13">
        <v>0.13788194444444443</v>
      </c>
      <c r="D14042">
        <v>730</v>
      </c>
      <c r="E14042">
        <v>8.1393912189000002</v>
      </c>
      <c r="F14042">
        <v>9.1393912189000002</v>
      </c>
      <c r="G14042">
        <v>-58.863104999999997</v>
      </c>
      <c r="H14042">
        <v>-64.672405999999995</v>
      </c>
      <c r="I14042">
        <v>-1.1191</v>
      </c>
      <c r="J14042">
        <v>3.0482</v>
      </c>
      <c r="K14042">
        <v>6</v>
      </c>
      <c r="L14042">
        <v>17</v>
      </c>
      <c r="M14042">
        <v>4.4408999999999997E-2</v>
      </c>
      <c r="N14042">
        <v>0.17904500000000001</v>
      </c>
      <c r="O14042">
        <v>0.96</v>
      </c>
      <c r="P14042" s="2">
        <f t="shared" si="442"/>
        <v>1.2992403505366579E-6</v>
      </c>
      <c r="Q14042" s="2">
        <f t="shared" si="443"/>
        <v>5</v>
      </c>
    </row>
    <row r="14043" spans="1:17" hidden="1" x14ac:dyDescent="0.3">
      <c r="A14043" t="s">
        <v>109</v>
      </c>
      <c r="B14043" s="12">
        <v>44467</v>
      </c>
      <c r="C14043" s="13">
        <v>0.13790509259259259</v>
      </c>
      <c r="D14043">
        <v>330</v>
      </c>
      <c r="E14043">
        <v>6.7845986282000004</v>
      </c>
      <c r="F14043">
        <v>7.7845986282000004</v>
      </c>
      <c r="G14043">
        <v>-47.665165999999999</v>
      </c>
      <c r="H14043">
        <v>-48.056260999999999</v>
      </c>
      <c r="I14043">
        <v>0.61861999999999995</v>
      </c>
      <c r="J14043">
        <v>-0.57196000000000002</v>
      </c>
      <c r="K14043">
        <v>6</v>
      </c>
      <c r="L14043">
        <v>16</v>
      </c>
      <c r="M14043">
        <v>0.10290299999999999</v>
      </c>
      <c r="N14043">
        <v>4.2119999999999998E-2</v>
      </c>
      <c r="O14043">
        <v>0.9</v>
      </c>
      <c r="P14043" s="2">
        <f t="shared" si="442"/>
        <v>1.7119197408937531E-5</v>
      </c>
      <c r="Q14043" s="2">
        <f t="shared" si="443"/>
        <v>4</v>
      </c>
    </row>
    <row r="14044" spans="1:17" hidden="1" x14ac:dyDescent="0.3">
      <c r="A14044" t="s">
        <v>109</v>
      </c>
      <c r="B14044" s="12">
        <v>44467</v>
      </c>
      <c r="C14044" s="13">
        <v>0.13790509259259259</v>
      </c>
      <c r="D14044">
        <v>530</v>
      </c>
      <c r="E14044">
        <v>6.8017303497999997</v>
      </c>
      <c r="F14044">
        <v>7.8017303497999997</v>
      </c>
      <c r="G14044">
        <v>-49.215150999999999</v>
      </c>
      <c r="H14044">
        <v>-52.379528999999998</v>
      </c>
      <c r="I14044">
        <v>-2.0931000000000002</v>
      </c>
      <c r="J14044">
        <v>-1.1672</v>
      </c>
      <c r="K14044">
        <v>6</v>
      </c>
      <c r="L14044">
        <v>16</v>
      </c>
      <c r="M14044">
        <v>6.7182000000000006E-2</v>
      </c>
      <c r="N14044">
        <v>4.8410000000000002E-2</v>
      </c>
      <c r="O14044">
        <v>0.9</v>
      </c>
      <c r="P14044" s="2">
        <f t="shared" si="442"/>
        <v>1.1980774664686059E-5</v>
      </c>
      <c r="Q14044" s="2">
        <f t="shared" si="443"/>
        <v>4</v>
      </c>
    </row>
    <row r="14045" spans="1:17" hidden="1" x14ac:dyDescent="0.3">
      <c r="A14045" t="s">
        <v>109</v>
      </c>
      <c r="B14045" s="12">
        <v>44467</v>
      </c>
      <c r="C14045" s="13">
        <v>0.13790509259259259</v>
      </c>
      <c r="D14045">
        <v>530</v>
      </c>
      <c r="E14045">
        <v>19.220404803200001</v>
      </c>
      <c r="F14045">
        <v>20.220404803200001</v>
      </c>
      <c r="G14045">
        <v>-56.865385000000003</v>
      </c>
      <c r="H14045">
        <v>-61.338481999999999</v>
      </c>
      <c r="I14045">
        <v>2.3334999999999999</v>
      </c>
      <c r="J14045">
        <v>-1.6351</v>
      </c>
      <c r="K14045">
        <v>6</v>
      </c>
      <c r="L14045">
        <v>17</v>
      </c>
      <c r="M14045">
        <v>0.207037</v>
      </c>
      <c r="N14045">
        <v>0.108323</v>
      </c>
      <c r="O14045">
        <v>0.96</v>
      </c>
      <c r="P14045" s="2">
        <f t="shared" si="442"/>
        <v>2.0580764349542734E-6</v>
      </c>
      <c r="Q14045" s="2">
        <f t="shared" si="443"/>
        <v>11</v>
      </c>
    </row>
    <row r="14046" spans="1:17" hidden="1" x14ac:dyDescent="0.3">
      <c r="A14046" t="s">
        <v>109</v>
      </c>
      <c r="B14046" s="12">
        <v>44467</v>
      </c>
      <c r="C14046" s="13">
        <v>0.13790509259259259</v>
      </c>
      <c r="D14046">
        <v>730</v>
      </c>
      <c r="E14046">
        <v>19.2030685593</v>
      </c>
      <c r="F14046">
        <v>20.2030685593</v>
      </c>
      <c r="G14046">
        <v>-57.473415000000003</v>
      </c>
      <c r="H14046">
        <v>-60.990096000000001</v>
      </c>
      <c r="I14046">
        <v>1.4074</v>
      </c>
      <c r="J14046">
        <v>-2.0981000000000001</v>
      </c>
      <c r="K14046">
        <v>6</v>
      </c>
      <c r="L14046">
        <v>17</v>
      </c>
      <c r="M14046">
        <v>6.5549999999999997E-2</v>
      </c>
      <c r="N14046">
        <v>0.34069199999999999</v>
      </c>
      <c r="O14046">
        <v>0.96</v>
      </c>
      <c r="P14046" s="2">
        <f t="shared" si="442"/>
        <v>1.7891983953418112E-6</v>
      </c>
      <c r="Q14046" s="2">
        <f t="shared" si="443"/>
        <v>11</v>
      </c>
    </row>
    <row r="14047" spans="1:17" hidden="1" x14ac:dyDescent="0.3">
      <c r="A14047" t="s">
        <v>109</v>
      </c>
      <c r="B14047" s="12">
        <v>44467</v>
      </c>
      <c r="C14047" s="13">
        <v>0.13790509259259259</v>
      </c>
      <c r="D14047">
        <v>930</v>
      </c>
      <c r="E14047">
        <v>19.2030166835</v>
      </c>
      <c r="F14047">
        <v>20.2030166835</v>
      </c>
      <c r="G14047">
        <v>-57.06467</v>
      </c>
      <c r="H14047">
        <v>-59.951483000000003</v>
      </c>
      <c r="I14047">
        <v>0.74621999999999999</v>
      </c>
      <c r="J14047">
        <v>-2.1640000000000001</v>
      </c>
      <c r="K14047">
        <v>6</v>
      </c>
      <c r="L14047">
        <v>17</v>
      </c>
      <c r="M14047">
        <v>8.7183999999999998E-2</v>
      </c>
      <c r="N14047">
        <v>5.9461E-2</v>
      </c>
      <c r="O14047">
        <v>0.96</v>
      </c>
      <c r="P14047" s="2">
        <f t="shared" si="442"/>
        <v>1.965771344646772E-6</v>
      </c>
      <c r="Q14047" s="2">
        <f t="shared" si="443"/>
        <v>11</v>
      </c>
    </row>
    <row r="14048" spans="1:17" hidden="1" x14ac:dyDescent="0.3">
      <c r="A14048" t="s">
        <v>109</v>
      </c>
      <c r="B14048" s="12">
        <v>44467</v>
      </c>
      <c r="C14048" s="13">
        <v>0.13791666666666666</v>
      </c>
      <c r="D14048">
        <v>130</v>
      </c>
      <c r="E14048">
        <v>19.2029229782</v>
      </c>
      <c r="F14048">
        <v>20.2029229782</v>
      </c>
      <c r="G14048">
        <v>-54.593626999999998</v>
      </c>
      <c r="H14048">
        <v>-57.202109999999998</v>
      </c>
      <c r="I14048">
        <v>-0.57682</v>
      </c>
      <c r="J14048">
        <v>-2.0979999999999999</v>
      </c>
      <c r="K14048">
        <v>6</v>
      </c>
      <c r="L14048">
        <v>17</v>
      </c>
      <c r="M14048">
        <v>5.8132999999999997E-2</v>
      </c>
      <c r="N14048">
        <v>0.17888499999999999</v>
      </c>
      <c r="O14048">
        <v>0.96</v>
      </c>
      <c r="P14048" s="2">
        <f t="shared" si="442"/>
        <v>3.4724603861202345E-6</v>
      </c>
      <c r="Q14048" s="2">
        <f t="shared" si="443"/>
        <v>11</v>
      </c>
    </row>
    <row r="14049" spans="1:17" hidden="1" x14ac:dyDescent="0.3">
      <c r="A14049" t="s">
        <v>109</v>
      </c>
      <c r="B14049" s="12">
        <v>44467</v>
      </c>
      <c r="C14049" s="13">
        <v>0.13791666666666666</v>
      </c>
      <c r="D14049">
        <v>330</v>
      </c>
      <c r="E14049">
        <v>19.202807994899999</v>
      </c>
      <c r="F14049">
        <v>20.202807994899999</v>
      </c>
      <c r="G14049">
        <v>-52.462622000000003</v>
      </c>
      <c r="H14049">
        <v>-55.436356000000004</v>
      </c>
      <c r="I14049">
        <v>-1.2382</v>
      </c>
      <c r="J14049">
        <v>-1.9657</v>
      </c>
      <c r="K14049">
        <v>6</v>
      </c>
      <c r="L14049">
        <v>17</v>
      </c>
      <c r="M14049">
        <v>8.2483000000000001E-2</v>
      </c>
      <c r="N14049">
        <v>0.13356499999999999</v>
      </c>
      <c r="O14049">
        <v>0.96</v>
      </c>
      <c r="P14049" s="2">
        <f t="shared" si="442"/>
        <v>5.6720206068461983E-6</v>
      </c>
      <c r="Q14049" s="2">
        <f t="shared" si="443"/>
        <v>11</v>
      </c>
    </row>
    <row r="14050" spans="1:17" hidden="1" x14ac:dyDescent="0.3">
      <c r="A14050" t="s">
        <v>109</v>
      </c>
      <c r="B14050" s="12">
        <v>44467</v>
      </c>
      <c r="C14050" s="13">
        <v>0.13791666666666666</v>
      </c>
      <c r="D14050">
        <v>530</v>
      </c>
      <c r="E14050">
        <v>19.220461095899999</v>
      </c>
      <c r="F14050">
        <v>20.220461095899999</v>
      </c>
      <c r="G14050">
        <v>-50.830128000000002</v>
      </c>
      <c r="H14050">
        <v>-54.824491999999999</v>
      </c>
      <c r="I14050">
        <v>-2.0316000000000001</v>
      </c>
      <c r="J14050">
        <v>-1.7669999999999999</v>
      </c>
      <c r="K14050">
        <v>6</v>
      </c>
      <c r="L14050">
        <v>17</v>
      </c>
      <c r="M14050">
        <v>0.23189599999999999</v>
      </c>
      <c r="N14050">
        <v>0.25006899999999999</v>
      </c>
      <c r="O14050">
        <v>0.96</v>
      </c>
      <c r="P14050" s="2">
        <f t="shared" si="442"/>
        <v>8.2601360404578554E-6</v>
      </c>
      <c r="Q14050" s="2">
        <f t="shared" si="443"/>
        <v>11</v>
      </c>
    </row>
    <row r="14051" spans="1:17" hidden="1" x14ac:dyDescent="0.3">
      <c r="A14051" t="s">
        <v>109</v>
      </c>
      <c r="B14051" s="12">
        <v>44467</v>
      </c>
      <c r="C14051" s="13">
        <v>0.13791666666666666</v>
      </c>
      <c r="D14051">
        <v>730</v>
      </c>
      <c r="E14051">
        <v>19.211449369499999</v>
      </c>
      <c r="F14051">
        <v>20.211449369499999</v>
      </c>
      <c r="G14051">
        <v>-49.384486000000003</v>
      </c>
      <c r="H14051">
        <v>-55.136521999999999</v>
      </c>
      <c r="I14051">
        <v>-2.8249</v>
      </c>
      <c r="J14051">
        <v>-1.5683</v>
      </c>
      <c r="K14051">
        <v>6</v>
      </c>
      <c r="L14051">
        <v>18</v>
      </c>
      <c r="M14051">
        <v>0.22509899999999999</v>
      </c>
      <c r="N14051">
        <v>0.18879799999999999</v>
      </c>
      <c r="O14051">
        <v>1.02</v>
      </c>
      <c r="P14051" s="2">
        <f t="shared" si="442"/>
        <v>1.1522624253254084E-5</v>
      </c>
      <c r="Q14051" s="2">
        <f t="shared" si="443"/>
        <v>11</v>
      </c>
    </row>
    <row r="14052" spans="1:17" hidden="1" x14ac:dyDescent="0.3">
      <c r="A14052" t="s">
        <v>109</v>
      </c>
      <c r="B14052" s="12">
        <v>44467</v>
      </c>
      <c r="C14052" s="13">
        <v>0.13793981481481482</v>
      </c>
      <c r="D14052">
        <v>130</v>
      </c>
      <c r="E14052">
        <v>11.8532579992</v>
      </c>
      <c r="F14052">
        <v>12.8532579992</v>
      </c>
      <c r="G14052">
        <v>-47.453805000000003</v>
      </c>
      <c r="H14052">
        <v>-51.223393000000002</v>
      </c>
      <c r="I14052">
        <v>2.2669999999999999</v>
      </c>
      <c r="J14052">
        <v>-1.3047</v>
      </c>
      <c r="K14052">
        <v>6</v>
      </c>
      <c r="L14052">
        <v>18</v>
      </c>
      <c r="M14052">
        <v>0.13290199999999999</v>
      </c>
      <c r="N14052">
        <v>7.8662999999999997E-2</v>
      </c>
      <c r="O14052">
        <v>1.02</v>
      </c>
      <c r="P14052" s="2">
        <f t="shared" ref="P14052:P14115" si="444">10^(G14052/10)</f>
        <v>1.7972955540420006E-5</v>
      </c>
      <c r="Q14052" s="2">
        <f t="shared" si="443"/>
        <v>7</v>
      </c>
    </row>
    <row r="14053" spans="1:17" hidden="1" x14ac:dyDescent="0.3">
      <c r="A14053" t="s">
        <v>109</v>
      </c>
      <c r="B14053" s="12">
        <v>44467</v>
      </c>
      <c r="C14053" s="13">
        <v>0.13793981481481482</v>
      </c>
      <c r="D14053">
        <v>330</v>
      </c>
      <c r="E14053">
        <v>11.844959247</v>
      </c>
      <c r="F14053">
        <v>12.844959247</v>
      </c>
      <c r="G14053">
        <v>-48.230080000000001</v>
      </c>
      <c r="H14053">
        <v>-50.130822000000002</v>
      </c>
      <c r="I14053">
        <v>0.74639999999999995</v>
      </c>
      <c r="J14053">
        <v>-1.7008000000000001</v>
      </c>
      <c r="K14053">
        <v>6</v>
      </c>
      <c r="L14053">
        <v>17</v>
      </c>
      <c r="M14053">
        <v>4.1958000000000002E-2</v>
      </c>
      <c r="N14053">
        <v>0.11316900000000001</v>
      </c>
      <c r="O14053">
        <v>0.96</v>
      </c>
      <c r="P14053" s="2">
        <f t="shared" si="444"/>
        <v>1.5031142774467735E-5</v>
      </c>
      <c r="Q14053" s="2">
        <f t="shared" si="443"/>
        <v>7</v>
      </c>
    </row>
    <row r="14054" spans="1:17" hidden="1" x14ac:dyDescent="0.3">
      <c r="A14054" t="s">
        <v>109</v>
      </c>
      <c r="B14054" s="12">
        <v>44467</v>
      </c>
      <c r="C14054" s="13">
        <v>0.13793981481481482</v>
      </c>
      <c r="D14054">
        <v>530</v>
      </c>
      <c r="E14054">
        <v>11.835897126300001</v>
      </c>
      <c r="F14054">
        <v>12.835897126300001</v>
      </c>
      <c r="G14054">
        <v>-48.068460000000002</v>
      </c>
      <c r="H14054">
        <v>-50.427038000000003</v>
      </c>
      <c r="I14054">
        <v>-0.64361000000000002</v>
      </c>
      <c r="J14054">
        <v>-1.9663999999999999</v>
      </c>
      <c r="K14054">
        <v>6</v>
      </c>
      <c r="L14054">
        <v>18</v>
      </c>
      <c r="M14054">
        <v>3.3343999999999999E-2</v>
      </c>
      <c r="N14054">
        <v>0.104974</v>
      </c>
      <c r="O14054">
        <v>1.02</v>
      </c>
      <c r="P14054" s="2">
        <f t="shared" si="444"/>
        <v>1.5601056152485553E-5</v>
      </c>
      <c r="Q14054" s="2">
        <f t="shared" si="443"/>
        <v>7</v>
      </c>
    </row>
    <row r="14055" spans="1:17" hidden="1" x14ac:dyDescent="0.3">
      <c r="A14055" t="s">
        <v>109</v>
      </c>
      <c r="B14055" s="12">
        <v>44467</v>
      </c>
      <c r="C14055" s="13">
        <v>0.13793981481481482</v>
      </c>
      <c r="D14055">
        <v>730</v>
      </c>
      <c r="E14055">
        <v>11.8446568732</v>
      </c>
      <c r="F14055">
        <v>12.8446568732</v>
      </c>
      <c r="G14055">
        <v>-48.166454000000002</v>
      </c>
      <c r="H14055">
        <v>-52.867947000000001</v>
      </c>
      <c r="I14055">
        <v>-2.0983999999999998</v>
      </c>
      <c r="J14055">
        <v>-2.0322</v>
      </c>
      <c r="K14055">
        <v>6</v>
      </c>
      <c r="L14055">
        <v>17</v>
      </c>
      <c r="M14055">
        <v>0.13902500000000001</v>
      </c>
      <c r="N14055">
        <v>0.110722</v>
      </c>
      <c r="O14055">
        <v>0.96</v>
      </c>
      <c r="P14055" s="2">
        <f t="shared" si="444"/>
        <v>1.5252976459577208E-5</v>
      </c>
      <c r="Q14055" s="2">
        <f t="shared" si="443"/>
        <v>7</v>
      </c>
    </row>
    <row r="14056" spans="1:17" hidden="1" x14ac:dyDescent="0.3">
      <c r="A14056" t="s">
        <v>109</v>
      </c>
      <c r="B14056" s="12">
        <v>44467</v>
      </c>
      <c r="C14056" s="13">
        <v>0.13795138888888889</v>
      </c>
      <c r="D14056">
        <v>130</v>
      </c>
      <c r="E14056">
        <v>7.8508815525999998</v>
      </c>
      <c r="F14056">
        <v>8.8508815526000006</v>
      </c>
      <c r="G14056">
        <v>-54.007494999999999</v>
      </c>
      <c r="H14056">
        <v>-57.023710999999999</v>
      </c>
      <c r="I14056">
        <v>0.65776999999999997</v>
      </c>
      <c r="J14056">
        <v>2.2454000000000001</v>
      </c>
      <c r="K14056">
        <v>6</v>
      </c>
      <c r="L14056">
        <v>18</v>
      </c>
      <c r="M14056">
        <v>0.18165000000000001</v>
      </c>
      <c r="N14056">
        <v>0.35680600000000001</v>
      </c>
      <c r="O14056">
        <v>1.02</v>
      </c>
      <c r="P14056" s="2">
        <f t="shared" si="444"/>
        <v>3.9742071467294075E-6</v>
      </c>
      <c r="Q14056" s="2">
        <f t="shared" si="443"/>
        <v>5</v>
      </c>
    </row>
    <row r="14057" spans="1:17" hidden="1" x14ac:dyDescent="0.3">
      <c r="A14057" t="s">
        <v>109</v>
      </c>
      <c r="B14057" s="12">
        <v>44467</v>
      </c>
      <c r="C14057" s="13">
        <v>0.13795138888888889</v>
      </c>
      <c r="D14057">
        <v>350</v>
      </c>
      <c r="E14057">
        <v>7.8509538778000003</v>
      </c>
      <c r="F14057">
        <v>8.8509538778000003</v>
      </c>
      <c r="G14057">
        <v>-52.874983</v>
      </c>
      <c r="H14057">
        <v>-57.214036999999998</v>
      </c>
      <c r="I14057">
        <v>-1.5904</v>
      </c>
      <c r="J14057">
        <v>2.3121</v>
      </c>
      <c r="K14057">
        <v>6</v>
      </c>
      <c r="L14057">
        <v>16</v>
      </c>
      <c r="M14057">
        <v>5.4126000000000001E-2</v>
      </c>
      <c r="N14057">
        <v>0.229824</v>
      </c>
      <c r="O14057">
        <v>0.9</v>
      </c>
      <c r="P14057" s="2">
        <f t="shared" si="444"/>
        <v>5.1582418420778406E-6</v>
      </c>
      <c r="Q14057" s="2">
        <f t="shared" si="443"/>
        <v>5</v>
      </c>
    </row>
    <row r="14058" spans="1:17" hidden="1" x14ac:dyDescent="0.3">
      <c r="A14058" t="s">
        <v>109</v>
      </c>
      <c r="B14058" s="12">
        <v>44467</v>
      </c>
      <c r="C14058" s="13">
        <v>0.13795138888888889</v>
      </c>
      <c r="D14058">
        <v>350</v>
      </c>
      <c r="E14058">
        <v>22.078008970399999</v>
      </c>
      <c r="F14058">
        <v>23.078008970399999</v>
      </c>
      <c r="G14058">
        <v>-45.373840999999999</v>
      </c>
      <c r="H14058">
        <v>-50.904756999999996</v>
      </c>
      <c r="I14058">
        <v>1.8843000000000001</v>
      </c>
      <c r="J14058">
        <v>-2.5470999999999999</v>
      </c>
      <c r="K14058">
        <v>6</v>
      </c>
      <c r="L14058">
        <v>18</v>
      </c>
      <c r="M14058">
        <v>0.163961</v>
      </c>
      <c r="N14058">
        <v>0.15876299999999999</v>
      </c>
      <c r="O14058">
        <v>1.02</v>
      </c>
      <c r="P14058" s="2">
        <f t="shared" si="444"/>
        <v>2.9014554056615529E-5</v>
      </c>
      <c r="Q14058" s="2">
        <f t="shared" si="443"/>
        <v>12</v>
      </c>
    </row>
    <row r="14059" spans="1:17" hidden="1" x14ac:dyDescent="0.3">
      <c r="A14059" t="s">
        <v>109</v>
      </c>
      <c r="B14059" s="12">
        <v>44467</v>
      </c>
      <c r="C14059" s="13">
        <v>0.13795138888888889</v>
      </c>
      <c r="D14059">
        <v>550</v>
      </c>
      <c r="E14059">
        <v>22.051967834500001</v>
      </c>
      <c r="F14059">
        <v>23.051967834500001</v>
      </c>
      <c r="G14059">
        <v>-45.540798000000002</v>
      </c>
      <c r="H14059">
        <v>-50.720688000000003</v>
      </c>
      <c r="I14059">
        <v>1.2226999999999999</v>
      </c>
      <c r="J14059">
        <v>-2.8117999999999999</v>
      </c>
      <c r="K14059">
        <v>6</v>
      </c>
      <c r="L14059">
        <v>17</v>
      </c>
      <c r="M14059">
        <v>9.1748999999999997E-2</v>
      </c>
      <c r="N14059">
        <v>0.15027599999999999</v>
      </c>
      <c r="O14059">
        <v>0.96</v>
      </c>
      <c r="P14059" s="2">
        <f t="shared" si="444"/>
        <v>2.7920307688046883E-5</v>
      </c>
      <c r="Q14059" s="2">
        <f t="shared" si="443"/>
        <v>12</v>
      </c>
    </row>
    <row r="14060" spans="1:17" hidden="1" x14ac:dyDescent="0.3">
      <c r="A14060" t="s">
        <v>109</v>
      </c>
      <c r="B14060" s="12">
        <v>44467</v>
      </c>
      <c r="C14060" s="13">
        <v>0.13795138888888889</v>
      </c>
      <c r="D14060">
        <v>750</v>
      </c>
      <c r="E14060">
        <v>22.0517110507</v>
      </c>
      <c r="F14060">
        <v>23.0517110507</v>
      </c>
      <c r="G14060">
        <v>-45.900100999999999</v>
      </c>
      <c r="H14060">
        <v>-51.558014999999997</v>
      </c>
      <c r="I14060">
        <v>0.62743000000000004</v>
      </c>
      <c r="J14060">
        <v>-3.1425000000000001</v>
      </c>
      <c r="K14060">
        <v>6</v>
      </c>
      <c r="L14060">
        <v>17</v>
      </c>
      <c r="M14060">
        <v>7.0275000000000004E-2</v>
      </c>
      <c r="N14060">
        <v>0.159637</v>
      </c>
      <c r="O14060">
        <v>0.96</v>
      </c>
      <c r="P14060" s="2">
        <f t="shared" si="444"/>
        <v>2.5703360060583241E-5</v>
      </c>
      <c r="Q14060" s="2">
        <f t="shared" si="443"/>
        <v>12</v>
      </c>
    </row>
    <row r="14061" spans="1:17" hidden="1" x14ac:dyDescent="0.3">
      <c r="A14061" t="s">
        <v>109</v>
      </c>
      <c r="B14061" s="12">
        <v>44467</v>
      </c>
      <c r="C14061" s="13">
        <v>0.13795138888888889</v>
      </c>
      <c r="D14061">
        <v>970</v>
      </c>
      <c r="E14061">
        <v>13.181637930899999</v>
      </c>
      <c r="F14061">
        <v>14.181637930899999</v>
      </c>
      <c r="G14061">
        <v>-47.750928000000002</v>
      </c>
      <c r="H14061">
        <v>-53.418622999999997</v>
      </c>
      <c r="I14061">
        <v>3.1446000000000001</v>
      </c>
      <c r="J14061">
        <v>0.63100000000000001</v>
      </c>
      <c r="K14061">
        <v>6</v>
      </c>
      <c r="L14061">
        <v>16</v>
      </c>
      <c r="M14061">
        <v>0.13456299999999999</v>
      </c>
      <c r="N14061">
        <v>3.3243000000000002E-2</v>
      </c>
      <c r="O14061">
        <v>0.9</v>
      </c>
      <c r="P14061" s="2">
        <f t="shared" si="444"/>
        <v>1.6784453297771109E-5</v>
      </c>
      <c r="Q14061" s="2">
        <f t="shared" si="443"/>
        <v>8</v>
      </c>
    </row>
    <row r="14062" spans="1:17" hidden="1" x14ac:dyDescent="0.3">
      <c r="A14062" t="s">
        <v>109</v>
      </c>
      <c r="B14062" s="12">
        <v>44467</v>
      </c>
      <c r="C14062" s="13">
        <v>0.13795138888888889</v>
      </c>
      <c r="D14062">
        <v>970</v>
      </c>
      <c r="E14062">
        <v>22.060627111300001</v>
      </c>
      <c r="F14062">
        <v>23.060627111300001</v>
      </c>
      <c r="G14062">
        <v>-47.636892000000003</v>
      </c>
      <c r="H14062">
        <v>-53.309972000000002</v>
      </c>
      <c r="I14062">
        <v>-3.3993000000000002E-2</v>
      </c>
      <c r="J14062">
        <v>-3.2086999999999999</v>
      </c>
      <c r="K14062">
        <v>6</v>
      </c>
      <c r="L14062">
        <v>18</v>
      </c>
      <c r="M14062">
        <v>5.2347999999999999E-2</v>
      </c>
      <c r="N14062">
        <v>0.13464599999999999</v>
      </c>
      <c r="O14062">
        <v>1.02</v>
      </c>
      <c r="P14062" s="2">
        <f t="shared" si="444"/>
        <v>1.7231012599769814E-5</v>
      </c>
      <c r="Q14062" s="2">
        <f t="shared" si="443"/>
        <v>12</v>
      </c>
    </row>
    <row r="14063" spans="1:17" hidden="1" x14ac:dyDescent="0.3">
      <c r="A14063" t="s">
        <v>109</v>
      </c>
      <c r="B14063" s="12">
        <v>44467</v>
      </c>
      <c r="C14063" s="13">
        <v>0.13796296296296295</v>
      </c>
      <c r="D14063">
        <v>170</v>
      </c>
      <c r="E14063">
        <v>13.181678338799999</v>
      </c>
      <c r="F14063">
        <v>14.181678338799999</v>
      </c>
      <c r="G14063">
        <v>-48.020485000000001</v>
      </c>
      <c r="H14063">
        <v>-50.115971000000002</v>
      </c>
      <c r="I14063">
        <v>1.8213999999999999</v>
      </c>
      <c r="J14063">
        <v>0.69694</v>
      </c>
      <c r="K14063">
        <v>6</v>
      </c>
      <c r="L14063">
        <v>18</v>
      </c>
      <c r="M14063">
        <v>0.17416599999999999</v>
      </c>
      <c r="N14063">
        <v>0.184172</v>
      </c>
      <c r="O14063">
        <v>1.02</v>
      </c>
      <c r="P14063" s="2">
        <f t="shared" si="444"/>
        <v>1.5774350992031665E-5</v>
      </c>
      <c r="Q14063" s="2">
        <f t="shared" si="443"/>
        <v>8</v>
      </c>
    </row>
    <row r="14064" spans="1:17" hidden="1" x14ac:dyDescent="0.3">
      <c r="A14064" t="s">
        <v>109</v>
      </c>
      <c r="B14064" s="12">
        <v>44467</v>
      </c>
      <c r="C14064" s="13">
        <v>0.13796296296296295</v>
      </c>
      <c r="D14064">
        <v>170</v>
      </c>
      <c r="E14064">
        <v>22.060553427599999</v>
      </c>
      <c r="F14064">
        <v>23.060553427599999</v>
      </c>
      <c r="G14064">
        <v>-48.941412</v>
      </c>
      <c r="H14064">
        <v>-53.983502000000001</v>
      </c>
      <c r="I14064">
        <v>-0.69540999999999997</v>
      </c>
      <c r="J14064">
        <v>-2.9441000000000002</v>
      </c>
      <c r="K14064">
        <v>6</v>
      </c>
      <c r="L14064">
        <v>18</v>
      </c>
      <c r="M14064">
        <v>5.1985000000000003E-2</v>
      </c>
      <c r="N14064">
        <v>0.137906</v>
      </c>
      <c r="O14064">
        <v>1.02</v>
      </c>
      <c r="P14064" s="2">
        <f t="shared" si="444"/>
        <v>1.2760238740808001E-5</v>
      </c>
      <c r="Q14064" s="2">
        <f t="shared" si="443"/>
        <v>12</v>
      </c>
    </row>
    <row r="14065" spans="1:17" hidden="1" x14ac:dyDescent="0.3">
      <c r="A14065" t="s">
        <v>109</v>
      </c>
      <c r="B14065" s="12">
        <v>44467</v>
      </c>
      <c r="C14065" s="13">
        <v>0.13796296296296295</v>
      </c>
      <c r="D14065">
        <v>370</v>
      </c>
      <c r="E14065">
        <v>13.172642336199999</v>
      </c>
      <c r="F14065">
        <v>14.172642336199999</v>
      </c>
      <c r="G14065">
        <v>-47.606659999999998</v>
      </c>
      <c r="H14065">
        <v>-48.089652000000001</v>
      </c>
      <c r="I14065">
        <v>0.43318000000000001</v>
      </c>
      <c r="J14065">
        <v>0.83004999999999995</v>
      </c>
      <c r="K14065">
        <v>6</v>
      </c>
      <c r="L14065">
        <v>17</v>
      </c>
      <c r="M14065">
        <v>4.1030999999999998E-2</v>
      </c>
      <c r="N14065">
        <v>0.10417999999999999</v>
      </c>
      <c r="O14065">
        <v>0.96</v>
      </c>
      <c r="P14065" s="2">
        <f t="shared" si="444"/>
        <v>1.7351379158561597E-5</v>
      </c>
      <c r="Q14065" s="2">
        <f t="shared" si="443"/>
        <v>8</v>
      </c>
    </row>
    <row r="14066" spans="1:17" hidden="1" x14ac:dyDescent="0.3">
      <c r="A14066" t="s">
        <v>109</v>
      </c>
      <c r="B14066" s="12">
        <v>44467</v>
      </c>
      <c r="C14066" s="13">
        <v>0.13796296296296295</v>
      </c>
      <c r="D14066">
        <v>370</v>
      </c>
      <c r="E14066">
        <v>22.069628009700001</v>
      </c>
      <c r="F14066">
        <v>23.069628009700001</v>
      </c>
      <c r="G14066">
        <v>-50.311790999999999</v>
      </c>
      <c r="H14066">
        <v>-55.999875000000003</v>
      </c>
      <c r="I14066">
        <v>-1.5550999999999999</v>
      </c>
      <c r="J14066">
        <v>-2.8117000000000001</v>
      </c>
      <c r="K14066">
        <v>6</v>
      </c>
      <c r="L14066">
        <v>17</v>
      </c>
      <c r="M14066">
        <v>6.1735999999999999E-2</v>
      </c>
      <c r="N14066">
        <v>8.4427000000000002E-2</v>
      </c>
      <c r="O14066">
        <v>0.96</v>
      </c>
      <c r="P14066" s="2">
        <f t="shared" si="444"/>
        <v>9.3072397227184139E-6</v>
      </c>
      <c r="Q14066" s="2">
        <f t="shared" si="443"/>
        <v>12</v>
      </c>
    </row>
    <row r="14067" spans="1:17" hidden="1" x14ac:dyDescent="0.3">
      <c r="A14067" t="s">
        <v>109</v>
      </c>
      <c r="B14067" s="12">
        <v>44467</v>
      </c>
      <c r="C14067" s="13">
        <v>0.13796296296296295</v>
      </c>
      <c r="D14067">
        <v>570</v>
      </c>
      <c r="E14067">
        <v>13.172458881700001</v>
      </c>
      <c r="F14067">
        <v>14.172458881700001</v>
      </c>
      <c r="G14067">
        <v>-47.288573</v>
      </c>
      <c r="H14067">
        <v>-48.114854000000001</v>
      </c>
      <c r="I14067">
        <v>-0.75736999999999999</v>
      </c>
      <c r="J14067">
        <v>0.96233999999999997</v>
      </c>
      <c r="K14067">
        <v>6</v>
      </c>
      <c r="L14067">
        <v>17</v>
      </c>
      <c r="M14067">
        <v>4.1093999999999999E-2</v>
      </c>
      <c r="N14067">
        <v>0.158919</v>
      </c>
      <c r="O14067">
        <v>0.96</v>
      </c>
      <c r="P14067" s="2">
        <f t="shared" si="444"/>
        <v>1.8669930445689988E-5</v>
      </c>
      <c r="Q14067" s="2">
        <f t="shared" si="443"/>
        <v>8</v>
      </c>
    </row>
    <row r="14068" spans="1:17" hidden="1" x14ac:dyDescent="0.3">
      <c r="A14068" t="s">
        <v>109</v>
      </c>
      <c r="B14068" s="12">
        <v>44467</v>
      </c>
      <c r="C14068" s="13">
        <v>0.13796296296296295</v>
      </c>
      <c r="D14068">
        <v>770</v>
      </c>
      <c r="E14068">
        <v>13.1727738673</v>
      </c>
      <c r="F14068">
        <v>14.1727738673</v>
      </c>
      <c r="G14068">
        <v>-46.872343000000001</v>
      </c>
      <c r="H14068">
        <v>-49.342371999999997</v>
      </c>
      <c r="I14068">
        <v>-1.9479</v>
      </c>
      <c r="J14068">
        <v>0.83004999999999995</v>
      </c>
      <c r="K14068">
        <v>6</v>
      </c>
      <c r="L14068">
        <v>17</v>
      </c>
      <c r="M14068">
        <v>0.14522099999999999</v>
      </c>
      <c r="N14068">
        <v>8.7401000000000006E-2</v>
      </c>
      <c r="O14068">
        <v>0.96</v>
      </c>
      <c r="P14068" s="2">
        <f t="shared" si="444"/>
        <v>2.0547817510095048E-5</v>
      </c>
      <c r="Q14068" s="2">
        <f t="shared" si="443"/>
        <v>8</v>
      </c>
    </row>
    <row r="14069" spans="1:17" hidden="1" x14ac:dyDescent="0.3">
      <c r="A14069" t="s">
        <v>109</v>
      </c>
      <c r="B14069" s="12">
        <v>44467</v>
      </c>
      <c r="C14069" s="13">
        <v>0.13796296296296295</v>
      </c>
      <c r="D14069">
        <v>770</v>
      </c>
      <c r="E14069">
        <v>18.599893055300001</v>
      </c>
      <c r="F14069">
        <v>19.599893055300001</v>
      </c>
      <c r="G14069">
        <v>-64.487729000000002</v>
      </c>
      <c r="H14069">
        <v>-70.228081000000003</v>
      </c>
      <c r="I14069">
        <v>2.3298000000000001</v>
      </c>
      <c r="J14069">
        <v>-2.234</v>
      </c>
      <c r="K14069">
        <v>6</v>
      </c>
      <c r="L14069">
        <v>12</v>
      </c>
      <c r="M14069">
        <v>0.137402</v>
      </c>
      <c r="N14069" s="14">
        <v>3.7300000000000001E-4</v>
      </c>
      <c r="O14069">
        <v>0.66</v>
      </c>
      <c r="P14069" s="2">
        <f t="shared" si="444"/>
        <v>3.5581733288852695E-7</v>
      </c>
      <c r="Q14069" s="2">
        <f t="shared" si="443"/>
        <v>10</v>
      </c>
    </row>
    <row r="14070" spans="1:17" hidden="1" x14ac:dyDescent="0.3">
      <c r="A14070" t="s">
        <v>109</v>
      </c>
      <c r="B14070" s="12">
        <v>44467</v>
      </c>
      <c r="C14070" s="13">
        <v>0.13796296296296295</v>
      </c>
      <c r="D14070">
        <v>970</v>
      </c>
      <c r="E14070">
        <v>5.8142053711999999</v>
      </c>
      <c r="F14070">
        <v>6.8142053711999999</v>
      </c>
      <c r="G14070">
        <v>-53.139144999999999</v>
      </c>
      <c r="H14070">
        <v>-57.094867000000001</v>
      </c>
      <c r="I14070">
        <v>1.6944999999999999</v>
      </c>
      <c r="J14070">
        <v>-2.0756999999999999</v>
      </c>
      <c r="K14070">
        <v>6</v>
      </c>
      <c r="L14070">
        <v>17</v>
      </c>
      <c r="M14070">
        <v>0.144814</v>
      </c>
      <c r="N14070">
        <v>0.128834</v>
      </c>
      <c r="O14070">
        <v>0.96</v>
      </c>
      <c r="P14070" s="2">
        <f t="shared" si="444"/>
        <v>4.8538404881185875E-6</v>
      </c>
      <c r="Q14070" s="2">
        <f t="shared" si="443"/>
        <v>4</v>
      </c>
    </row>
    <row r="14071" spans="1:17" hidden="1" x14ac:dyDescent="0.3">
      <c r="A14071" t="s">
        <v>109</v>
      </c>
      <c r="B14071" s="12">
        <v>44467</v>
      </c>
      <c r="C14071" s="13">
        <v>0.13796296296296295</v>
      </c>
      <c r="D14071">
        <v>970</v>
      </c>
      <c r="E14071">
        <v>13.1904297722</v>
      </c>
      <c r="F14071">
        <v>14.1904297722</v>
      </c>
      <c r="G14071">
        <v>-46.33278</v>
      </c>
      <c r="H14071">
        <v>-52.116504999999997</v>
      </c>
      <c r="I14071">
        <v>-3.0724999999999998</v>
      </c>
      <c r="J14071">
        <v>1.0281</v>
      </c>
      <c r="K14071">
        <v>6</v>
      </c>
      <c r="L14071">
        <v>17</v>
      </c>
      <c r="M14071">
        <v>0.13631699999999999</v>
      </c>
      <c r="N14071">
        <v>5.688E-2</v>
      </c>
      <c r="O14071">
        <v>0.96</v>
      </c>
      <c r="P14071" s="2">
        <f t="shared" si="444"/>
        <v>2.3266014798865936E-5</v>
      </c>
      <c r="Q14071" s="2">
        <f t="shared" si="443"/>
        <v>8</v>
      </c>
    </row>
    <row r="14072" spans="1:17" hidden="1" x14ac:dyDescent="0.3">
      <c r="A14072" t="s">
        <v>109</v>
      </c>
      <c r="B14072" s="12">
        <v>44467</v>
      </c>
      <c r="C14072" s="13">
        <v>0.13796296296296295</v>
      </c>
      <c r="D14072">
        <v>970</v>
      </c>
      <c r="E14072">
        <v>18.591139023099998</v>
      </c>
      <c r="F14072">
        <v>19.591139023099998</v>
      </c>
      <c r="G14072">
        <v>-61.168498999999997</v>
      </c>
      <c r="H14072">
        <v>-64.113776000000001</v>
      </c>
      <c r="I14072">
        <v>1.4037999999999999</v>
      </c>
      <c r="J14072">
        <v>-1.8371</v>
      </c>
      <c r="K14072">
        <v>6</v>
      </c>
      <c r="L14072">
        <v>17</v>
      </c>
      <c r="M14072">
        <v>0.111941</v>
      </c>
      <c r="N14072">
        <v>0.15646599999999999</v>
      </c>
      <c r="O14072">
        <v>0.96</v>
      </c>
      <c r="P14072" s="2">
        <f t="shared" si="444"/>
        <v>7.6409982461673582E-7</v>
      </c>
      <c r="Q14072" s="2">
        <f t="shared" si="443"/>
        <v>10</v>
      </c>
    </row>
    <row r="14073" spans="1:17" hidden="1" x14ac:dyDescent="0.3">
      <c r="A14073" t="s">
        <v>109</v>
      </c>
      <c r="B14073" s="12">
        <v>44467</v>
      </c>
      <c r="C14073" s="13">
        <v>0.13797453703703702</v>
      </c>
      <c r="D14073">
        <v>170</v>
      </c>
      <c r="E14073">
        <v>5.8313079966999997</v>
      </c>
      <c r="F14073">
        <v>6.8313079966999997</v>
      </c>
      <c r="G14073">
        <v>-54.790196999999999</v>
      </c>
      <c r="H14073">
        <v>-56.777020999999998</v>
      </c>
      <c r="I14073">
        <v>-1.4073</v>
      </c>
      <c r="J14073">
        <v>-1.2749999999999999</v>
      </c>
      <c r="K14073">
        <v>6</v>
      </c>
      <c r="L14073">
        <v>17</v>
      </c>
      <c r="M14073">
        <v>5.7648999999999999E-2</v>
      </c>
      <c r="N14073">
        <v>6.4241000000000006E-2</v>
      </c>
      <c r="O14073">
        <v>0.96</v>
      </c>
      <c r="P14073" s="2">
        <f t="shared" si="444"/>
        <v>3.3187940285402065E-6</v>
      </c>
      <c r="Q14073" s="2">
        <f t="shared" si="443"/>
        <v>4</v>
      </c>
    </row>
    <row r="14074" spans="1:17" hidden="1" x14ac:dyDescent="0.3">
      <c r="A14074" t="s">
        <v>109</v>
      </c>
      <c r="B14074" s="12">
        <v>44467</v>
      </c>
      <c r="C14074" s="13">
        <v>0.13797453703703702</v>
      </c>
      <c r="D14074">
        <v>170</v>
      </c>
      <c r="E14074">
        <v>10.9358707617</v>
      </c>
      <c r="F14074">
        <v>11.9358707617</v>
      </c>
      <c r="G14074">
        <v>-48.576839999999997</v>
      </c>
      <c r="H14074">
        <v>-54.390487</v>
      </c>
      <c r="I14074">
        <v>0.26796999999999999</v>
      </c>
      <c r="J14074">
        <v>-3.2372999999999998</v>
      </c>
      <c r="K14074">
        <v>6</v>
      </c>
      <c r="L14074">
        <v>17</v>
      </c>
      <c r="M14074">
        <v>3.6733000000000002E-2</v>
      </c>
      <c r="N14074">
        <v>0.17053599999999999</v>
      </c>
      <c r="O14074">
        <v>0.96</v>
      </c>
      <c r="P14074" s="2">
        <f t="shared" si="444"/>
        <v>1.3877652230160092E-5</v>
      </c>
      <c r="Q14074" s="2">
        <f t="shared" si="443"/>
        <v>6</v>
      </c>
    </row>
    <row r="14075" spans="1:17" hidden="1" x14ac:dyDescent="0.3">
      <c r="A14075" t="s">
        <v>109</v>
      </c>
      <c r="B14075" s="12">
        <v>44467</v>
      </c>
      <c r="C14075" s="13">
        <v>0.13797453703703702</v>
      </c>
      <c r="D14075">
        <v>170</v>
      </c>
      <c r="E14075">
        <v>18.591420826099998</v>
      </c>
      <c r="F14075">
        <v>19.591420826099998</v>
      </c>
      <c r="G14075">
        <v>-59.911171000000003</v>
      </c>
      <c r="H14075">
        <v>-61.114635</v>
      </c>
      <c r="I14075">
        <v>0.54386000000000001</v>
      </c>
      <c r="J14075">
        <v>-1.3742000000000001</v>
      </c>
      <c r="K14075">
        <v>6</v>
      </c>
      <c r="L14075">
        <v>17</v>
      </c>
      <c r="M14075">
        <v>0.10312200000000001</v>
      </c>
      <c r="N14075">
        <v>0.26926099999999997</v>
      </c>
      <c r="O14075">
        <v>0.96</v>
      </c>
      <c r="P14075" s="2">
        <f t="shared" si="444"/>
        <v>1.0206642421321932E-6</v>
      </c>
      <c r="Q14075" s="2">
        <f t="shared" si="443"/>
        <v>10</v>
      </c>
    </row>
    <row r="14076" spans="1:17" hidden="1" x14ac:dyDescent="0.3">
      <c r="A14076" t="s">
        <v>109</v>
      </c>
      <c r="B14076" s="12">
        <v>44467</v>
      </c>
      <c r="C14076" s="13">
        <v>0.13797453703703702</v>
      </c>
      <c r="D14076">
        <v>370</v>
      </c>
      <c r="E14076">
        <v>16.336669732499999</v>
      </c>
      <c r="F14076">
        <v>17.336669732499999</v>
      </c>
      <c r="G14076">
        <v>-47.56915</v>
      </c>
      <c r="H14076">
        <v>-52.931795000000001</v>
      </c>
      <c r="I14076">
        <v>1.6534</v>
      </c>
      <c r="J14076">
        <v>2.6456</v>
      </c>
      <c r="K14076">
        <v>6</v>
      </c>
      <c r="L14076">
        <v>17</v>
      </c>
      <c r="M14076">
        <v>0.20410500000000001</v>
      </c>
      <c r="N14076">
        <v>0.27176099999999997</v>
      </c>
      <c r="O14076">
        <v>0.96</v>
      </c>
      <c r="P14076" s="2">
        <f t="shared" si="444"/>
        <v>1.7501892016683646E-5</v>
      </c>
      <c r="Q14076" s="2">
        <f t="shared" si="443"/>
        <v>9</v>
      </c>
    </row>
    <row r="14077" spans="1:17" hidden="1" x14ac:dyDescent="0.3">
      <c r="A14077" t="s">
        <v>109</v>
      </c>
      <c r="B14077" s="12">
        <v>44467</v>
      </c>
      <c r="C14077" s="13">
        <v>0.13797453703703702</v>
      </c>
      <c r="D14077">
        <v>370</v>
      </c>
      <c r="E14077">
        <v>18.591330172100001</v>
      </c>
      <c r="F14077">
        <v>19.591330172100001</v>
      </c>
      <c r="G14077">
        <v>-58.233533000000001</v>
      </c>
      <c r="H14077">
        <v>-59.980587999999997</v>
      </c>
      <c r="I14077">
        <v>-0.51429999999999998</v>
      </c>
      <c r="J14077">
        <v>-1.7048000000000001</v>
      </c>
      <c r="K14077">
        <v>6</v>
      </c>
      <c r="L14077">
        <v>17</v>
      </c>
      <c r="M14077">
        <v>4.5337000000000002E-2</v>
      </c>
      <c r="N14077">
        <v>0.16614200000000001</v>
      </c>
      <c r="O14077">
        <v>0.96</v>
      </c>
      <c r="P14077" s="2">
        <f t="shared" si="444"/>
        <v>1.5019196523657051E-6</v>
      </c>
      <c r="Q14077" s="2">
        <f t="shared" si="443"/>
        <v>10</v>
      </c>
    </row>
    <row r="14078" spans="1:17" hidden="1" x14ac:dyDescent="0.3">
      <c r="A14078" t="s">
        <v>109</v>
      </c>
      <c r="B14078" s="12">
        <v>44467</v>
      </c>
      <c r="C14078" s="13">
        <v>0.13797453703703702</v>
      </c>
      <c r="D14078">
        <v>370</v>
      </c>
      <c r="E14078">
        <v>21.2652688312</v>
      </c>
      <c r="F14078">
        <v>22.2652688312</v>
      </c>
      <c r="G14078">
        <v>-44.029989</v>
      </c>
      <c r="H14078">
        <v>-49.685544</v>
      </c>
      <c r="I14078">
        <v>2.8731</v>
      </c>
      <c r="J14078">
        <v>1.4178999999999999</v>
      </c>
      <c r="K14078">
        <v>6</v>
      </c>
      <c r="L14078">
        <v>17</v>
      </c>
      <c r="M14078">
        <v>0.20749400000000001</v>
      </c>
      <c r="N14078">
        <v>0.19023699999999999</v>
      </c>
      <c r="O14078">
        <v>0.96</v>
      </c>
      <c r="P14078" s="2">
        <f t="shared" si="444"/>
        <v>3.9536762147120997E-5</v>
      </c>
      <c r="Q14078" s="2">
        <f t="shared" si="443"/>
        <v>12</v>
      </c>
    </row>
    <row r="14079" spans="1:17" hidden="1" x14ac:dyDescent="0.3">
      <c r="A14079" t="s">
        <v>109</v>
      </c>
      <c r="B14079" s="12">
        <v>44467</v>
      </c>
      <c r="C14079" s="13">
        <v>0.13797453703703702</v>
      </c>
      <c r="D14079">
        <v>570</v>
      </c>
      <c r="E14079">
        <v>16.3188103088</v>
      </c>
      <c r="F14079">
        <v>17.3188103088</v>
      </c>
      <c r="G14079">
        <v>-47.113045</v>
      </c>
      <c r="H14079">
        <v>-51.321176999999999</v>
      </c>
      <c r="I14079">
        <v>0.99197000000000002</v>
      </c>
      <c r="J14079">
        <v>2.5794999999999999</v>
      </c>
      <c r="K14079">
        <v>6</v>
      </c>
      <c r="L14079">
        <v>17</v>
      </c>
      <c r="M14079">
        <v>7.1490999999999999E-2</v>
      </c>
      <c r="N14079">
        <v>0.144649</v>
      </c>
      <c r="O14079">
        <v>0.96</v>
      </c>
      <c r="P14079" s="2">
        <f t="shared" si="444"/>
        <v>1.9439965954295421E-5</v>
      </c>
      <c r="Q14079" s="2">
        <f t="shared" si="443"/>
        <v>9</v>
      </c>
    </row>
    <row r="14080" spans="1:17" hidden="1" x14ac:dyDescent="0.3">
      <c r="A14080" t="s">
        <v>109</v>
      </c>
      <c r="B14080" s="12">
        <v>44467</v>
      </c>
      <c r="C14080" s="13">
        <v>0.13797453703703702</v>
      </c>
      <c r="D14080">
        <v>570</v>
      </c>
      <c r="E14080">
        <v>18.582567611999998</v>
      </c>
      <c r="F14080">
        <v>19.582567611999998</v>
      </c>
      <c r="G14080">
        <v>-56.431766000000003</v>
      </c>
      <c r="H14080">
        <v>-58.922007999999998</v>
      </c>
      <c r="I14080">
        <v>-1.1758999999999999</v>
      </c>
      <c r="J14080">
        <v>-1.7712000000000001</v>
      </c>
      <c r="K14080">
        <v>6</v>
      </c>
      <c r="L14080">
        <v>18</v>
      </c>
      <c r="M14080">
        <v>0.105431</v>
      </c>
      <c r="N14080">
        <v>0.13208600000000001</v>
      </c>
      <c r="O14080">
        <v>1.02</v>
      </c>
      <c r="P14080" s="2">
        <f t="shared" si="444"/>
        <v>2.2741724811251713E-6</v>
      </c>
      <c r="Q14080" s="2">
        <f t="shared" si="443"/>
        <v>10</v>
      </c>
    </row>
    <row r="14081" spans="1:17" hidden="1" x14ac:dyDescent="0.3">
      <c r="A14081" t="s">
        <v>109</v>
      </c>
      <c r="B14081" s="12">
        <v>44467</v>
      </c>
      <c r="C14081" s="13">
        <v>0.13797453703703702</v>
      </c>
      <c r="D14081">
        <v>570</v>
      </c>
      <c r="E14081">
        <v>21.247911480199999</v>
      </c>
      <c r="F14081">
        <v>22.247911480199999</v>
      </c>
      <c r="G14081">
        <v>-43.279235</v>
      </c>
      <c r="H14081">
        <v>-47.946933000000001</v>
      </c>
      <c r="I14081">
        <v>2.5421</v>
      </c>
      <c r="J14081">
        <v>1.4176</v>
      </c>
      <c r="K14081">
        <v>6</v>
      </c>
      <c r="L14081">
        <v>17</v>
      </c>
      <c r="M14081">
        <v>0.16361400000000001</v>
      </c>
      <c r="N14081">
        <v>8.4752999999999995E-2</v>
      </c>
      <c r="O14081">
        <v>0.96</v>
      </c>
      <c r="P14081" s="2">
        <f t="shared" si="444"/>
        <v>4.6997688669007519E-5</v>
      </c>
      <c r="Q14081" s="2">
        <f t="shared" si="443"/>
        <v>12</v>
      </c>
    </row>
    <row r="14082" spans="1:17" hidden="1" x14ac:dyDescent="0.3">
      <c r="A14082" t="s">
        <v>109</v>
      </c>
      <c r="B14082" s="12">
        <v>44467</v>
      </c>
      <c r="C14082" s="13">
        <v>0.13797453703703702</v>
      </c>
      <c r="D14082">
        <v>770</v>
      </c>
      <c r="E14082">
        <v>16.318852217700002</v>
      </c>
      <c r="F14082">
        <v>17.318852217700002</v>
      </c>
      <c r="G14082">
        <v>-46.708392000000003</v>
      </c>
      <c r="H14082">
        <v>-49.698571000000001</v>
      </c>
      <c r="I14082">
        <v>-0.26515</v>
      </c>
      <c r="J14082">
        <v>2.3144999999999998</v>
      </c>
      <c r="K14082">
        <v>6</v>
      </c>
      <c r="L14082">
        <v>17</v>
      </c>
      <c r="M14082">
        <v>8.8744000000000003E-2</v>
      </c>
      <c r="N14082">
        <v>0.24560999999999999</v>
      </c>
      <c r="O14082">
        <v>0.96</v>
      </c>
      <c r="P14082" s="2">
        <f t="shared" si="444"/>
        <v>2.133834831374493E-5</v>
      </c>
      <c r="Q14082" s="2">
        <f t="shared" si="443"/>
        <v>9</v>
      </c>
    </row>
    <row r="14083" spans="1:17" hidden="1" x14ac:dyDescent="0.3">
      <c r="A14083" t="s">
        <v>109</v>
      </c>
      <c r="B14083" s="12">
        <v>44467</v>
      </c>
      <c r="C14083" s="13">
        <v>0.13797453703703702</v>
      </c>
      <c r="D14083">
        <v>770</v>
      </c>
      <c r="E14083">
        <v>18.591156789300001</v>
      </c>
      <c r="F14083">
        <v>19.591156789300001</v>
      </c>
      <c r="G14083">
        <v>-55.490001999999997</v>
      </c>
      <c r="H14083">
        <v>-60.264662000000001</v>
      </c>
      <c r="I14083">
        <v>-2.3001999999999998</v>
      </c>
      <c r="J14083">
        <v>-1.8371999999999999</v>
      </c>
      <c r="K14083">
        <v>6</v>
      </c>
      <c r="L14083">
        <v>17</v>
      </c>
      <c r="M14083">
        <v>8.3988999999999994E-2</v>
      </c>
      <c r="N14083">
        <v>8.4272E-2</v>
      </c>
      <c r="O14083">
        <v>0.96</v>
      </c>
      <c r="P14083" s="2">
        <f t="shared" si="444"/>
        <v>2.8248786740106999E-6</v>
      </c>
      <c r="Q14083" s="2">
        <f t="shared" ref="Q14083:Q14146" si="445">INT((F14083/2)+1)</f>
        <v>10</v>
      </c>
    </row>
    <row r="14084" spans="1:17" hidden="1" x14ac:dyDescent="0.3">
      <c r="A14084" t="s">
        <v>109</v>
      </c>
      <c r="B14084" s="12">
        <v>44467</v>
      </c>
      <c r="C14084" s="13">
        <v>0.13797453703703702</v>
      </c>
      <c r="D14084">
        <v>770</v>
      </c>
      <c r="E14084">
        <v>21.247868438000001</v>
      </c>
      <c r="F14084">
        <v>22.247868438000001</v>
      </c>
      <c r="G14084">
        <v>-43.674823000000004</v>
      </c>
      <c r="H14084">
        <v>-45.707223999999997</v>
      </c>
      <c r="I14084">
        <v>1.4839</v>
      </c>
      <c r="J14084">
        <v>1.2193000000000001</v>
      </c>
      <c r="K14084">
        <v>6</v>
      </c>
      <c r="L14084">
        <v>17</v>
      </c>
      <c r="M14084">
        <v>4.7170999999999998E-2</v>
      </c>
      <c r="N14084">
        <v>7.3185E-2</v>
      </c>
      <c r="O14084">
        <v>0.96</v>
      </c>
      <c r="P14084" s="2">
        <f t="shared" si="444"/>
        <v>4.2905967553405644E-5</v>
      </c>
      <c r="Q14084" s="2">
        <f t="shared" si="445"/>
        <v>12</v>
      </c>
    </row>
    <row r="14085" spans="1:17" hidden="1" x14ac:dyDescent="0.3">
      <c r="A14085" t="s">
        <v>109</v>
      </c>
      <c r="B14085" s="12">
        <v>44467</v>
      </c>
      <c r="C14085" s="13">
        <v>0.13797453703703702</v>
      </c>
      <c r="D14085">
        <v>970</v>
      </c>
      <c r="E14085">
        <v>16.318948000300001</v>
      </c>
      <c r="F14085">
        <v>17.318948000300001</v>
      </c>
      <c r="G14085">
        <v>-46.662478999999998</v>
      </c>
      <c r="H14085">
        <v>-50.742655999999997</v>
      </c>
      <c r="I14085">
        <v>-1.1911</v>
      </c>
      <c r="J14085">
        <v>2.4468000000000001</v>
      </c>
      <c r="K14085">
        <v>6</v>
      </c>
      <c r="L14085">
        <v>17</v>
      </c>
      <c r="M14085">
        <v>0.12586800000000001</v>
      </c>
      <c r="N14085">
        <v>0.10641399999999999</v>
      </c>
      <c r="O14085">
        <v>0.96</v>
      </c>
      <c r="P14085" s="2">
        <f t="shared" si="444"/>
        <v>2.1565130967008283E-5</v>
      </c>
      <c r="Q14085" s="2">
        <f t="shared" si="445"/>
        <v>9</v>
      </c>
    </row>
    <row r="14086" spans="1:17" hidden="1" x14ac:dyDescent="0.3">
      <c r="A14086" t="s">
        <v>109</v>
      </c>
      <c r="B14086" s="12">
        <v>44467</v>
      </c>
      <c r="C14086" s="13">
        <v>0.13797453703703702</v>
      </c>
      <c r="D14086">
        <v>970</v>
      </c>
      <c r="E14086">
        <v>21.230680554300001</v>
      </c>
      <c r="F14086">
        <v>22.230680554300001</v>
      </c>
      <c r="G14086">
        <v>-43.837200000000003</v>
      </c>
      <c r="H14086">
        <v>-44.918491000000003</v>
      </c>
      <c r="I14086">
        <v>0.69003000000000003</v>
      </c>
      <c r="J14086">
        <v>1.2192000000000001</v>
      </c>
      <c r="K14086">
        <v>6</v>
      </c>
      <c r="L14086">
        <v>17</v>
      </c>
      <c r="M14086">
        <v>0.15793299999999999</v>
      </c>
      <c r="N14086">
        <v>0.17185800000000001</v>
      </c>
      <c r="O14086">
        <v>0.96</v>
      </c>
      <c r="P14086" s="2">
        <f t="shared" si="444"/>
        <v>4.133138894199134E-5</v>
      </c>
      <c r="Q14086" s="2">
        <f t="shared" si="445"/>
        <v>12</v>
      </c>
    </row>
    <row r="14087" spans="1:17" hidden="1" x14ac:dyDescent="0.3">
      <c r="A14087" t="s">
        <v>109</v>
      </c>
      <c r="B14087" s="12">
        <v>44467</v>
      </c>
      <c r="C14087" s="13">
        <v>0.13798611111111111</v>
      </c>
      <c r="D14087">
        <v>170</v>
      </c>
      <c r="E14087">
        <v>16.3363986765</v>
      </c>
      <c r="F14087">
        <v>17.3363986765</v>
      </c>
      <c r="G14087">
        <v>-53.312099000000003</v>
      </c>
      <c r="H14087">
        <v>-59.060820999999997</v>
      </c>
      <c r="I14087">
        <v>-2.1825999999999999</v>
      </c>
      <c r="J14087">
        <v>2.3812000000000002</v>
      </c>
      <c r="K14087">
        <v>6</v>
      </c>
      <c r="L14087">
        <v>17</v>
      </c>
      <c r="M14087">
        <v>0.11378099999999999</v>
      </c>
      <c r="N14087">
        <v>0.25573299999999999</v>
      </c>
      <c r="O14087">
        <v>0.96</v>
      </c>
      <c r="P14087" s="2">
        <f t="shared" si="444"/>
        <v>4.6643389244568647E-6</v>
      </c>
      <c r="Q14087" s="2">
        <f t="shared" si="445"/>
        <v>9</v>
      </c>
    </row>
    <row r="14088" spans="1:17" hidden="1" x14ac:dyDescent="0.3">
      <c r="A14088" t="s">
        <v>109</v>
      </c>
      <c r="B14088" s="12">
        <v>44467</v>
      </c>
      <c r="C14088" s="13">
        <v>0.13798611111111111</v>
      </c>
      <c r="D14088">
        <v>170</v>
      </c>
      <c r="E14088">
        <v>21.230229384899999</v>
      </c>
      <c r="F14088">
        <v>22.230229384899999</v>
      </c>
      <c r="G14088">
        <v>-44.144311999999999</v>
      </c>
      <c r="H14088">
        <v>-44.969189</v>
      </c>
      <c r="I14088">
        <v>-0.10367999999999999</v>
      </c>
      <c r="J14088">
        <v>1.2192000000000001</v>
      </c>
      <c r="K14088">
        <v>6</v>
      </c>
      <c r="L14088">
        <v>17</v>
      </c>
      <c r="M14088">
        <v>9.0339000000000003E-2</v>
      </c>
      <c r="N14088">
        <v>0.178033</v>
      </c>
      <c r="O14088">
        <v>0.96</v>
      </c>
      <c r="P14088" s="2">
        <f t="shared" si="444"/>
        <v>3.8509581589953822E-5</v>
      </c>
      <c r="Q14088" s="2">
        <f t="shared" si="445"/>
        <v>12</v>
      </c>
    </row>
    <row r="14089" spans="1:17" hidden="1" x14ac:dyDescent="0.3">
      <c r="A14089" t="s">
        <v>109</v>
      </c>
      <c r="B14089" s="12">
        <v>44467</v>
      </c>
      <c r="C14089" s="13">
        <v>0.13798611111111111</v>
      </c>
      <c r="D14089">
        <v>370</v>
      </c>
      <c r="E14089">
        <v>21.2305351125</v>
      </c>
      <c r="F14089">
        <v>22.2305351125</v>
      </c>
      <c r="G14089">
        <v>-45.562196</v>
      </c>
      <c r="H14089">
        <v>-46.724558999999999</v>
      </c>
      <c r="I14089">
        <v>-0.96350999999999998</v>
      </c>
      <c r="J14089">
        <v>1.0869</v>
      </c>
      <c r="K14089">
        <v>6</v>
      </c>
      <c r="L14089">
        <v>17</v>
      </c>
      <c r="M14089">
        <v>6.5355999999999997E-2</v>
      </c>
      <c r="N14089">
        <v>0.109683</v>
      </c>
      <c r="O14089">
        <v>0.96</v>
      </c>
      <c r="P14089" s="2">
        <f t="shared" si="444"/>
        <v>2.7783080674746012E-5</v>
      </c>
      <c r="Q14089" s="2">
        <f t="shared" si="445"/>
        <v>12</v>
      </c>
    </row>
    <row r="14090" spans="1:17" hidden="1" x14ac:dyDescent="0.3">
      <c r="A14090" t="s">
        <v>109</v>
      </c>
      <c r="B14090" s="12">
        <v>44467</v>
      </c>
      <c r="C14090" s="13">
        <v>0.13798611111111111</v>
      </c>
      <c r="D14090">
        <v>590</v>
      </c>
      <c r="E14090">
        <v>6.5836913678000002</v>
      </c>
      <c r="F14090">
        <v>7.5836913678000002</v>
      </c>
      <c r="G14090">
        <v>-58.561211999999998</v>
      </c>
      <c r="H14090">
        <v>-64.224436999999995</v>
      </c>
      <c r="I14090">
        <v>-1.238</v>
      </c>
      <c r="J14090">
        <v>-2.9573999999999998</v>
      </c>
      <c r="K14090">
        <v>6</v>
      </c>
      <c r="L14090">
        <v>17</v>
      </c>
      <c r="M14090">
        <v>5.5458E-2</v>
      </c>
      <c r="N14090">
        <v>0.14632899999999999</v>
      </c>
      <c r="O14090">
        <v>0.96</v>
      </c>
      <c r="P14090" s="2">
        <f t="shared" si="444"/>
        <v>1.3927680643062126E-6</v>
      </c>
      <c r="Q14090" s="2">
        <f t="shared" si="445"/>
        <v>4</v>
      </c>
    </row>
    <row r="14091" spans="1:17" hidden="1" x14ac:dyDescent="0.3">
      <c r="A14091" t="s">
        <v>109</v>
      </c>
      <c r="B14091" s="12">
        <v>44467</v>
      </c>
      <c r="C14091" s="13">
        <v>0.13798611111111111</v>
      </c>
      <c r="D14091">
        <v>590</v>
      </c>
      <c r="E14091">
        <v>21.2480491241</v>
      </c>
      <c r="F14091">
        <v>22.2480491241</v>
      </c>
      <c r="G14091">
        <v>-43.686385000000001</v>
      </c>
      <c r="H14091">
        <v>-46.393909999999998</v>
      </c>
      <c r="I14091">
        <v>-1.7572000000000001</v>
      </c>
      <c r="J14091">
        <v>1.3514999999999999</v>
      </c>
      <c r="K14091">
        <v>6</v>
      </c>
      <c r="L14091">
        <v>17</v>
      </c>
      <c r="M14091">
        <v>0.117413</v>
      </c>
      <c r="N14091">
        <v>4.9421E-2</v>
      </c>
      <c r="O14091">
        <v>0.96</v>
      </c>
      <c r="P14091" s="2">
        <f t="shared" si="444"/>
        <v>4.2791893103811328E-5</v>
      </c>
      <c r="Q14091" s="2">
        <f t="shared" si="445"/>
        <v>12</v>
      </c>
    </row>
    <row r="14092" spans="1:17" hidden="1" x14ac:dyDescent="0.3">
      <c r="A14092" t="s">
        <v>109</v>
      </c>
      <c r="B14092" s="12">
        <v>44467</v>
      </c>
      <c r="C14092" s="13">
        <v>0.13798611111111111</v>
      </c>
      <c r="D14092">
        <v>790</v>
      </c>
      <c r="E14092">
        <v>21.247954761199999</v>
      </c>
      <c r="F14092">
        <v>22.247954761199999</v>
      </c>
      <c r="G14092">
        <v>-43.5916</v>
      </c>
      <c r="H14092">
        <v>-47.459332000000003</v>
      </c>
      <c r="I14092">
        <v>-2.3523000000000001</v>
      </c>
      <c r="J14092">
        <v>1.2193000000000001</v>
      </c>
      <c r="K14092">
        <v>6</v>
      </c>
      <c r="L14092">
        <v>17</v>
      </c>
      <c r="M14092">
        <v>0.11455</v>
      </c>
      <c r="N14092">
        <v>7.8829999999999997E-2</v>
      </c>
      <c r="O14092">
        <v>0.96</v>
      </c>
      <c r="P14092" s="2">
        <f t="shared" si="444"/>
        <v>4.3736094574638386E-5</v>
      </c>
      <c r="Q14092" s="2">
        <f t="shared" si="445"/>
        <v>12</v>
      </c>
    </row>
    <row r="14093" spans="1:17" hidden="1" x14ac:dyDescent="0.3">
      <c r="A14093" t="s">
        <v>109</v>
      </c>
      <c r="B14093" s="12">
        <v>44467</v>
      </c>
      <c r="C14093" s="13">
        <v>0.13800925925925925</v>
      </c>
      <c r="D14093">
        <v>590</v>
      </c>
      <c r="E14093">
        <v>22.5759152296</v>
      </c>
      <c r="F14093">
        <v>23.5759152296</v>
      </c>
      <c r="G14093">
        <v>-43.374955999999997</v>
      </c>
      <c r="H14093">
        <v>-48.965755000000001</v>
      </c>
      <c r="I14093">
        <v>2.1511</v>
      </c>
      <c r="J14093">
        <v>2.3494999999999999</v>
      </c>
      <c r="K14093">
        <v>6</v>
      </c>
      <c r="L14093">
        <v>17</v>
      </c>
      <c r="M14093">
        <v>0.14638300000000001</v>
      </c>
      <c r="N14093">
        <v>0.15016699999999999</v>
      </c>
      <c r="O14093">
        <v>0.96</v>
      </c>
      <c r="P14093" s="2">
        <f t="shared" si="444"/>
        <v>4.59731646220713E-5</v>
      </c>
      <c r="Q14093" s="2">
        <f t="shared" si="445"/>
        <v>12</v>
      </c>
    </row>
    <row r="14094" spans="1:17" hidden="1" x14ac:dyDescent="0.3">
      <c r="A14094" t="s">
        <v>109</v>
      </c>
      <c r="B14094" s="12">
        <v>44467</v>
      </c>
      <c r="C14094" s="13">
        <v>0.13800925925925925</v>
      </c>
      <c r="D14094">
        <v>790</v>
      </c>
      <c r="E14094">
        <v>22.575872383499998</v>
      </c>
      <c r="F14094">
        <v>23.575872383499998</v>
      </c>
      <c r="G14094">
        <v>-44.075130999999999</v>
      </c>
      <c r="H14094">
        <v>-47.292504999999998</v>
      </c>
      <c r="I14094">
        <v>1.4235</v>
      </c>
      <c r="J14094">
        <v>1.9527000000000001</v>
      </c>
      <c r="K14094">
        <v>6</v>
      </c>
      <c r="L14094">
        <v>17</v>
      </c>
      <c r="M14094">
        <v>0.15207200000000001</v>
      </c>
      <c r="N14094">
        <v>0.15797700000000001</v>
      </c>
      <c r="O14094">
        <v>0.96</v>
      </c>
      <c r="P14094" s="2">
        <f t="shared" si="444"/>
        <v>3.9127932445223681E-5</v>
      </c>
      <c r="Q14094" s="2">
        <f t="shared" si="445"/>
        <v>12</v>
      </c>
    </row>
    <row r="14095" spans="1:17" hidden="1" x14ac:dyDescent="0.3">
      <c r="A14095" t="s">
        <v>109</v>
      </c>
      <c r="B14095" s="12">
        <v>44467</v>
      </c>
      <c r="C14095" s="13">
        <v>0.13800925925925925</v>
      </c>
      <c r="D14095">
        <v>990</v>
      </c>
      <c r="E14095">
        <v>22.576039894800001</v>
      </c>
      <c r="F14095">
        <v>23.576039894800001</v>
      </c>
      <c r="G14095">
        <v>-42.700440999999998</v>
      </c>
      <c r="H14095">
        <v>-44.981177000000002</v>
      </c>
      <c r="I14095">
        <v>0.76202999999999999</v>
      </c>
      <c r="J14095">
        <v>1.8865000000000001</v>
      </c>
      <c r="K14095">
        <v>6</v>
      </c>
      <c r="L14095">
        <v>17</v>
      </c>
      <c r="M14095">
        <v>8.4293000000000007E-2</v>
      </c>
      <c r="N14095">
        <v>0.15112300000000001</v>
      </c>
      <c r="O14095">
        <v>0.96</v>
      </c>
      <c r="P14095" s="2">
        <f t="shared" si="444"/>
        <v>5.3697726678074794E-5</v>
      </c>
      <c r="Q14095" s="2">
        <f t="shared" si="445"/>
        <v>12</v>
      </c>
    </row>
    <row r="14096" spans="1:17" hidden="1" x14ac:dyDescent="0.3">
      <c r="A14096" t="s">
        <v>109</v>
      </c>
      <c r="B14096" s="12">
        <v>44467</v>
      </c>
      <c r="C14096" s="13">
        <v>0.13802083333333334</v>
      </c>
      <c r="D14096">
        <v>190</v>
      </c>
      <c r="E14096">
        <v>16.074352800700002</v>
      </c>
      <c r="F14096">
        <v>17.074352800700002</v>
      </c>
      <c r="G14096">
        <v>-55.431764999999999</v>
      </c>
      <c r="H14096">
        <v>-61.129376999999998</v>
      </c>
      <c r="I14096">
        <v>0.52649999999999997</v>
      </c>
      <c r="J14096">
        <v>3.1724000000000001</v>
      </c>
      <c r="K14096">
        <v>6</v>
      </c>
      <c r="L14096">
        <v>17</v>
      </c>
      <c r="M14096">
        <v>0.19375999999999999</v>
      </c>
      <c r="N14096">
        <v>0.36717300000000003</v>
      </c>
      <c r="O14096">
        <v>0.96</v>
      </c>
      <c r="P14096" s="2">
        <f t="shared" si="444"/>
        <v>2.8630141865247741E-6</v>
      </c>
      <c r="Q14096" s="2">
        <f t="shared" si="445"/>
        <v>9</v>
      </c>
    </row>
    <row r="14097" spans="1:17" hidden="1" x14ac:dyDescent="0.3">
      <c r="A14097" t="s">
        <v>109</v>
      </c>
      <c r="B14097" s="12">
        <v>44467</v>
      </c>
      <c r="C14097" s="13">
        <v>0.13802083333333334</v>
      </c>
      <c r="D14097">
        <v>190</v>
      </c>
      <c r="E14097">
        <v>22.584986083299999</v>
      </c>
      <c r="F14097">
        <v>23.584986083299999</v>
      </c>
      <c r="G14097">
        <v>-42.070211</v>
      </c>
      <c r="H14097">
        <v>-44.316048000000002</v>
      </c>
      <c r="I14097">
        <v>-3.1746999999999997E-2</v>
      </c>
      <c r="J14097">
        <v>2.0186999999999999</v>
      </c>
      <c r="K14097">
        <v>6</v>
      </c>
      <c r="L14097">
        <v>18</v>
      </c>
      <c r="M14097">
        <v>0.13186</v>
      </c>
      <c r="N14097">
        <v>0.13677300000000001</v>
      </c>
      <c r="O14097">
        <v>1.02</v>
      </c>
      <c r="P14097" s="2">
        <f t="shared" si="444"/>
        <v>6.2083887032299834E-5</v>
      </c>
      <c r="Q14097" s="2">
        <f t="shared" si="445"/>
        <v>12</v>
      </c>
    </row>
    <row r="14098" spans="1:17" hidden="1" x14ac:dyDescent="0.3">
      <c r="A14098" t="s">
        <v>109</v>
      </c>
      <c r="B14098" s="12">
        <v>44467</v>
      </c>
      <c r="C14098" s="13">
        <v>0.13802083333333334</v>
      </c>
      <c r="D14098">
        <v>410</v>
      </c>
      <c r="E14098">
        <v>22.5762609674</v>
      </c>
      <c r="F14098">
        <v>23.5762609674</v>
      </c>
      <c r="G14098">
        <v>-41.656123999999998</v>
      </c>
      <c r="H14098">
        <v>-43.857089000000002</v>
      </c>
      <c r="I14098">
        <v>-0.95737000000000005</v>
      </c>
      <c r="J14098">
        <v>1.7544999999999999</v>
      </c>
      <c r="K14098">
        <v>6</v>
      </c>
      <c r="L14098">
        <v>17</v>
      </c>
      <c r="M14098">
        <v>0.121087</v>
      </c>
      <c r="N14098">
        <v>0.14203499999999999</v>
      </c>
      <c r="O14098">
        <v>0.96</v>
      </c>
      <c r="P14098" s="2">
        <f t="shared" si="444"/>
        <v>6.8294794096230741E-5</v>
      </c>
      <c r="Q14098" s="2">
        <f t="shared" si="445"/>
        <v>12</v>
      </c>
    </row>
    <row r="14099" spans="1:17" hidden="1" x14ac:dyDescent="0.3">
      <c r="A14099" t="s">
        <v>109</v>
      </c>
      <c r="B14099" s="12">
        <v>44467</v>
      </c>
      <c r="C14099" s="13">
        <v>0.13802083333333334</v>
      </c>
      <c r="D14099">
        <v>610</v>
      </c>
      <c r="E14099">
        <v>22.576233783399999</v>
      </c>
      <c r="F14099">
        <v>23.576233783399999</v>
      </c>
      <c r="G14099">
        <v>-40.254381000000002</v>
      </c>
      <c r="H14099">
        <v>-43.466991</v>
      </c>
      <c r="I14099">
        <v>-1.4207000000000001</v>
      </c>
      <c r="J14099">
        <v>1.9525999999999999</v>
      </c>
      <c r="K14099">
        <v>6</v>
      </c>
      <c r="L14099">
        <v>17</v>
      </c>
      <c r="M14099">
        <v>0.157919</v>
      </c>
      <c r="N14099">
        <v>0.13778699999999999</v>
      </c>
      <c r="O14099">
        <v>0.96</v>
      </c>
      <c r="P14099" s="2">
        <f t="shared" si="444"/>
        <v>9.4310902322616931E-5</v>
      </c>
      <c r="Q14099" s="2">
        <f t="shared" si="445"/>
        <v>12</v>
      </c>
    </row>
    <row r="14100" spans="1:17" hidden="1" x14ac:dyDescent="0.3">
      <c r="A14100" t="s">
        <v>109</v>
      </c>
      <c r="B14100" s="12">
        <v>44467</v>
      </c>
      <c r="C14100" s="13">
        <v>0.13802083333333334</v>
      </c>
      <c r="D14100">
        <v>820</v>
      </c>
      <c r="E14100">
        <v>22.576101487599999</v>
      </c>
      <c r="F14100">
        <v>23.576101487599999</v>
      </c>
      <c r="G14100">
        <v>-40.223770999999999</v>
      </c>
      <c r="H14100">
        <v>-44.620626999999999</v>
      </c>
      <c r="I14100">
        <v>-2.2143000000000002</v>
      </c>
      <c r="J14100">
        <v>1.7542</v>
      </c>
      <c r="K14100">
        <v>6</v>
      </c>
      <c r="L14100">
        <v>17</v>
      </c>
      <c r="M14100">
        <v>9.0195999999999998E-2</v>
      </c>
      <c r="N14100">
        <v>0.20081299999999999</v>
      </c>
      <c r="O14100">
        <v>0.96</v>
      </c>
      <c r="P14100" s="2">
        <f t="shared" si="444"/>
        <v>9.4977973716649136E-5</v>
      </c>
      <c r="Q14100" s="2">
        <f t="shared" si="445"/>
        <v>12</v>
      </c>
    </row>
    <row r="14101" spans="1:17" hidden="1" x14ac:dyDescent="0.3">
      <c r="A14101" t="s">
        <v>109</v>
      </c>
      <c r="B14101" s="12">
        <v>44467</v>
      </c>
      <c r="C14101" s="13">
        <v>0.13804398148148148</v>
      </c>
      <c r="D14101">
        <v>720</v>
      </c>
      <c r="E14101">
        <v>22.296230811600001</v>
      </c>
      <c r="F14101">
        <v>23.296230811600001</v>
      </c>
      <c r="G14101">
        <v>-49.020941999999998</v>
      </c>
      <c r="H14101">
        <v>-53.889904999999999</v>
      </c>
      <c r="I14101">
        <v>-1.2896000000000001</v>
      </c>
      <c r="J14101">
        <v>-2.6785000000000001</v>
      </c>
      <c r="K14101">
        <v>6</v>
      </c>
      <c r="L14101">
        <v>17</v>
      </c>
      <c r="M14101">
        <v>0.13514699999999999</v>
      </c>
      <c r="N14101">
        <v>0.21777199999999999</v>
      </c>
      <c r="O14101">
        <v>0.96</v>
      </c>
      <c r="P14101" s="2">
        <f t="shared" si="444"/>
        <v>1.2528693936910466E-5</v>
      </c>
      <c r="Q14101" s="2">
        <f t="shared" si="445"/>
        <v>12</v>
      </c>
    </row>
    <row r="14102" spans="1:17" hidden="1" x14ac:dyDescent="0.3">
      <c r="A14102" t="s">
        <v>109</v>
      </c>
      <c r="B14102" s="12">
        <v>44467</v>
      </c>
      <c r="C14102" s="13">
        <v>0.13804398148148148</v>
      </c>
      <c r="D14102">
        <v>920</v>
      </c>
      <c r="E14102">
        <v>22.296304536499999</v>
      </c>
      <c r="F14102">
        <v>23.296304536499999</v>
      </c>
      <c r="G14102">
        <v>-49.841723000000002</v>
      </c>
      <c r="H14102">
        <v>-53.760877000000001</v>
      </c>
      <c r="I14102">
        <v>-1.9509000000000001</v>
      </c>
      <c r="J14102">
        <v>-1.8186</v>
      </c>
      <c r="K14102">
        <v>6</v>
      </c>
      <c r="L14102">
        <v>17</v>
      </c>
      <c r="M14102">
        <v>7.0392999999999997E-2</v>
      </c>
      <c r="N14102">
        <v>0.12603600000000001</v>
      </c>
      <c r="O14102">
        <v>0.96</v>
      </c>
      <c r="P14102" s="2">
        <f t="shared" si="444"/>
        <v>1.0371168731971591E-5</v>
      </c>
      <c r="Q14102" s="2">
        <f t="shared" si="445"/>
        <v>12</v>
      </c>
    </row>
    <row r="14103" spans="1:17" hidden="1" x14ac:dyDescent="0.3">
      <c r="A14103" t="s">
        <v>109</v>
      </c>
      <c r="B14103" s="12">
        <v>44467</v>
      </c>
      <c r="C14103" s="13">
        <v>0.13805555555555557</v>
      </c>
      <c r="D14103">
        <v>120</v>
      </c>
      <c r="E14103">
        <v>13.050664862</v>
      </c>
      <c r="F14103">
        <v>14.050664862</v>
      </c>
      <c r="G14103">
        <v>-48.565832999999998</v>
      </c>
      <c r="H14103">
        <v>-50.706395999999998</v>
      </c>
      <c r="I14103">
        <v>0.76141000000000003</v>
      </c>
      <c r="J14103">
        <v>-1.8181</v>
      </c>
      <c r="K14103">
        <v>6</v>
      </c>
      <c r="L14103">
        <v>17</v>
      </c>
      <c r="M14103">
        <v>5.5653000000000001E-2</v>
      </c>
      <c r="N14103">
        <v>9.9865999999999996E-2</v>
      </c>
      <c r="O14103">
        <v>0.96</v>
      </c>
      <c r="P14103" s="2">
        <f t="shared" si="444"/>
        <v>1.3912869129938644E-5</v>
      </c>
      <c r="Q14103" s="2">
        <f t="shared" si="445"/>
        <v>8</v>
      </c>
    </row>
    <row r="14104" spans="1:17" hidden="1" x14ac:dyDescent="0.3">
      <c r="A14104" t="s">
        <v>109</v>
      </c>
      <c r="B14104" s="12">
        <v>44467</v>
      </c>
      <c r="C14104" s="13">
        <v>0.13805555555555557</v>
      </c>
      <c r="D14104">
        <v>120</v>
      </c>
      <c r="E14104">
        <v>22.3141273719</v>
      </c>
      <c r="F14104">
        <v>23.3141273719</v>
      </c>
      <c r="G14104">
        <v>-50.324710000000003</v>
      </c>
      <c r="H14104">
        <v>-54.220084999999997</v>
      </c>
      <c r="I14104">
        <v>-2.4801000000000002</v>
      </c>
      <c r="J14104">
        <v>-0.95887</v>
      </c>
      <c r="K14104">
        <v>6</v>
      </c>
      <c r="L14104">
        <v>17</v>
      </c>
      <c r="M14104">
        <v>0.26448700000000003</v>
      </c>
      <c r="N14104">
        <v>7.6978000000000005E-2</v>
      </c>
      <c r="O14104">
        <v>0.96</v>
      </c>
      <c r="P14104" s="2">
        <f t="shared" si="444"/>
        <v>9.2795945252100485E-6</v>
      </c>
      <c r="Q14104" s="2">
        <f t="shared" si="445"/>
        <v>12</v>
      </c>
    </row>
    <row r="14105" spans="1:17" hidden="1" x14ac:dyDescent="0.3">
      <c r="A14105" t="s">
        <v>109</v>
      </c>
      <c r="B14105" s="12">
        <v>44467</v>
      </c>
      <c r="C14105" s="13">
        <v>0.13805555555555557</v>
      </c>
      <c r="D14105">
        <v>120</v>
      </c>
      <c r="E14105">
        <v>28.361543596400001</v>
      </c>
      <c r="F14105">
        <v>29.361543596400001</v>
      </c>
      <c r="G14105">
        <v>-44.793863999999999</v>
      </c>
      <c r="H14105">
        <v>-48.140650999999998</v>
      </c>
      <c r="I14105">
        <v>0.97909000000000002</v>
      </c>
      <c r="J14105">
        <v>-2.2618</v>
      </c>
      <c r="K14105">
        <v>6</v>
      </c>
      <c r="L14105">
        <v>17</v>
      </c>
      <c r="M14105">
        <v>5.8366000000000001E-2</v>
      </c>
      <c r="N14105">
        <v>0.108434</v>
      </c>
      <c r="O14105">
        <v>0.96</v>
      </c>
      <c r="P14105" s="2">
        <f t="shared" si="444"/>
        <v>3.3159929611240442E-5</v>
      </c>
      <c r="Q14105" s="2">
        <f t="shared" si="445"/>
        <v>15</v>
      </c>
    </row>
    <row r="14106" spans="1:17" hidden="1" x14ac:dyDescent="0.3">
      <c r="A14106" t="s">
        <v>109</v>
      </c>
      <c r="B14106" s="12">
        <v>44467</v>
      </c>
      <c r="C14106" s="13">
        <v>0.13805555555555557</v>
      </c>
      <c r="D14106">
        <v>320</v>
      </c>
      <c r="E14106">
        <v>13.033024534899999</v>
      </c>
      <c r="F14106">
        <v>14.033024534899999</v>
      </c>
      <c r="G14106">
        <v>-48.726373000000002</v>
      </c>
      <c r="H14106">
        <v>-49.724325999999998</v>
      </c>
      <c r="I14106">
        <v>-0.56164999999999998</v>
      </c>
      <c r="J14106">
        <v>-1.2230000000000001</v>
      </c>
      <c r="K14106">
        <v>6</v>
      </c>
      <c r="L14106">
        <v>17</v>
      </c>
      <c r="M14106">
        <v>4.9239999999999999E-2</v>
      </c>
      <c r="N14106">
        <v>4.5626E-2</v>
      </c>
      <c r="O14106">
        <v>0.96</v>
      </c>
      <c r="P14106" s="2">
        <f t="shared" si="444"/>
        <v>1.3407959825371984E-5</v>
      </c>
      <c r="Q14106" s="2">
        <f t="shared" si="445"/>
        <v>8</v>
      </c>
    </row>
    <row r="14107" spans="1:17" hidden="1" x14ac:dyDescent="0.3">
      <c r="A14107" t="s">
        <v>109</v>
      </c>
      <c r="B14107" s="12">
        <v>44467</v>
      </c>
      <c r="C14107" s="13">
        <v>0.13805555555555557</v>
      </c>
      <c r="D14107">
        <v>320</v>
      </c>
      <c r="E14107">
        <v>28.344151618800002</v>
      </c>
      <c r="F14107">
        <v>29.344151618800002</v>
      </c>
      <c r="G14107">
        <v>-43.484296000000001</v>
      </c>
      <c r="H14107">
        <v>-45.219726999999999</v>
      </c>
      <c r="I14107">
        <v>0.38371</v>
      </c>
      <c r="J14107">
        <v>-1.7327999999999999</v>
      </c>
      <c r="K14107">
        <v>6</v>
      </c>
      <c r="L14107">
        <v>17</v>
      </c>
      <c r="M14107">
        <v>7.7357999999999996E-2</v>
      </c>
      <c r="N14107">
        <v>0.10446800000000001</v>
      </c>
      <c r="O14107">
        <v>0.96</v>
      </c>
      <c r="P14107" s="2">
        <f t="shared" si="444"/>
        <v>4.4830171470723311E-5</v>
      </c>
      <c r="Q14107" s="2">
        <f t="shared" si="445"/>
        <v>15</v>
      </c>
    </row>
    <row r="14108" spans="1:17" hidden="1" x14ac:dyDescent="0.3">
      <c r="A14108" t="s">
        <v>109</v>
      </c>
      <c r="B14108" s="12">
        <v>44467</v>
      </c>
      <c r="C14108" s="13">
        <v>0.13805555555555557</v>
      </c>
      <c r="D14108">
        <v>520</v>
      </c>
      <c r="E14108">
        <v>13.0329514421</v>
      </c>
      <c r="F14108">
        <v>14.0329514421</v>
      </c>
      <c r="G14108">
        <v>-48.198365000000003</v>
      </c>
      <c r="H14108">
        <v>-50.371412999999997</v>
      </c>
      <c r="I14108">
        <v>-1.8842000000000001</v>
      </c>
      <c r="J14108">
        <v>-0.62758000000000003</v>
      </c>
      <c r="K14108">
        <v>6</v>
      </c>
      <c r="L14108">
        <v>17</v>
      </c>
      <c r="M14108">
        <v>7.8817999999999999E-2</v>
      </c>
      <c r="N14108">
        <v>6.9813E-2</v>
      </c>
      <c r="O14108">
        <v>0.96</v>
      </c>
      <c r="P14108" s="2">
        <f t="shared" si="444"/>
        <v>1.5141311701428104E-5</v>
      </c>
      <c r="Q14108" s="2">
        <f t="shared" si="445"/>
        <v>8</v>
      </c>
    </row>
    <row r="14109" spans="1:17" hidden="1" x14ac:dyDescent="0.3">
      <c r="A14109" t="s">
        <v>109</v>
      </c>
      <c r="B14109" s="12">
        <v>44467</v>
      </c>
      <c r="C14109" s="13">
        <v>0.13805555555555557</v>
      </c>
      <c r="D14109">
        <v>520</v>
      </c>
      <c r="E14109">
        <v>28.343608105600001</v>
      </c>
      <c r="F14109">
        <v>29.343608105600001</v>
      </c>
      <c r="G14109">
        <v>-44.531843000000002</v>
      </c>
      <c r="H14109">
        <v>-45.188631999999998</v>
      </c>
      <c r="I14109">
        <v>-0.21134</v>
      </c>
      <c r="J14109">
        <v>-1.0711999999999999</v>
      </c>
      <c r="K14109">
        <v>6</v>
      </c>
      <c r="L14109">
        <v>17</v>
      </c>
      <c r="M14109">
        <v>4.0096E-2</v>
      </c>
      <c r="N14109">
        <v>2.8208E-2</v>
      </c>
      <c r="O14109">
        <v>0.96</v>
      </c>
      <c r="P14109" s="2">
        <f t="shared" si="444"/>
        <v>3.5222136839717233E-5</v>
      </c>
      <c r="Q14109" s="2">
        <f t="shared" si="445"/>
        <v>15</v>
      </c>
    </row>
    <row r="14110" spans="1:17" hidden="1" x14ac:dyDescent="0.3">
      <c r="A14110" t="s">
        <v>109</v>
      </c>
      <c r="B14110" s="12">
        <v>44467</v>
      </c>
      <c r="C14110" s="13">
        <v>0.13805555555555557</v>
      </c>
      <c r="D14110">
        <v>720</v>
      </c>
      <c r="E14110">
        <v>13.0502717454</v>
      </c>
      <c r="F14110">
        <v>14.0502717454</v>
      </c>
      <c r="G14110">
        <v>-48.297224</v>
      </c>
      <c r="H14110">
        <v>-53.331800999999999</v>
      </c>
      <c r="I14110">
        <v>-3.0083000000000002</v>
      </c>
      <c r="J14110">
        <v>-0.29665999999999998</v>
      </c>
      <c r="K14110">
        <v>6</v>
      </c>
      <c r="L14110">
        <v>17</v>
      </c>
      <c r="M14110">
        <v>0.15062500000000001</v>
      </c>
      <c r="N14110">
        <v>4.6060999999999998E-2</v>
      </c>
      <c r="O14110">
        <v>0.96</v>
      </c>
      <c r="P14110" s="2">
        <f t="shared" si="444"/>
        <v>1.4800541329590417E-5</v>
      </c>
      <c r="Q14110" s="2">
        <f t="shared" si="445"/>
        <v>8</v>
      </c>
    </row>
    <row r="14111" spans="1:17" hidden="1" x14ac:dyDescent="0.3">
      <c r="A14111" t="s">
        <v>109</v>
      </c>
      <c r="B14111" s="12">
        <v>44467</v>
      </c>
      <c r="C14111" s="13">
        <v>0.13805555555555557</v>
      </c>
      <c r="D14111">
        <v>720</v>
      </c>
      <c r="E14111">
        <v>28.361725847199999</v>
      </c>
      <c r="F14111">
        <v>29.361725847199999</v>
      </c>
      <c r="G14111">
        <v>-45.543908999999999</v>
      </c>
      <c r="H14111">
        <v>-46.204541999999996</v>
      </c>
      <c r="I14111">
        <v>-0.74051</v>
      </c>
      <c r="J14111">
        <v>-0.80664999999999998</v>
      </c>
      <c r="K14111">
        <v>6</v>
      </c>
      <c r="L14111">
        <v>17</v>
      </c>
      <c r="M14111">
        <v>0.12606899999999999</v>
      </c>
      <c r="N14111">
        <v>5.0960999999999999E-2</v>
      </c>
      <c r="O14111">
        <v>0.96</v>
      </c>
      <c r="P14111" s="2">
        <f t="shared" si="444"/>
        <v>2.7900314577878656E-5</v>
      </c>
      <c r="Q14111" s="2">
        <f t="shared" si="445"/>
        <v>15</v>
      </c>
    </row>
    <row r="14112" spans="1:17" hidden="1" x14ac:dyDescent="0.3">
      <c r="A14112" t="s">
        <v>109</v>
      </c>
      <c r="B14112" s="12">
        <v>44467</v>
      </c>
      <c r="C14112" s="13">
        <v>0.13805555555555557</v>
      </c>
      <c r="D14112">
        <v>920</v>
      </c>
      <c r="E14112">
        <v>28.3615102031</v>
      </c>
      <c r="F14112">
        <v>29.3615102031</v>
      </c>
      <c r="G14112">
        <v>-48.686551000000001</v>
      </c>
      <c r="H14112">
        <v>-49.441980999999998</v>
      </c>
      <c r="I14112">
        <v>-1.1375</v>
      </c>
      <c r="J14112">
        <v>-0.2777</v>
      </c>
      <c r="K14112">
        <v>6</v>
      </c>
      <c r="L14112">
        <v>17</v>
      </c>
      <c r="M14112">
        <v>0.15678</v>
      </c>
      <c r="N14112">
        <v>3.4025E-2</v>
      </c>
      <c r="O14112">
        <v>0.96</v>
      </c>
      <c r="P14112" s="2">
        <f t="shared" si="444"/>
        <v>1.3531467537864519E-5</v>
      </c>
      <c r="Q14112" s="2">
        <f t="shared" si="445"/>
        <v>15</v>
      </c>
    </row>
    <row r="14113" spans="1:17" hidden="1" x14ac:dyDescent="0.3">
      <c r="A14113" t="s">
        <v>109</v>
      </c>
      <c r="B14113" s="12">
        <v>44467</v>
      </c>
      <c r="C14113" s="13">
        <v>0.13806712962962964</v>
      </c>
      <c r="D14113">
        <v>120</v>
      </c>
      <c r="E14113">
        <v>28.352791327599999</v>
      </c>
      <c r="F14113">
        <v>29.352791327599999</v>
      </c>
      <c r="G14113">
        <v>-47.699269000000001</v>
      </c>
      <c r="H14113">
        <v>-49.628908000000003</v>
      </c>
      <c r="I14113">
        <v>-1.7988999999999999</v>
      </c>
      <c r="J14113">
        <v>0.51604000000000005</v>
      </c>
      <c r="K14113">
        <v>6</v>
      </c>
      <c r="L14113">
        <v>16</v>
      </c>
      <c r="M14113">
        <v>0.12313200000000001</v>
      </c>
      <c r="N14113">
        <v>2.2471000000000001E-2</v>
      </c>
      <c r="O14113">
        <v>0.9</v>
      </c>
      <c r="P14113" s="2">
        <f t="shared" si="444"/>
        <v>1.6985295231426946E-5</v>
      </c>
      <c r="Q14113" s="2">
        <f t="shared" si="445"/>
        <v>15</v>
      </c>
    </row>
    <row r="14114" spans="1:17" hidden="1" x14ac:dyDescent="0.3">
      <c r="A14114" t="s">
        <v>109</v>
      </c>
      <c r="B14114" s="12">
        <v>44467</v>
      </c>
      <c r="C14114" s="13">
        <v>0.13806712962962964</v>
      </c>
      <c r="D14114">
        <v>320</v>
      </c>
      <c r="E14114">
        <v>28.361490933500001</v>
      </c>
      <c r="F14114">
        <v>29.361490933500001</v>
      </c>
      <c r="G14114">
        <v>-48.043993999999998</v>
      </c>
      <c r="H14114">
        <v>-51.607500999999999</v>
      </c>
      <c r="I14114">
        <v>-1.9973000000000001</v>
      </c>
      <c r="J14114">
        <v>1.5743</v>
      </c>
      <c r="K14114">
        <v>6</v>
      </c>
      <c r="L14114">
        <v>17</v>
      </c>
      <c r="M14114">
        <v>9.6670000000000006E-2</v>
      </c>
      <c r="N14114">
        <v>8.7669999999999998E-2</v>
      </c>
      <c r="O14114">
        <v>0.96</v>
      </c>
      <c r="P14114" s="2">
        <f t="shared" si="444"/>
        <v>1.5689192801484466E-5</v>
      </c>
      <c r="Q14114" s="2">
        <f t="shared" si="445"/>
        <v>15</v>
      </c>
    </row>
    <row r="14115" spans="1:17" hidden="1" x14ac:dyDescent="0.3">
      <c r="A14115" t="s">
        <v>109</v>
      </c>
      <c r="B14115" s="12">
        <v>44467</v>
      </c>
      <c r="C14115" s="13">
        <v>0.1380902777777778</v>
      </c>
      <c r="D14115">
        <v>120</v>
      </c>
      <c r="E14115">
        <v>20.0418975732</v>
      </c>
      <c r="F14115">
        <v>21.0418975732</v>
      </c>
      <c r="G14115">
        <v>-49.469610000000003</v>
      </c>
      <c r="H14115">
        <v>-54.822046</v>
      </c>
      <c r="I14115">
        <v>2.6686000000000001</v>
      </c>
      <c r="J14115">
        <v>1.6103000000000001</v>
      </c>
      <c r="K14115">
        <v>6</v>
      </c>
      <c r="L14115">
        <v>17</v>
      </c>
      <c r="M14115">
        <v>0.30485899999999999</v>
      </c>
      <c r="N14115">
        <v>0.21651300000000001</v>
      </c>
      <c r="O14115">
        <v>0.96</v>
      </c>
      <c r="P14115" s="2">
        <f t="shared" si="444"/>
        <v>1.1298973758263951E-5</v>
      </c>
      <c r="Q14115" s="2">
        <f t="shared" si="445"/>
        <v>11</v>
      </c>
    </row>
    <row r="14116" spans="1:17" hidden="1" x14ac:dyDescent="0.3">
      <c r="A14116" t="s">
        <v>109</v>
      </c>
      <c r="B14116" s="12">
        <v>44467</v>
      </c>
      <c r="C14116" s="13">
        <v>0.1380902777777778</v>
      </c>
      <c r="D14116">
        <v>320</v>
      </c>
      <c r="E14116">
        <v>20.024211036499999</v>
      </c>
      <c r="F14116">
        <v>21.024211036499999</v>
      </c>
      <c r="G14116">
        <v>-47.389890000000001</v>
      </c>
      <c r="H14116">
        <v>-52.13109</v>
      </c>
      <c r="I14116">
        <v>2.1394000000000002</v>
      </c>
      <c r="J14116">
        <v>2.0070999999999999</v>
      </c>
      <c r="K14116">
        <v>6</v>
      </c>
      <c r="L14116">
        <v>17</v>
      </c>
      <c r="M14116">
        <v>4.6023000000000001E-2</v>
      </c>
      <c r="N14116">
        <v>6.9920999999999997E-2</v>
      </c>
      <c r="O14116">
        <v>0.96</v>
      </c>
      <c r="P14116" s="2">
        <f t="shared" ref="P14116:P14179" si="446">10^(G14116/10)</f>
        <v>1.8239418993302916E-5</v>
      </c>
      <c r="Q14116" s="2">
        <f t="shared" si="445"/>
        <v>11</v>
      </c>
    </row>
    <row r="14117" spans="1:17" hidden="1" x14ac:dyDescent="0.3">
      <c r="A14117" t="s">
        <v>109</v>
      </c>
      <c r="B14117" s="12">
        <v>44467</v>
      </c>
      <c r="C14117" s="13">
        <v>0.1380902777777778</v>
      </c>
      <c r="D14117">
        <v>520</v>
      </c>
      <c r="E14117">
        <v>20.006893672</v>
      </c>
      <c r="F14117">
        <v>21.006893672</v>
      </c>
      <c r="G14117">
        <v>-45.384703999999999</v>
      </c>
      <c r="H14117">
        <v>-50.059137999999997</v>
      </c>
      <c r="I14117">
        <v>1.5439000000000001</v>
      </c>
      <c r="J14117">
        <v>2.4699</v>
      </c>
      <c r="K14117">
        <v>6</v>
      </c>
      <c r="L14117">
        <v>17</v>
      </c>
      <c r="M14117">
        <v>0.131386</v>
      </c>
      <c r="N14117">
        <v>0.19989100000000001</v>
      </c>
      <c r="O14117">
        <v>0.96</v>
      </c>
      <c r="P14117" s="2">
        <f t="shared" si="446"/>
        <v>2.8942070694213465E-5</v>
      </c>
      <c r="Q14117" s="2">
        <f t="shared" si="445"/>
        <v>11</v>
      </c>
    </row>
    <row r="14118" spans="1:17" hidden="1" x14ac:dyDescent="0.3">
      <c r="A14118" t="s">
        <v>109</v>
      </c>
      <c r="B14118" s="12">
        <v>44467</v>
      </c>
      <c r="C14118" s="13">
        <v>0.1380902777777778</v>
      </c>
      <c r="D14118">
        <v>720</v>
      </c>
      <c r="E14118">
        <v>20.0070402387</v>
      </c>
      <c r="F14118">
        <v>21.0070402387</v>
      </c>
      <c r="G14118">
        <v>-45.307308999999997</v>
      </c>
      <c r="H14118">
        <v>-48.415964000000002</v>
      </c>
      <c r="I14118">
        <v>0.88243000000000005</v>
      </c>
      <c r="J14118">
        <v>2.2052999999999998</v>
      </c>
      <c r="K14118">
        <v>6</v>
      </c>
      <c r="L14118">
        <v>17</v>
      </c>
      <c r="M14118">
        <v>8.1733E-2</v>
      </c>
      <c r="N14118">
        <v>0.216555</v>
      </c>
      <c r="O14118">
        <v>0.96</v>
      </c>
      <c r="P14118" s="2">
        <f t="shared" si="446"/>
        <v>2.9462466383145438E-5</v>
      </c>
      <c r="Q14118" s="2">
        <f t="shared" si="445"/>
        <v>11</v>
      </c>
    </row>
    <row r="14119" spans="1:17" hidden="1" x14ac:dyDescent="0.3">
      <c r="A14119" t="s">
        <v>109</v>
      </c>
      <c r="B14119" s="12">
        <v>44467</v>
      </c>
      <c r="C14119" s="13">
        <v>0.1380902777777778</v>
      </c>
      <c r="D14119">
        <v>920</v>
      </c>
      <c r="E14119">
        <v>19.989168419799999</v>
      </c>
      <c r="F14119">
        <v>20.989168419799999</v>
      </c>
      <c r="G14119">
        <v>-44.636482999999998</v>
      </c>
      <c r="H14119">
        <v>-46.313543000000003</v>
      </c>
      <c r="I14119">
        <v>8.8808999999999999E-2</v>
      </c>
      <c r="J14119">
        <v>1.7423999999999999</v>
      </c>
      <c r="K14119">
        <v>6</v>
      </c>
      <c r="L14119">
        <v>17</v>
      </c>
      <c r="M14119">
        <v>5.7820999999999997E-2</v>
      </c>
      <c r="N14119">
        <v>0.17843700000000001</v>
      </c>
      <c r="O14119">
        <v>0.96</v>
      </c>
      <c r="P14119" s="2">
        <f t="shared" si="446"/>
        <v>3.4383628039885186E-5</v>
      </c>
      <c r="Q14119" s="2">
        <f t="shared" si="445"/>
        <v>11</v>
      </c>
    </row>
    <row r="14120" spans="1:17" hidden="1" x14ac:dyDescent="0.3">
      <c r="A14120" t="s">
        <v>109</v>
      </c>
      <c r="B14120" s="12">
        <v>44467</v>
      </c>
      <c r="C14120" s="13">
        <v>0.13810185185185184</v>
      </c>
      <c r="D14120">
        <v>120</v>
      </c>
      <c r="E14120">
        <v>19.989247867700001</v>
      </c>
      <c r="F14120">
        <v>20.989247867700001</v>
      </c>
      <c r="G14120">
        <v>-43.938889000000003</v>
      </c>
      <c r="H14120">
        <v>-45.065455999999998</v>
      </c>
      <c r="I14120">
        <v>-0.63883999999999996</v>
      </c>
      <c r="J14120">
        <v>1.2793000000000001</v>
      </c>
      <c r="K14120">
        <v>6</v>
      </c>
      <c r="L14120">
        <v>17</v>
      </c>
      <c r="M14120">
        <v>7.7188000000000007E-2</v>
      </c>
      <c r="N14120">
        <v>9.3215999999999993E-2</v>
      </c>
      <c r="O14120">
        <v>0.96</v>
      </c>
      <c r="P14120" s="2">
        <f t="shared" si="446"/>
        <v>4.0374866561226886E-5</v>
      </c>
      <c r="Q14120" s="2">
        <f t="shared" si="445"/>
        <v>11</v>
      </c>
    </row>
    <row r="14121" spans="1:17" hidden="1" x14ac:dyDescent="0.3">
      <c r="A14121" t="s">
        <v>109</v>
      </c>
      <c r="B14121" s="12">
        <v>44467</v>
      </c>
      <c r="C14121" s="13">
        <v>0.13810185185185184</v>
      </c>
      <c r="D14121">
        <v>320</v>
      </c>
      <c r="E14121">
        <v>19.9979312181</v>
      </c>
      <c r="F14121">
        <v>20.9979312181</v>
      </c>
      <c r="G14121">
        <v>-43.396481999999999</v>
      </c>
      <c r="H14121">
        <v>-45.138826999999999</v>
      </c>
      <c r="I14121">
        <v>-1.3002</v>
      </c>
      <c r="J14121">
        <v>1.2132000000000001</v>
      </c>
      <c r="K14121">
        <v>6</v>
      </c>
      <c r="L14121">
        <v>18</v>
      </c>
      <c r="M14121">
        <v>0.20100799999999999</v>
      </c>
      <c r="N14121">
        <v>0.149232</v>
      </c>
      <c r="O14121">
        <v>1.02</v>
      </c>
      <c r="P14121" s="2">
        <f t="shared" si="446"/>
        <v>4.5745860365153006E-5</v>
      </c>
      <c r="Q14121" s="2">
        <f t="shared" si="445"/>
        <v>11</v>
      </c>
    </row>
    <row r="14122" spans="1:17" hidden="1" x14ac:dyDescent="0.3">
      <c r="A14122" t="s">
        <v>109</v>
      </c>
      <c r="B14122" s="12">
        <v>44467</v>
      </c>
      <c r="C14122" s="13">
        <v>0.13810185185185184</v>
      </c>
      <c r="D14122">
        <v>520</v>
      </c>
      <c r="E14122">
        <v>19.9893815165</v>
      </c>
      <c r="F14122">
        <v>20.9893815165</v>
      </c>
      <c r="G14122">
        <v>-41.957462</v>
      </c>
      <c r="H14122">
        <v>-45.074731999999997</v>
      </c>
      <c r="I14122">
        <v>-1.9614</v>
      </c>
      <c r="J14122">
        <v>1.3456999999999999</v>
      </c>
      <c r="K14122">
        <v>6</v>
      </c>
      <c r="L14122">
        <v>17</v>
      </c>
      <c r="M14122">
        <v>0.19556000000000001</v>
      </c>
      <c r="N14122">
        <v>0.13858400000000001</v>
      </c>
      <c r="O14122">
        <v>0.96</v>
      </c>
      <c r="P14122" s="2">
        <f t="shared" si="446"/>
        <v>6.3716777048467303E-5</v>
      </c>
      <c r="Q14122" s="2">
        <f t="shared" si="445"/>
        <v>11</v>
      </c>
    </row>
    <row r="14123" spans="1:17" hidden="1" x14ac:dyDescent="0.3">
      <c r="A14123" t="s">
        <v>109</v>
      </c>
      <c r="B14123" s="12">
        <v>44467</v>
      </c>
      <c r="C14123" s="13">
        <v>0.13810185185185184</v>
      </c>
      <c r="D14123">
        <v>720</v>
      </c>
      <c r="E14123">
        <v>14.037877258</v>
      </c>
      <c r="F14123">
        <v>15.037877258</v>
      </c>
      <c r="G14123">
        <v>-47.054566999999999</v>
      </c>
      <c r="H14123">
        <v>-50.523840999999997</v>
      </c>
      <c r="I14123">
        <v>2.4262999999999999</v>
      </c>
      <c r="J14123">
        <v>0.64029999999999998</v>
      </c>
      <c r="K14123">
        <v>6</v>
      </c>
      <c r="L14123">
        <v>18</v>
      </c>
      <c r="M14123">
        <v>0.27357599999999999</v>
      </c>
      <c r="N14123">
        <v>0.16736599999999999</v>
      </c>
      <c r="O14123">
        <v>1.02</v>
      </c>
      <c r="P14123" s="2">
        <f t="shared" si="446"/>
        <v>1.9703496450952858E-5</v>
      </c>
      <c r="Q14123" s="2">
        <f t="shared" si="445"/>
        <v>8</v>
      </c>
    </row>
    <row r="14124" spans="1:17" hidden="1" x14ac:dyDescent="0.3">
      <c r="A14124" t="s">
        <v>109</v>
      </c>
      <c r="B14124" s="12">
        <v>44467</v>
      </c>
      <c r="C14124" s="13">
        <v>0.13810185185185184</v>
      </c>
      <c r="D14124">
        <v>720</v>
      </c>
      <c r="E14124">
        <v>19.989154921899999</v>
      </c>
      <c r="F14124">
        <v>20.989154921899999</v>
      </c>
      <c r="G14124">
        <v>-40.413702000000001</v>
      </c>
      <c r="H14124">
        <v>-45.299664</v>
      </c>
      <c r="I14124">
        <v>-2.6890999999999998</v>
      </c>
      <c r="J14124">
        <v>1.2793000000000001</v>
      </c>
      <c r="K14124">
        <v>6</v>
      </c>
      <c r="L14124">
        <v>17</v>
      </c>
      <c r="M14124">
        <v>0.19304299999999999</v>
      </c>
      <c r="N14124">
        <v>0.127863</v>
      </c>
      <c r="O14124">
        <v>0.96</v>
      </c>
      <c r="P14124" s="2">
        <f t="shared" si="446"/>
        <v>9.0913797757312441E-5</v>
      </c>
      <c r="Q14124" s="2">
        <f t="shared" si="445"/>
        <v>11</v>
      </c>
    </row>
    <row r="14125" spans="1:17" hidden="1" x14ac:dyDescent="0.3">
      <c r="A14125" t="s">
        <v>109</v>
      </c>
      <c r="B14125" s="12">
        <v>44467</v>
      </c>
      <c r="C14125" s="13">
        <v>0.13810185185185184</v>
      </c>
      <c r="D14125">
        <v>720</v>
      </c>
      <c r="E14125">
        <v>21.300346853600001</v>
      </c>
      <c r="F14125">
        <v>22.300346853600001</v>
      </c>
      <c r="G14125">
        <v>-49.951040999999996</v>
      </c>
      <c r="H14125">
        <v>-55.148345999999997</v>
      </c>
      <c r="I14125">
        <v>3.0055000000000001</v>
      </c>
      <c r="J14125">
        <v>-0.63241000000000003</v>
      </c>
      <c r="K14125">
        <v>6</v>
      </c>
      <c r="L14125">
        <v>17</v>
      </c>
      <c r="M14125">
        <v>0.118335</v>
      </c>
      <c r="N14125">
        <v>6.5573000000000006E-2</v>
      </c>
      <c r="O14125">
        <v>0.96</v>
      </c>
      <c r="P14125" s="2">
        <f t="shared" si="446"/>
        <v>1.0113370086250194E-5</v>
      </c>
      <c r="Q14125" s="2">
        <f t="shared" si="445"/>
        <v>12</v>
      </c>
    </row>
    <row r="14126" spans="1:17" hidden="1" x14ac:dyDescent="0.3">
      <c r="A14126" t="s">
        <v>109</v>
      </c>
      <c r="B14126" s="12">
        <v>44467</v>
      </c>
      <c r="C14126" s="13">
        <v>0.13810185185185184</v>
      </c>
      <c r="D14126">
        <v>930</v>
      </c>
      <c r="E14126">
        <v>14.0293295914</v>
      </c>
      <c r="F14126">
        <v>15.0293295914</v>
      </c>
      <c r="G14126">
        <v>-47.913283999999997</v>
      </c>
      <c r="H14126">
        <v>-48.950727000000001</v>
      </c>
      <c r="I14126">
        <v>1.3676999999999999</v>
      </c>
      <c r="J14126">
        <v>0.11097</v>
      </c>
      <c r="K14126">
        <v>6</v>
      </c>
      <c r="L14126">
        <v>17</v>
      </c>
      <c r="M14126">
        <v>0.12664500000000001</v>
      </c>
      <c r="N14126">
        <v>6.8593000000000001E-2</v>
      </c>
      <c r="O14126">
        <v>0.96</v>
      </c>
      <c r="P14126" s="2">
        <f t="shared" si="446"/>
        <v>1.6168569582544265E-5</v>
      </c>
      <c r="Q14126" s="2">
        <f t="shared" si="445"/>
        <v>8</v>
      </c>
    </row>
    <row r="14127" spans="1:17" hidden="1" x14ac:dyDescent="0.3">
      <c r="A14127" t="s">
        <v>109</v>
      </c>
      <c r="B14127" s="12">
        <v>44467</v>
      </c>
      <c r="C14127" s="13">
        <v>0.13810185185185184</v>
      </c>
      <c r="D14127">
        <v>930</v>
      </c>
      <c r="E14127">
        <v>21.282942444500001</v>
      </c>
      <c r="F14127">
        <v>22.282942444500001</v>
      </c>
      <c r="G14127">
        <v>-46.503582999999999</v>
      </c>
      <c r="H14127">
        <v>-50.041601</v>
      </c>
      <c r="I14127">
        <v>2.3437999999999999</v>
      </c>
      <c r="J14127">
        <v>-0.96335000000000004</v>
      </c>
      <c r="K14127">
        <v>6</v>
      </c>
      <c r="L14127">
        <v>17</v>
      </c>
      <c r="M14127">
        <v>9.4553999999999999E-2</v>
      </c>
      <c r="N14127">
        <v>0.144734</v>
      </c>
      <c r="O14127">
        <v>0.96</v>
      </c>
      <c r="P14127" s="2">
        <f t="shared" si="446"/>
        <v>2.2368749189601273E-5</v>
      </c>
      <c r="Q14127" s="2">
        <f t="shared" si="445"/>
        <v>12</v>
      </c>
    </row>
    <row r="14128" spans="1:17" hidden="1" x14ac:dyDescent="0.3">
      <c r="A14128" t="s">
        <v>109</v>
      </c>
      <c r="B14128" s="12">
        <v>44467</v>
      </c>
      <c r="C14128" s="13">
        <v>0.13811342592592593</v>
      </c>
      <c r="D14128">
        <v>130</v>
      </c>
      <c r="E14128">
        <v>14.029192055099999</v>
      </c>
      <c r="F14128">
        <v>15.029192055099999</v>
      </c>
      <c r="G14128">
        <v>-53.410910000000001</v>
      </c>
      <c r="H14128">
        <v>-53.584947</v>
      </c>
      <c r="I14128">
        <v>0.37573000000000001</v>
      </c>
      <c r="J14128">
        <v>-0.41798000000000002</v>
      </c>
      <c r="K14128">
        <v>6</v>
      </c>
      <c r="L14128">
        <v>17</v>
      </c>
      <c r="M14128">
        <v>3.6617999999999998E-2</v>
      </c>
      <c r="N14128">
        <v>4.0205999999999999E-2</v>
      </c>
      <c r="O14128">
        <v>0.96</v>
      </c>
      <c r="P14128" s="2">
        <f t="shared" si="446"/>
        <v>4.5594137015553872E-6</v>
      </c>
      <c r="Q14128" s="2">
        <f t="shared" si="445"/>
        <v>8</v>
      </c>
    </row>
    <row r="14129" spans="1:17" hidden="1" x14ac:dyDescent="0.3">
      <c r="A14129" t="s">
        <v>109</v>
      </c>
      <c r="B14129" s="12">
        <v>44467</v>
      </c>
      <c r="C14129" s="13">
        <v>0.13811342592592593</v>
      </c>
      <c r="D14129">
        <v>130</v>
      </c>
      <c r="E14129">
        <v>21.273824142599999</v>
      </c>
      <c r="F14129">
        <v>22.273824142599999</v>
      </c>
      <c r="G14129">
        <v>-49.918005999999998</v>
      </c>
      <c r="H14129">
        <v>-53.025815000000001</v>
      </c>
      <c r="I14129">
        <v>1.9469000000000001</v>
      </c>
      <c r="J14129">
        <v>-1.3602000000000001</v>
      </c>
      <c r="K14129">
        <v>6</v>
      </c>
      <c r="L14129">
        <v>18</v>
      </c>
      <c r="M14129">
        <v>8.3146999999999999E-2</v>
      </c>
      <c r="N14129">
        <v>6.5450999999999995E-2</v>
      </c>
      <c r="O14129">
        <v>1.02</v>
      </c>
      <c r="P14129" s="2">
        <f t="shared" si="446"/>
        <v>1.01905916686601E-5</v>
      </c>
      <c r="Q14129" s="2">
        <f t="shared" si="445"/>
        <v>12</v>
      </c>
    </row>
    <row r="14130" spans="1:17" hidden="1" x14ac:dyDescent="0.3">
      <c r="A14130" t="s">
        <v>109</v>
      </c>
      <c r="B14130" s="12">
        <v>44467</v>
      </c>
      <c r="C14130" s="13">
        <v>0.13811342592592593</v>
      </c>
      <c r="D14130">
        <v>330</v>
      </c>
      <c r="E14130">
        <v>14.047045048799999</v>
      </c>
      <c r="F14130">
        <v>15.047045048799999</v>
      </c>
      <c r="G14130">
        <v>-53.813971000000002</v>
      </c>
      <c r="H14130">
        <v>-54.517524999999999</v>
      </c>
      <c r="I14130">
        <v>-0.61639999999999995</v>
      </c>
      <c r="J14130">
        <v>-0.94710000000000005</v>
      </c>
      <c r="K14130">
        <v>6</v>
      </c>
      <c r="L14130">
        <v>17</v>
      </c>
      <c r="M14130">
        <v>5.1643000000000001E-2</v>
      </c>
      <c r="N14130">
        <v>3.8096999999999999E-2</v>
      </c>
      <c r="O14130">
        <v>0.96</v>
      </c>
      <c r="P14130" s="2">
        <f t="shared" si="446"/>
        <v>4.1553049371469732E-6</v>
      </c>
      <c r="Q14130" s="2">
        <f t="shared" si="445"/>
        <v>8</v>
      </c>
    </row>
    <row r="14131" spans="1:17" hidden="1" x14ac:dyDescent="0.3">
      <c r="A14131" t="s">
        <v>109</v>
      </c>
      <c r="B14131" s="12">
        <v>44467</v>
      </c>
      <c r="C14131" s="13">
        <v>0.13811342592592593</v>
      </c>
      <c r="D14131">
        <v>330</v>
      </c>
      <c r="E14131">
        <v>21.265131858</v>
      </c>
      <c r="F14131">
        <v>22.265131858</v>
      </c>
      <c r="G14131">
        <v>-48.721612</v>
      </c>
      <c r="H14131">
        <v>-51.429065999999999</v>
      </c>
      <c r="I14131">
        <v>1.3515999999999999</v>
      </c>
      <c r="J14131">
        <v>-1.7569999999999999</v>
      </c>
      <c r="K14131">
        <v>6</v>
      </c>
      <c r="L14131">
        <v>17</v>
      </c>
      <c r="M14131">
        <v>0.125914</v>
      </c>
      <c r="N14131">
        <v>0.101883</v>
      </c>
      <c r="O14131">
        <v>0.96</v>
      </c>
      <c r="P14131" s="2">
        <f t="shared" si="446"/>
        <v>1.3422666505342651E-5</v>
      </c>
      <c r="Q14131" s="2">
        <f t="shared" si="445"/>
        <v>12</v>
      </c>
    </row>
    <row r="14132" spans="1:17" hidden="1" x14ac:dyDescent="0.3">
      <c r="A14132" t="s">
        <v>109</v>
      </c>
      <c r="B14132" s="12">
        <v>44467</v>
      </c>
      <c r="C14132" s="13">
        <v>0.13811342592592593</v>
      </c>
      <c r="D14132">
        <v>560</v>
      </c>
      <c r="E14132">
        <v>11.460156853200001</v>
      </c>
      <c r="F14132">
        <v>12.460156853200001</v>
      </c>
      <c r="G14132">
        <v>-46.717447</v>
      </c>
      <c r="H14132">
        <v>-51.571047</v>
      </c>
      <c r="I14132">
        <v>2.7240000000000002</v>
      </c>
      <c r="J14132">
        <v>-1.1785000000000001</v>
      </c>
      <c r="K14132">
        <v>6</v>
      </c>
      <c r="L14132">
        <v>17</v>
      </c>
      <c r="M14132">
        <v>0.10915</v>
      </c>
      <c r="N14132">
        <v>5.7748000000000001E-2</v>
      </c>
      <c r="O14132">
        <v>0.96</v>
      </c>
      <c r="P14132" s="2">
        <f t="shared" si="446"/>
        <v>2.1293904402460787E-5</v>
      </c>
      <c r="Q14132" s="2">
        <f t="shared" si="445"/>
        <v>7</v>
      </c>
    </row>
    <row r="14133" spans="1:17" hidden="1" x14ac:dyDescent="0.3">
      <c r="A14133" t="s">
        <v>109</v>
      </c>
      <c r="B14133" s="12">
        <v>44467</v>
      </c>
      <c r="C14133" s="13">
        <v>0.13811342592592593</v>
      </c>
      <c r="D14133">
        <v>560</v>
      </c>
      <c r="E14133">
        <v>14.0470326512</v>
      </c>
      <c r="F14133">
        <v>15.0470326512</v>
      </c>
      <c r="G14133">
        <v>-55.423093999999999</v>
      </c>
      <c r="H14133">
        <v>-58.422578000000001</v>
      </c>
      <c r="I14133">
        <v>-1.8069</v>
      </c>
      <c r="J14133">
        <v>-1.4762</v>
      </c>
      <c r="K14133">
        <v>6</v>
      </c>
      <c r="L14133">
        <v>17</v>
      </c>
      <c r="M14133">
        <v>0.13466800000000001</v>
      </c>
      <c r="N14133">
        <v>6.6356999999999999E-2</v>
      </c>
      <c r="O14133">
        <v>0.96</v>
      </c>
      <c r="P14133" s="2">
        <f t="shared" si="446"/>
        <v>2.8687361093647732E-6</v>
      </c>
      <c r="Q14133" s="2">
        <f t="shared" si="445"/>
        <v>8</v>
      </c>
    </row>
    <row r="14134" spans="1:17" hidden="1" x14ac:dyDescent="0.3">
      <c r="A14134" t="s">
        <v>109</v>
      </c>
      <c r="B14134" s="12">
        <v>44467</v>
      </c>
      <c r="C14134" s="13">
        <v>0.13811342592592593</v>
      </c>
      <c r="D14134">
        <v>560</v>
      </c>
      <c r="E14134">
        <v>21.256743348499999</v>
      </c>
      <c r="F14134">
        <v>22.256743348499999</v>
      </c>
      <c r="G14134">
        <v>-47.717314999999999</v>
      </c>
      <c r="H14134">
        <v>-50.647503999999998</v>
      </c>
      <c r="I14134">
        <v>0.62388999999999994</v>
      </c>
      <c r="J14134">
        <v>-2.2201</v>
      </c>
      <c r="K14134">
        <v>6</v>
      </c>
      <c r="L14134">
        <v>18</v>
      </c>
      <c r="M14134">
        <v>0.196544</v>
      </c>
      <c r="N14134">
        <v>0.25596999999999998</v>
      </c>
      <c r="O14134">
        <v>1.02</v>
      </c>
      <c r="P14134" s="2">
        <f t="shared" si="446"/>
        <v>1.6914863599029979E-5</v>
      </c>
      <c r="Q14134" s="2">
        <f t="shared" si="445"/>
        <v>12</v>
      </c>
    </row>
    <row r="14135" spans="1:17" hidden="1" x14ac:dyDescent="0.3">
      <c r="A14135" t="s">
        <v>109</v>
      </c>
      <c r="B14135" s="12">
        <v>44467</v>
      </c>
      <c r="C14135" s="13">
        <v>0.13811342592592593</v>
      </c>
      <c r="D14135">
        <v>760</v>
      </c>
      <c r="E14135">
        <v>8.0081860676000005</v>
      </c>
      <c r="F14135">
        <v>9.0081860676000005</v>
      </c>
      <c r="G14135">
        <v>-59.535406999999999</v>
      </c>
      <c r="H14135">
        <v>-62.501753999999998</v>
      </c>
      <c r="I14135">
        <v>2.3166000000000002</v>
      </c>
      <c r="J14135">
        <v>-0.13086999999999999</v>
      </c>
      <c r="K14135">
        <v>6</v>
      </c>
      <c r="L14135">
        <v>18</v>
      </c>
      <c r="M14135">
        <v>0.16664599999999999</v>
      </c>
      <c r="N14135">
        <v>0.207236</v>
      </c>
      <c r="O14135">
        <v>1.02</v>
      </c>
      <c r="P14135" s="2">
        <f t="shared" si="446"/>
        <v>1.1129080914953976E-6</v>
      </c>
      <c r="Q14135" s="2">
        <f t="shared" si="445"/>
        <v>5</v>
      </c>
    </row>
    <row r="14136" spans="1:17" hidden="1" x14ac:dyDescent="0.3">
      <c r="A14136" t="s">
        <v>109</v>
      </c>
      <c r="B14136" s="12">
        <v>44467</v>
      </c>
      <c r="C14136" s="13">
        <v>0.13811342592592593</v>
      </c>
      <c r="D14136">
        <v>760</v>
      </c>
      <c r="E14136">
        <v>11.433782685200001</v>
      </c>
      <c r="F14136">
        <v>12.433782685200001</v>
      </c>
      <c r="G14136">
        <v>-46.497674000000004</v>
      </c>
      <c r="H14136">
        <v>-49.185867999999999</v>
      </c>
      <c r="I14136">
        <v>1.4008</v>
      </c>
      <c r="J14136">
        <v>-1.7079</v>
      </c>
      <c r="K14136">
        <v>6</v>
      </c>
      <c r="L14136">
        <v>18</v>
      </c>
      <c r="M14136">
        <v>0.101823</v>
      </c>
      <c r="N14136">
        <v>0.118866</v>
      </c>
      <c r="O14136">
        <v>1.02</v>
      </c>
      <c r="P14136" s="2">
        <f t="shared" si="446"/>
        <v>2.2399204768724814E-5</v>
      </c>
      <c r="Q14136" s="2">
        <f t="shared" si="445"/>
        <v>7</v>
      </c>
    </row>
    <row r="14137" spans="1:17" hidden="1" x14ac:dyDescent="0.3">
      <c r="A14137" t="s">
        <v>109</v>
      </c>
      <c r="B14137" s="12">
        <v>44467</v>
      </c>
      <c r="C14137" s="13">
        <v>0.13811342592592593</v>
      </c>
      <c r="D14137">
        <v>760</v>
      </c>
      <c r="E14137">
        <v>21.239018059399999</v>
      </c>
      <c r="F14137">
        <v>22.239018059399999</v>
      </c>
      <c r="G14137">
        <v>-48.016553999999999</v>
      </c>
      <c r="H14137">
        <v>-51.981807000000003</v>
      </c>
      <c r="I14137">
        <v>2.9160999999999999E-2</v>
      </c>
      <c r="J14137">
        <v>-2.6825999999999999</v>
      </c>
      <c r="K14137">
        <v>6</v>
      </c>
      <c r="L14137">
        <v>18</v>
      </c>
      <c r="M14137">
        <v>9.0862999999999999E-2</v>
      </c>
      <c r="N14137">
        <v>0.18459700000000001</v>
      </c>
      <c r="O14137">
        <v>1.02</v>
      </c>
      <c r="P14137" s="2">
        <f t="shared" si="446"/>
        <v>1.5788635549721742E-5</v>
      </c>
      <c r="Q14137" s="2">
        <f t="shared" si="445"/>
        <v>12</v>
      </c>
    </row>
    <row r="14138" spans="1:17" hidden="1" x14ac:dyDescent="0.3">
      <c r="A14138" t="s">
        <v>109</v>
      </c>
      <c r="B14138" s="12">
        <v>44467</v>
      </c>
      <c r="C14138" s="13">
        <v>0.13811342592592593</v>
      </c>
      <c r="D14138">
        <v>960</v>
      </c>
      <c r="E14138">
        <v>7.9991180795999997</v>
      </c>
      <c r="F14138">
        <v>8.9991180796000005</v>
      </c>
      <c r="G14138">
        <v>-59.924835000000002</v>
      </c>
      <c r="H14138">
        <v>-60.707028000000001</v>
      </c>
      <c r="I14138">
        <v>0.39828000000000002</v>
      </c>
      <c r="J14138">
        <v>-1.123</v>
      </c>
      <c r="K14138">
        <v>6</v>
      </c>
      <c r="L14138">
        <v>17</v>
      </c>
      <c r="M14138">
        <v>5.4137999999999999E-2</v>
      </c>
      <c r="N14138">
        <v>6.3467999999999997E-2</v>
      </c>
      <c r="O14138">
        <v>0.96</v>
      </c>
      <c r="P14138" s="2">
        <f t="shared" si="446"/>
        <v>1.017458021376891E-6</v>
      </c>
      <c r="Q14138" s="2">
        <f t="shared" si="445"/>
        <v>5</v>
      </c>
    </row>
    <row r="14139" spans="1:17" hidden="1" x14ac:dyDescent="0.3">
      <c r="A14139" t="s">
        <v>109</v>
      </c>
      <c r="B14139" s="12">
        <v>44467</v>
      </c>
      <c r="C14139" s="13">
        <v>0.13811342592592593</v>
      </c>
      <c r="D14139">
        <v>960</v>
      </c>
      <c r="E14139">
        <v>11.442778065800001</v>
      </c>
      <c r="F14139">
        <v>12.442778065800001</v>
      </c>
      <c r="G14139">
        <v>-46.923358999999998</v>
      </c>
      <c r="H14139">
        <v>-50.755991999999999</v>
      </c>
      <c r="I14139">
        <v>0.14427000000000001</v>
      </c>
      <c r="J14139">
        <v>-2.6335000000000002</v>
      </c>
      <c r="K14139">
        <v>6</v>
      </c>
      <c r="L14139">
        <v>17</v>
      </c>
      <c r="M14139">
        <v>5.6827000000000003E-2</v>
      </c>
      <c r="N14139">
        <v>0.10792499999999999</v>
      </c>
      <c r="O14139">
        <v>0.96</v>
      </c>
      <c r="P14139" s="2">
        <f t="shared" si="446"/>
        <v>2.0307857158464142E-5</v>
      </c>
      <c r="Q14139" s="2">
        <f t="shared" si="445"/>
        <v>7</v>
      </c>
    </row>
    <row r="14140" spans="1:17" hidden="1" x14ac:dyDescent="0.3">
      <c r="A14140" t="s">
        <v>109</v>
      </c>
      <c r="B14140" s="12">
        <v>44467</v>
      </c>
      <c r="C14140" s="13">
        <v>0.138125</v>
      </c>
      <c r="D14140">
        <v>170</v>
      </c>
      <c r="E14140">
        <v>8.0167807323000009</v>
      </c>
      <c r="F14140">
        <v>9.0167807323000009</v>
      </c>
      <c r="G14140">
        <v>-60.39846</v>
      </c>
      <c r="H14140">
        <v>-63.904604999999997</v>
      </c>
      <c r="I14140">
        <v>-1.7838000000000001</v>
      </c>
      <c r="J14140">
        <v>-1.7838000000000001</v>
      </c>
      <c r="K14140">
        <v>6</v>
      </c>
      <c r="L14140">
        <v>17</v>
      </c>
      <c r="M14140">
        <v>0.104408</v>
      </c>
      <c r="N14140">
        <v>0.105585</v>
      </c>
      <c r="O14140">
        <v>0.96</v>
      </c>
      <c r="P14140" s="2">
        <f t="shared" si="446"/>
        <v>9.123342940154804E-7</v>
      </c>
      <c r="Q14140" s="2">
        <f t="shared" si="445"/>
        <v>5</v>
      </c>
    </row>
    <row r="14141" spans="1:17" hidden="1" x14ac:dyDescent="0.3">
      <c r="A14141" t="s">
        <v>109</v>
      </c>
      <c r="B14141" s="12">
        <v>44467</v>
      </c>
      <c r="C14141" s="13">
        <v>0.138125</v>
      </c>
      <c r="D14141">
        <v>790</v>
      </c>
      <c r="E14141">
        <v>27.539796195600001</v>
      </c>
      <c r="F14141">
        <v>28.539796195600001</v>
      </c>
      <c r="G14141">
        <v>-52.869611999999996</v>
      </c>
      <c r="H14141">
        <v>-58.012599000000002</v>
      </c>
      <c r="I14141">
        <v>-0.41216000000000003</v>
      </c>
      <c r="J14141">
        <v>3.0272999999999999</v>
      </c>
      <c r="K14141">
        <v>6</v>
      </c>
      <c r="L14141">
        <v>17</v>
      </c>
      <c r="M14141">
        <v>0.29188999999999998</v>
      </c>
      <c r="N14141">
        <v>0.20657600000000001</v>
      </c>
      <c r="O14141">
        <v>0.96</v>
      </c>
      <c r="P14141" s="2">
        <f t="shared" si="446"/>
        <v>5.1646250812725577E-6</v>
      </c>
      <c r="Q14141" s="2">
        <f t="shared" si="445"/>
        <v>15</v>
      </c>
    </row>
    <row r="14142" spans="1:17" hidden="1" x14ac:dyDescent="0.3">
      <c r="A14142" t="s">
        <v>109</v>
      </c>
      <c r="B14142" s="12">
        <v>44467</v>
      </c>
      <c r="C14142" s="13">
        <v>0.138125</v>
      </c>
      <c r="D14142">
        <v>990</v>
      </c>
      <c r="E14142">
        <v>27.557627355600001</v>
      </c>
      <c r="F14142">
        <v>28.557627355600001</v>
      </c>
      <c r="G14142">
        <v>-52.958463000000002</v>
      </c>
      <c r="H14142">
        <v>-57.652158</v>
      </c>
      <c r="I14142">
        <v>-0.94118999999999997</v>
      </c>
      <c r="J14142">
        <v>2.7627999999999999</v>
      </c>
      <c r="K14142">
        <v>6</v>
      </c>
      <c r="L14142">
        <v>17</v>
      </c>
      <c r="M14142">
        <v>9.0422000000000002E-2</v>
      </c>
      <c r="N14142">
        <v>0.30639</v>
      </c>
      <c r="O14142">
        <v>0.96</v>
      </c>
      <c r="P14142" s="2">
        <f t="shared" si="446"/>
        <v>5.0600370873918809E-6</v>
      </c>
      <c r="Q14142" s="2">
        <f t="shared" si="445"/>
        <v>15</v>
      </c>
    </row>
    <row r="14143" spans="1:17" hidden="1" x14ac:dyDescent="0.3">
      <c r="A14143" t="s">
        <v>109</v>
      </c>
      <c r="B14143" s="12">
        <v>44467</v>
      </c>
      <c r="C14143" s="13">
        <v>0.13813657407407406</v>
      </c>
      <c r="D14143">
        <v>190</v>
      </c>
      <c r="E14143">
        <v>11.6874463452</v>
      </c>
      <c r="F14143">
        <v>12.6874463452</v>
      </c>
      <c r="G14143">
        <v>-47.208145999999999</v>
      </c>
      <c r="H14143">
        <v>-50.733880999999997</v>
      </c>
      <c r="I14143">
        <v>2.3967000000000001</v>
      </c>
      <c r="J14143">
        <v>0.80920000000000003</v>
      </c>
      <c r="K14143">
        <v>6</v>
      </c>
      <c r="L14143">
        <v>17</v>
      </c>
      <c r="M14143">
        <v>0.25916699999999998</v>
      </c>
      <c r="N14143">
        <v>0.19248999999999999</v>
      </c>
      <c r="O14143">
        <v>0.96</v>
      </c>
      <c r="P14143" s="2">
        <f t="shared" si="446"/>
        <v>1.901890022118825E-5</v>
      </c>
      <c r="Q14143" s="2">
        <f t="shared" si="445"/>
        <v>7</v>
      </c>
    </row>
    <row r="14144" spans="1:17" hidden="1" x14ac:dyDescent="0.3">
      <c r="A14144" t="s">
        <v>109</v>
      </c>
      <c r="B14144" s="12">
        <v>44467</v>
      </c>
      <c r="C14144" s="13">
        <v>0.13813657407407406</v>
      </c>
      <c r="D14144">
        <v>190</v>
      </c>
      <c r="E14144">
        <v>27.539946710700001</v>
      </c>
      <c r="F14144">
        <v>28.539946710700001</v>
      </c>
      <c r="G14144">
        <v>-52.475783999999997</v>
      </c>
      <c r="H14144">
        <v>-57.479264000000001</v>
      </c>
      <c r="I14144">
        <v>-1.4703999999999999</v>
      </c>
      <c r="J14144">
        <v>2.6303999999999998</v>
      </c>
      <c r="K14144">
        <v>6</v>
      </c>
      <c r="L14144">
        <v>17</v>
      </c>
      <c r="M14144">
        <v>0.16720199999999999</v>
      </c>
      <c r="N14144">
        <v>0.14210999999999999</v>
      </c>
      <c r="O14144">
        <v>0.96</v>
      </c>
      <c r="P14144" s="2">
        <f t="shared" si="446"/>
        <v>5.6548566489164906E-6</v>
      </c>
      <c r="Q14144" s="2">
        <f t="shared" si="445"/>
        <v>15</v>
      </c>
    </row>
    <row r="14145" spans="1:17" hidden="1" x14ac:dyDescent="0.3">
      <c r="A14145" t="s">
        <v>109</v>
      </c>
      <c r="B14145" s="12">
        <v>44467</v>
      </c>
      <c r="C14145" s="13">
        <v>0.13813657407407406</v>
      </c>
      <c r="D14145">
        <v>390</v>
      </c>
      <c r="E14145">
        <v>11.6696778598</v>
      </c>
      <c r="F14145">
        <v>12.6696778598</v>
      </c>
      <c r="G14145">
        <v>-47.535918000000002</v>
      </c>
      <c r="H14145">
        <v>-48.457383999999998</v>
      </c>
      <c r="I14145">
        <v>1.1398999999999999</v>
      </c>
      <c r="J14145">
        <v>0.61075999999999997</v>
      </c>
      <c r="K14145">
        <v>6</v>
      </c>
      <c r="L14145">
        <v>17</v>
      </c>
      <c r="M14145">
        <v>0.134853</v>
      </c>
      <c r="N14145">
        <v>0.11429300000000001</v>
      </c>
      <c r="O14145">
        <v>0.96</v>
      </c>
      <c r="P14145" s="2">
        <f t="shared" si="446"/>
        <v>1.7636329330858146E-5</v>
      </c>
      <c r="Q14145" s="2">
        <f t="shared" si="445"/>
        <v>7</v>
      </c>
    </row>
    <row r="14146" spans="1:17" hidden="1" x14ac:dyDescent="0.3">
      <c r="A14146" t="s">
        <v>109</v>
      </c>
      <c r="B14146" s="12">
        <v>44467</v>
      </c>
      <c r="C14146" s="13">
        <v>0.13813657407407406</v>
      </c>
      <c r="D14146">
        <v>390</v>
      </c>
      <c r="E14146">
        <v>27.5577797533</v>
      </c>
      <c r="F14146">
        <v>28.5577797533</v>
      </c>
      <c r="G14146">
        <v>-51.830545000000001</v>
      </c>
      <c r="H14146">
        <v>-57.095368999999998</v>
      </c>
      <c r="I14146">
        <v>-2.0655999999999999</v>
      </c>
      <c r="J14146">
        <v>2.2997999999999998</v>
      </c>
      <c r="K14146">
        <v>6</v>
      </c>
      <c r="L14146">
        <v>17</v>
      </c>
      <c r="M14146">
        <v>9.0395000000000003E-2</v>
      </c>
      <c r="N14146">
        <v>0.13439799999999999</v>
      </c>
      <c r="O14146">
        <v>0.96</v>
      </c>
      <c r="P14146" s="2">
        <f t="shared" si="446"/>
        <v>6.5606293121732292E-6</v>
      </c>
      <c r="Q14146" s="2">
        <f t="shared" si="445"/>
        <v>15</v>
      </c>
    </row>
    <row r="14147" spans="1:17" hidden="1" x14ac:dyDescent="0.3">
      <c r="A14147" t="s">
        <v>109</v>
      </c>
      <c r="B14147" s="12">
        <v>44467</v>
      </c>
      <c r="C14147" s="13">
        <v>0.13813657407407406</v>
      </c>
      <c r="D14147">
        <v>590</v>
      </c>
      <c r="E14147">
        <v>11.6697575536</v>
      </c>
      <c r="F14147">
        <v>12.6697575536</v>
      </c>
      <c r="G14147">
        <v>-47.584549000000003</v>
      </c>
      <c r="H14147">
        <v>-47.732945999999998</v>
      </c>
      <c r="I14147">
        <v>-0.3155</v>
      </c>
      <c r="J14147">
        <v>0.41206999999999999</v>
      </c>
      <c r="K14147">
        <v>6</v>
      </c>
      <c r="L14147">
        <v>17</v>
      </c>
      <c r="M14147">
        <v>4.6919000000000002E-2</v>
      </c>
      <c r="N14147">
        <v>6.0391E-2</v>
      </c>
      <c r="O14147">
        <v>0.96</v>
      </c>
      <c r="P14147" s="2">
        <f t="shared" si="446"/>
        <v>1.7439944559356492E-5</v>
      </c>
      <c r="Q14147" s="2">
        <f t="shared" ref="Q14147:Q14210" si="447">INT((F14147/2)+1)</f>
        <v>7</v>
      </c>
    </row>
    <row r="14148" spans="1:17" hidden="1" x14ac:dyDescent="0.3">
      <c r="A14148" t="s">
        <v>109</v>
      </c>
      <c r="B14148" s="12">
        <v>44467</v>
      </c>
      <c r="C14148" s="13">
        <v>0.13813657407407406</v>
      </c>
      <c r="D14148">
        <v>800</v>
      </c>
      <c r="E14148">
        <v>11.6701944875</v>
      </c>
      <c r="F14148">
        <v>12.6701944875</v>
      </c>
      <c r="G14148">
        <v>-46.936801000000003</v>
      </c>
      <c r="H14148">
        <v>-48.562517</v>
      </c>
      <c r="I14148">
        <v>-1.7043999999999999</v>
      </c>
      <c r="J14148">
        <v>0.21364</v>
      </c>
      <c r="K14148">
        <v>6</v>
      </c>
      <c r="L14148">
        <v>17</v>
      </c>
      <c r="M14148">
        <v>7.4819999999999998E-2</v>
      </c>
      <c r="N14148">
        <v>2.6875E-2</v>
      </c>
      <c r="O14148">
        <v>0.96</v>
      </c>
      <c r="P14148" s="2">
        <f t="shared" si="446"/>
        <v>2.0245098774327561E-5</v>
      </c>
      <c r="Q14148" s="2">
        <f t="shared" si="447"/>
        <v>7</v>
      </c>
    </row>
    <row r="14149" spans="1:17" hidden="1" x14ac:dyDescent="0.3">
      <c r="A14149" t="s">
        <v>109</v>
      </c>
      <c r="B14149" s="12">
        <v>44467</v>
      </c>
      <c r="C14149" s="13">
        <v>0.13814814814814816</v>
      </c>
      <c r="D14149">
        <v>10</v>
      </c>
      <c r="E14149">
        <v>11.669517190000001</v>
      </c>
      <c r="F14149">
        <v>12.669517190000001</v>
      </c>
      <c r="G14149">
        <v>-47.316580000000002</v>
      </c>
      <c r="H14149">
        <v>-51.731839000000001</v>
      </c>
      <c r="I14149">
        <v>-2.8283999999999998</v>
      </c>
      <c r="J14149">
        <v>-0.11681</v>
      </c>
      <c r="K14149">
        <v>6</v>
      </c>
      <c r="L14149">
        <v>17</v>
      </c>
      <c r="M14149">
        <v>0.12294099999999999</v>
      </c>
      <c r="N14149">
        <v>2.2723E-2</v>
      </c>
      <c r="O14149">
        <v>0.96</v>
      </c>
      <c r="P14149" s="2">
        <f t="shared" si="446"/>
        <v>1.854991824967733E-5</v>
      </c>
      <c r="Q14149" s="2">
        <f t="shared" si="447"/>
        <v>7</v>
      </c>
    </row>
    <row r="14150" spans="1:17" hidden="1" x14ac:dyDescent="0.3">
      <c r="A14150" t="s">
        <v>109</v>
      </c>
      <c r="B14150" s="12">
        <v>44467</v>
      </c>
      <c r="C14150" s="13">
        <v>0.13814814814814816</v>
      </c>
      <c r="D14150">
        <v>830</v>
      </c>
      <c r="E14150">
        <v>21.239350034200001</v>
      </c>
      <c r="F14150">
        <v>22.239350034200001</v>
      </c>
      <c r="G14150">
        <v>-50.834547000000001</v>
      </c>
      <c r="H14150">
        <v>-56.630228000000002</v>
      </c>
      <c r="I14150">
        <v>2.0135000000000001</v>
      </c>
      <c r="J14150">
        <v>2.5426000000000002</v>
      </c>
      <c r="K14150">
        <v>6</v>
      </c>
      <c r="L14150">
        <v>18</v>
      </c>
      <c r="M14150">
        <v>9.7443000000000002E-2</v>
      </c>
      <c r="N14150">
        <v>0.153061</v>
      </c>
      <c r="O14150">
        <v>1.02</v>
      </c>
      <c r="P14150" s="2">
        <f t="shared" si="446"/>
        <v>8.2517355245417206E-6</v>
      </c>
      <c r="Q14150" s="2">
        <f t="shared" si="447"/>
        <v>12</v>
      </c>
    </row>
    <row r="14151" spans="1:17" hidden="1" x14ac:dyDescent="0.3">
      <c r="A14151" t="s">
        <v>109</v>
      </c>
      <c r="B14151" s="12">
        <v>44467</v>
      </c>
      <c r="C14151" s="13">
        <v>0.13815972222222223</v>
      </c>
      <c r="D14151">
        <v>50</v>
      </c>
      <c r="E14151">
        <v>8.1394119498999995</v>
      </c>
      <c r="F14151">
        <v>9.1394119498999995</v>
      </c>
      <c r="G14151">
        <v>-63.145076000000003</v>
      </c>
      <c r="H14151">
        <v>-65.479532000000006</v>
      </c>
      <c r="I14151">
        <v>0.73284000000000005</v>
      </c>
      <c r="J14151">
        <v>1.9235</v>
      </c>
      <c r="K14151">
        <v>6</v>
      </c>
      <c r="L14151">
        <v>17</v>
      </c>
      <c r="M14151">
        <v>0.194797</v>
      </c>
      <c r="N14151">
        <v>0.28590500000000002</v>
      </c>
      <c r="O14151">
        <v>0.96</v>
      </c>
      <c r="P14151" s="2">
        <f t="shared" si="446"/>
        <v>4.8472163009286679E-7</v>
      </c>
      <c r="Q14151" s="2">
        <f t="shared" si="447"/>
        <v>5</v>
      </c>
    </row>
    <row r="14152" spans="1:17" hidden="1" x14ac:dyDescent="0.3">
      <c r="A14152" t="s">
        <v>109</v>
      </c>
      <c r="B14152" s="12">
        <v>44467</v>
      </c>
      <c r="C14152" s="13">
        <v>0.13815972222222223</v>
      </c>
      <c r="D14152">
        <v>50</v>
      </c>
      <c r="E14152">
        <v>21.230702706100001</v>
      </c>
      <c r="F14152">
        <v>22.230702706100001</v>
      </c>
      <c r="G14152">
        <v>-52.445239999999998</v>
      </c>
      <c r="H14152">
        <v>-56.477846999999997</v>
      </c>
      <c r="I14152">
        <v>1.3514999999999999</v>
      </c>
      <c r="J14152">
        <v>2.3437000000000001</v>
      </c>
      <c r="K14152">
        <v>6</v>
      </c>
      <c r="L14152">
        <v>17</v>
      </c>
      <c r="M14152">
        <v>0.15865799999999999</v>
      </c>
      <c r="N14152">
        <v>0.15262999999999999</v>
      </c>
      <c r="O14152">
        <v>0.96</v>
      </c>
      <c r="P14152" s="2">
        <f t="shared" si="446"/>
        <v>5.6947675280998889E-6</v>
      </c>
      <c r="Q14152" s="2">
        <f t="shared" si="447"/>
        <v>12</v>
      </c>
    </row>
    <row r="14153" spans="1:17" hidden="1" x14ac:dyDescent="0.3">
      <c r="A14153" t="s">
        <v>109</v>
      </c>
      <c r="B14153" s="12">
        <v>44467</v>
      </c>
      <c r="C14153" s="13">
        <v>0.13815972222222223</v>
      </c>
      <c r="D14153">
        <v>250</v>
      </c>
      <c r="E14153">
        <v>8.1481698709000003</v>
      </c>
      <c r="F14153">
        <v>9.1481698709000003</v>
      </c>
      <c r="G14153">
        <v>-63.975135000000002</v>
      </c>
      <c r="H14153">
        <v>-66.606053000000003</v>
      </c>
      <c r="I14153">
        <v>-1.2508999999999999</v>
      </c>
      <c r="J14153">
        <v>1.7918000000000001</v>
      </c>
      <c r="K14153">
        <v>6</v>
      </c>
      <c r="L14153">
        <v>16</v>
      </c>
      <c r="M14153">
        <v>2.4111E-2</v>
      </c>
      <c r="N14153">
        <v>0.146758</v>
      </c>
      <c r="O14153">
        <v>0.9</v>
      </c>
      <c r="P14153" s="2">
        <f t="shared" si="446"/>
        <v>4.0039302196054944E-7</v>
      </c>
      <c r="Q14153" s="2">
        <f t="shared" si="447"/>
        <v>5</v>
      </c>
    </row>
    <row r="14154" spans="1:17" hidden="1" x14ac:dyDescent="0.3">
      <c r="A14154" t="s">
        <v>109</v>
      </c>
      <c r="B14154" s="12">
        <v>44467</v>
      </c>
      <c r="C14154" s="13">
        <v>0.13815972222222223</v>
      </c>
      <c r="D14154">
        <v>250</v>
      </c>
      <c r="E14154">
        <v>21.212658383200001</v>
      </c>
      <c r="F14154">
        <v>22.212658383200001</v>
      </c>
      <c r="G14154">
        <v>-52.880173999999997</v>
      </c>
      <c r="H14154">
        <v>-57.668743999999997</v>
      </c>
      <c r="I14154">
        <v>1.0868</v>
      </c>
      <c r="J14154">
        <v>2.7404999999999999</v>
      </c>
      <c r="K14154">
        <v>6</v>
      </c>
      <c r="L14154">
        <v>17</v>
      </c>
      <c r="M14154">
        <v>0.15120500000000001</v>
      </c>
      <c r="N14154">
        <v>0.15751599999999999</v>
      </c>
      <c r="O14154">
        <v>0.96</v>
      </c>
      <c r="P14154" s="2">
        <f t="shared" si="446"/>
        <v>5.1520800236961512E-6</v>
      </c>
      <c r="Q14154" s="2">
        <f t="shared" si="447"/>
        <v>12</v>
      </c>
    </row>
    <row r="14155" spans="1:17" hidden="1" x14ac:dyDescent="0.3">
      <c r="A14155" t="s">
        <v>109</v>
      </c>
      <c r="B14155" s="12">
        <v>44467</v>
      </c>
      <c r="C14155" s="13">
        <v>0.13815972222222223</v>
      </c>
      <c r="D14155">
        <v>450</v>
      </c>
      <c r="E14155">
        <v>21.204115719099999</v>
      </c>
      <c r="F14155">
        <v>22.204115719099999</v>
      </c>
      <c r="G14155">
        <v>-53.526814999999999</v>
      </c>
      <c r="H14155">
        <v>-58.602181999999999</v>
      </c>
      <c r="I14155">
        <v>0.42546</v>
      </c>
      <c r="J14155">
        <v>3.0051000000000001</v>
      </c>
      <c r="K14155">
        <v>6</v>
      </c>
      <c r="L14155">
        <v>18</v>
      </c>
      <c r="M14155">
        <v>0.13428899999999999</v>
      </c>
      <c r="N14155">
        <v>0.23163500000000001</v>
      </c>
      <c r="O14155">
        <v>1.02</v>
      </c>
      <c r="P14155" s="2">
        <f t="shared" si="446"/>
        <v>4.4393409401328265E-6</v>
      </c>
      <c r="Q14155" s="2">
        <f t="shared" si="447"/>
        <v>12</v>
      </c>
    </row>
    <row r="14156" spans="1:17" hidden="1" x14ac:dyDescent="0.3">
      <c r="A14156" t="s">
        <v>109</v>
      </c>
      <c r="B14156" s="12">
        <v>44467</v>
      </c>
      <c r="C14156" s="13">
        <v>0.13815972222222223</v>
      </c>
      <c r="D14156">
        <v>650</v>
      </c>
      <c r="E14156">
        <v>21.204048910600001</v>
      </c>
      <c r="F14156">
        <v>22.204048910600001</v>
      </c>
      <c r="G14156">
        <v>-54.908934000000002</v>
      </c>
      <c r="H14156">
        <v>-59.121262999999999</v>
      </c>
      <c r="I14156">
        <v>-0.36841000000000002</v>
      </c>
      <c r="J14156">
        <v>2.7404000000000002</v>
      </c>
      <c r="K14156">
        <v>6</v>
      </c>
      <c r="L14156">
        <v>18</v>
      </c>
      <c r="M14156">
        <v>0.17539299999999999</v>
      </c>
      <c r="N14156">
        <v>0.17145199999999999</v>
      </c>
      <c r="O14156">
        <v>1.02</v>
      </c>
      <c r="P14156" s="2">
        <f t="shared" si="446"/>
        <v>3.229286670844288E-6</v>
      </c>
      <c r="Q14156" s="2">
        <f t="shared" si="447"/>
        <v>12</v>
      </c>
    </row>
    <row r="14157" spans="1:17" hidden="1" x14ac:dyDescent="0.3">
      <c r="A14157" t="s">
        <v>109</v>
      </c>
      <c r="B14157" s="12">
        <v>44467</v>
      </c>
      <c r="C14157" s="13">
        <v>0.13815972222222223</v>
      </c>
      <c r="D14157">
        <v>860</v>
      </c>
      <c r="E14157">
        <v>14.8069985145</v>
      </c>
      <c r="F14157">
        <v>15.8069985145</v>
      </c>
      <c r="G14157">
        <v>-51.261026000000001</v>
      </c>
      <c r="H14157">
        <v>-53.081032</v>
      </c>
      <c r="I14157">
        <v>1.6411</v>
      </c>
      <c r="J14157">
        <v>0.78117000000000003</v>
      </c>
      <c r="K14157">
        <v>6</v>
      </c>
      <c r="L14157">
        <v>16</v>
      </c>
      <c r="M14157">
        <v>5.8041000000000002E-2</v>
      </c>
      <c r="N14157">
        <v>0.48386200000000001</v>
      </c>
      <c r="O14157">
        <v>0.9</v>
      </c>
      <c r="P14157" s="2">
        <f t="shared" si="446"/>
        <v>7.4799276991172378E-6</v>
      </c>
      <c r="Q14157" s="2">
        <f t="shared" si="447"/>
        <v>8</v>
      </c>
    </row>
    <row r="14158" spans="1:17" hidden="1" x14ac:dyDescent="0.3">
      <c r="A14158" t="s">
        <v>109</v>
      </c>
      <c r="B14158" s="12">
        <v>44467</v>
      </c>
      <c r="C14158" s="13">
        <v>0.13815972222222223</v>
      </c>
      <c r="D14158">
        <v>860</v>
      </c>
      <c r="E14158">
        <v>21.195186435699998</v>
      </c>
      <c r="F14158">
        <v>22.195186435699998</v>
      </c>
      <c r="G14158">
        <v>-55.303547999999999</v>
      </c>
      <c r="H14158">
        <v>-60.185290000000002</v>
      </c>
      <c r="I14158">
        <v>-1.1619999999999999</v>
      </c>
      <c r="J14158">
        <v>2.7404999999999999</v>
      </c>
      <c r="K14158">
        <v>6</v>
      </c>
      <c r="L14158">
        <v>17</v>
      </c>
      <c r="M14158">
        <v>0.17272499999999999</v>
      </c>
      <c r="N14158">
        <v>0.30588399999999999</v>
      </c>
      <c r="O14158">
        <v>0.96</v>
      </c>
      <c r="P14158" s="2">
        <f t="shared" si="446"/>
        <v>2.9487991996450272E-6</v>
      </c>
      <c r="Q14158" s="2">
        <f t="shared" si="447"/>
        <v>12</v>
      </c>
    </row>
    <row r="14159" spans="1:17" hidden="1" x14ac:dyDescent="0.3">
      <c r="A14159" t="s">
        <v>109</v>
      </c>
      <c r="B14159" s="12">
        <v>44467</v>
      </c>
      <c r="C14159" s="13">
        <v>0.13818287037037039</v>
      </c>
      <c r="D14159">
        <v>900</v>
      </c>
      <c r="E14159">
        <v>21.439924679899999</v>
      </c>
      <c r="F14159">
        <v>22.439924679899999</v>
      </c>
      <c r="G14159">
        <v>-43.083711000000001</v>
      </c>
      <c r="H14159">
        <v>-48.784818000000001</v>
      </c>
      <c r="I14159">
        <v>2.6091000000000002</v>
      </c>
      <c r="J14159">
        <v>1.8815</v>
      </c>
      <c r="K14159">
        <v>6</v>
      </c>
      <c r="L14159">
        <v>17</v>
      </c>
      <c r="M14159">
        <v>0.12903100000000001</v>
      </c>
      <c r="N14159">
        <v>0.105723</v>
      </c>
      <c r="O14159">
        <v>0.96</v>
      </c>
      <c r="P14159" s="2">
        <f t="shared" si="446"/>
        <v>4.9161927272992629E-5</v>
      </c>
      <c r="Q14159" s="2">
        <f t="shared" si="447"/>
        <v>12</v>
      </c>
    </row>
    <row r="14160" spans="1:17" hidden="1" x14ac:dyDescent="0.3">
      <c r="A14160" t="s">
        <v>109</v>
      </c>
      <c r="B14160" s="12">
        <v>44467</v>
      </c>
      <c r="C14160" s="13">
        <v>0.13819444444444443</v>
      </c>
      <c r="D14160">
        <v>100</v>
      </c>
      <c r="E14160">
        <v>21.440261391100002</v>
      </c>
      <c r="F14160">
        <v>22.440261391100002</v>
      </c>
      <c r="G14160">
        <v>-43.651905999999997</v>
      </c>
      <c r="H14160">
        <v>-47.428021999999999</v>
      </c>
      <c r="I14160">
        <v>1.9477</v>
      </c>
      <c r="J14160">
        <v>1.7493000000000001</v>
      </c>
      <c r="K14160">
        <v>6</v>
      </c>
      <c r="L14160">
        <v>17</v>
      </c>
      <c r="M14160">
        <v>0.121818</v>
      </c>
      <c r="N14160">
        <v>9.6250000000000002E-2</v>
      </c>
      <c r="O14160">
        <v>0.96</v>
      </c>
      <c r="P14160" s="2">
        <f t="shared" si="446"/>
        <v>4.3132973642854274E-5</v>
      </c>
      <c r="Q14160" s="2">
        <f t="shared" si="447"/>
        <v>12</v>
      </c>
    </row>
    <row r="14161" spans="1:17" hidden="1" x14ac:dyDescent="0.3">
      <c r="A14161" t="s">
        <v>109</v>
      </c>
      <c r="B14161" s="12">
        <v>44467</v>
      </c>
      <c r="C14161" s="13">
        <v>0.13819444444444443</v>
      </c>
      <c r="D14161">
        <v>320</v>
      </c>
      <c r="E14161">
        <v>21.422600341500001</v>
      </c>
      <c r="F14161">
        <v>22.422600341500001</v>
      </c>
      <c r="G14161">
        <v>-43.892567999999997</v>
      </c>
      <c r="H14161">
        <v>-46.816597000000002</v>
      </c>
      <c r="I14161">
        <v>1.4184000000000001</v>
      </c>
      <c r="J14161">
        <v>1.8152999999999999</v>
      </c>
      <c r="K14161">
        <v>6</v>
      </c>
      <c r="L14161">
        <v>17</v>
      </c>
      <c r="M14161">
        <v>0.14910499999999999</v>
      </c>
      <c r="N14161">
        <v>0.20608000000000001</v>
      </c>
      <c r="O14161">
        <v>0.96</v>
      </c>
      <c r="P14161" s="2">
        <f t="shared" si="446"/>
        <v>4.0807801687513308E-5</v>
      </c>
      <c r="Q14161" s="2">
        <f t="shared" si="447"/>
        <v>12</v>
      </c>
    </row>
    <row r="14162" spans="1:17" hidden="1" x14ac:dyDescent="0.3">
      <c r="A14162" t="s">
        <v>109</v>
      </c>
      <c r="B14162" s="12">
        <v>44467</v>
      </c>
      <c r="C14162" s="13">
        <v>0.13819444444444443</v>
      </c>
      <c r="D14162">
        <v>540</v>
      </c>
      <c r="E14162">
        <v>17.812977067799999</v>
      </c>
      <c r="F14162">
        <v>18.812977067799999</v>
      </c>
      <c r="G14162">
        <v>-63.789561999999997</v>
      </c>
      <c r="H14162">
        <v>-65.939057000000005</v>
      </c>
      <c r="I14162">
        <v>7.6642000000000002E-2</v>
      </c>
      <c r="J14162">
        <v>-1.9737</v>
      </c>
      <c r="K14162">
        <v>6</v>
      </c>
      <c r="L14162">
        <v>16</v>
      </c>
      <c r="M14162">
        <v>0.18823699999999999</v>
      </c>
      <c r="N14162">
        <v>0.106573</v>
      </c>
      <c r="O14162">
        <v>0.9</v>
      </c>
      <c r="P14162" s="2">
        <f t="shared" si="446"/>
        <v>4.1787250831249339E-7</v>
      </c>
      <c r="Q14162" s="2">
        <f t="shared" si="447"/>
        <v>10</v>
      </c>
    </row>
    <row r="14163" spans="1:17" hidden="1" x14ac:dyDescent="0.3">
      <c r="A14163" t="s">
        <v>109</v>
      </c>
      <c r="B14163" s="12">
        <v>44467</v>
      </c>
      <c r="C14163" s="13">
        <v>0.13819444444444443</v>
      </c>
      <c r="D14163">
        <v>540</v>
      </c>
      <c r="E14163">
        <v>21.422437653199999</v>
      </c>
      <c r="F14163">
        <v>22.422437653199999</v>
      </c>
      <c r="G14163">
        <v>-44.100608999999999</v>
      </c>
      <c r="H14163">
        <v>-46.382607</v>
      </c>
      <c r="I14163">
        <v>0.29404000000000002</v>
      </c>
      <c r="J14163">
        <v>2.0137999999999998</v>
      </c>
      <c r="K14163">
        <v>6</v>
      </c>
      <c r="L14163">
        <v>17</v>
      </c>
      <c r="M14163">
        <v>9.1298000000000004E-2</v>
      </c>
      <c r="N14163">
        <v>0.24911700000000001</v>
      </c>
      <c r="O14163">
        <v>0.96</v>
      </c>
      <c r="P14163" s="2">
        <f t="shared" si="446"/>
        <v>3.8899059401746381E-5</v>
      </c>
      <c r="Q14163" s="2">
        <f t="shared" si="447"/>
        <v>12</v>
      </c>
    </row>
    <row r="14164" spans="1:17" hidden="1" x14ac:dyDescent="0.3">
      <c r="A14164" t="s">
        <v>109</v>
      </c>
      <c r="B14164" s="12">
        <v>44467</v>
      </c>
      <c r="C14164" s="13">
        <v>0.13819444444444443</v>
      </c>
      <c r="D14164">
        <v>740</v>
      </c>
      <c r="E14164">
        <v>17.795926859600002</v>
      </c>
      <c r="F14164">
        <v>18.795926859600002</v>
      </c>
      <c r="G14164">
        <v>-64.039092999999994</v>
      </c>
      <c r="H14164">
        <v>-66.239288999999999</v>
      </c>
      <c r="I14164">
        <v>-0.91615000000000002</v>
      </c>
      <c r="J14164">
        <v>-1.776</v>
      </c>
      <c r="K14164">
        <v>6</v>
      </c>
      <c r="L14164">
        <v>16</v>
      </c>
      <c r="M14164">
        <v>0.24182200000000001</v>
      </c>
      <c r="N14164">
        <v>0.1492</v>
      </c>
      <c r="O14164">
        <v>0.9</v>
      </c>
      <c r="P14164" s="2">
        <f t="shared" si="446"/>
        <v>3.9453969090357909E-7</v>
      </c>
      <c r="Q14164" s="2">
        <f t="shared" si="447"/>
        <v>10</v>
      </c>
    </row>
    <row r="14165" spans="1:17" hidden="1" x14ac:dyDescent="0.3">
      <c r="A14165" t="s">
        <v>109</v>
      </c>
      <c r="B14165" s="12">
        <v>44467</v>
      </c>
      <c r="C14165" s="13">
        <v>0.13819444444444443</v>
      </c>
      <c r="D14165">
        <v>740</v>
      </c>
      <c r="E14165">
        <v>21.4139006624</v>
      </c>
      <c r="F14165">
        <v>22.4139006624</v>
      </c>
      <c r="G14165">
        <v>-44.391317999999998</v>
      </c>
      <c r="H14165">
        <v>-47.003244000000002</v>
      </c>
      <c r="I14165">
        <v>-0.36736999999999997</v>
      </c>
      <c r="J14165">
        <v>2.1461000000000001</v>
      </c>
      <c r="K14165">
        <v>6</v>
      </c>
      <c r="L14165">
        <v>16</v>
      </c>
      <c r="M14165">
        <v>3.3659000000000001E-2</v>
      </c>
      <c r="N14165">
        <v>0.196247</v>
      </c>
      <c r="O14165">
        <v>0.9</v>
      </c>
      <c r="P14165" s="2">
        <f t="shared" si="446"/>
        <v>3.6380461168844148E-5</v>
      </c>
      <c r="Q14165" s="2">
        <f t="shared" si="447"/>
        <v>12</v>
      </c>
    </row>
    <row r="14166" spans="1:17" hidden="1" x14ac:dyDescent="0.3">
      <c r="A14166" t="s">
        <v>109</v>
      </c>
      <c r="B14166" s="12">
        <v>44467</v>
      </c>
      <c r="C14166" s="13">
        <v>0.13819444444444443</v>
      </c>
      <c r="D14166">
        <v>980</v>
      </c>
      <c r="E14166">
        <v>21.422649149400002</v>
      </c>
      <c r="F14166">
        <v>22.422649149400002</v>
      </c>
      <c r="G14166">
        <v>-45.129351</v>
      </c>
      <c r="H14166">
        <v>-49.43092</v>
      </c>
      <c r="I14166">
        <v>-1.2932999999999999</v>
      </c>
      <c r="J14166">
        <v>2.4767999999999999</v>
      </c>
      <c r="K14166">
        <v>6</v>
      </c>
      <c r="L14166">
        <v>17</v>
      </c>
      <c r="M14166">
        <v>6.4921999999999994E-2</v>
      </c>
      <c r="N14166">
        <v>0.185723</v>
      </c>
      <c r="O14166">
        <v>0.96</v>
      </c>
      <c r="P14166" s="2">
        <f t="shared" si="446"/>
        <v>3.0694806504708301E-5</v>
      </c>
      <c r="Q14166" s="2">
        <f t="shared" si="447"/>
        <v>12</v>
      </c>
    </row>
    <row r="14167" spans="1:17" hidden="1" x14ac:dyDescent="0.3">
      <c r="A14167" t="s">
        <v>109</v>
      </c>
      <c r="B14167" s="12">
        <v>44467</v>
      </c>
      <c r="C14167" s="13">
        <v>0.13820601851851852</v>
      </c>
      <c r="D14167">
        <v>780</v>
      </c>
      <c r="E14167">
        <v>12.2903158811</v>
      </c>
      <c r="F14167">
        <v>13.2903158811</v>
      </c>
      <c r="G14167">
        <v>-54.475724</v>
      </c>
      <c r="H14167">
        <v>-58.838194999999999</v>
      </c>
      <c r="I14167">
        <v>1.2150000000000001</v>
      </c>
      <c r="J14167">
        <v>2.5379999999999998</v>
      </c>
      <c r="K14167">
        <v>6</v>
      </c>
      <c r="L14167">
        <v>16</v>
      </c>
      <c r="M14167">
        <v>6.8398E-2</v>
      </c>
      <c r="N14167">
        <v>9.6034999999999995E-2</v>
      </c>
      <c r="O14167">
        <v>0.9</v>
      </c>
      <c r="P14167" s="2">
        <f t="shared" si="446"/>
        <v>3.5680226283302962E-6</v>
      </c>
      <c r="Q14167" s="2">
        <f t="shared" si="447"/>
        <v>7</v>
      </c>
    </row>
    <row r="14168" spans="1:17" hidden="1" x14ac:dyDescent="0.3">
      <c r="A14168" t="s">
        <v>109</v>
      </c>
      <c r="B14168" s="12">
        <v>44467</v>
      </c>
      <c r="C14168" s="13">
        <v>0.13820601851851852</v>
      </c>
      <c r="D14168">
        <v>980</v>
      </c>
      <c r="E14168">
        <v>12.2813667689</v>
      </c>
      <c r="F14168">
        <v>13.2813667689</v>
      </c>
      <c r="G14168">
        <v>-54.320179000000003</v>
      </c>
      <c r="H14168">
        <v>-56.849367999999998</v>
      </c>
      <c r="I14168">
        <v>9.0116000000000002E-2</v>
      </c>
      <c r="J14168">
        <v>2.1406000000000001</v>
      </c>
      <c r="K14168">
        <v>6</v>
      </c>
      <c r="L14168">
        <v>17</v>
      </c>
      <c r="M14168">
        <v>0.10821600000000001</v>
      </c>
      <c r="N14168">
        <v>0.183416</v>
      </c>
      <c r="O14168">
        <v>0.96</v>
      </c>
      <c r="P14168" s="2">
        <f t="shared" si="446"/>
        <v>3.698129371551084E-6</v>
      </c>
      <c r="Q14168" s="2">
        <f t="shared" si="447"/>
        <v>7</v>
      </c>
    </row>
    <row r="14169" spans="1:17" hidden="1" x14ac:dyDescent="0.3">
      <c r="A14169" t="s">
        <v>109</v>
      </c>
      <c r="B14169" s="12">
        <v>44467</v>
      </c>
      <c r="C14169" s="13">
        <v>0.13821759259259259</v>
      </c>
      <c r="D14169">
        <v>190</v>
      </c>
      <c r="E14169">
        <v>12.290336974000001</v>
      </c>
      <c r="F14169">
        <v>13.290336974000001</v>
      </c>
      <c r="G14169">
        <v>-52.675690000000003</v>
      </c>
      <c r="H14169">
        <v>-56.925769000000003</v>
      </c>
      <c r="I14169">
        <v>-1.4967999999999999</v>
      </c>
      <c r="J14169">
        <v>2.3395999999999999</v>
      </c>
      <c r="K14169">
        <v>6</v>
      </c>
      <c r="L14169">
        <v>16</v>
      </c>
      <c r="M14169">
        <v>7.8588000000000005E-2</v>
      </c>
      <c r="N14169">
        <v>0.169042</v>
      </c>
      <c r="O14169">
        <v>0.9</v>
      </c>
      <c r="P14169" s="2">
        <f t="shared" si="446"/>
        <v>5.4004630627062758E-6</v>
      </c>
      <c r="Q14169" s="2">
        <f t="shared" si="447"/>
        <v>7</v>
      </c>
    </row>
    <row r="14170" spans="1:17" hidden="1" x14ac:dyDescent="0.3">
      <c r="A14170" t="s">
        <v>109</v>
      </c>
      <c r="B14170" s="12">
        <v>44467</v>
      </c>
      <c r="C14170" s="13">
        <v>0.13822916666666665</v>
      </c>
      <c r="D14170">
        <v>220</v>
      </c>
      <c r="E14170">
        <v>13.408644456999999</v>
      </c>
      <c r="F14170">
        <v>14.408644456999999</v>
      </c>
      <c r="G14170">
        <v>-48.727403000000002</v>
      </c>
      <c r="H14170">
        <v>-53.836739000000001</v>
      </c>
      <c r="I14170">
        <v>2.0234999999999999</v>
      </c>
      <c r="J14170">
        <v>-2.2757000000000001</v>
      </c>
      <c r="K14170">
        <v>6</v>
      </c>
      <c r="L14170">
        <v>16</v>
      </c>
      <c r="M14170">
        <v>6.6040000000000001E-2</v>
      </c>
      <c r="N14170">
        <v>0.529416</v>
      </c>
      <c r="O14170">
        <v>0.9</v>
      </c>
      <c r="P14170" s="2">
        <f t="shared" si="446"/>
        <v>1.3404780286679158E-5</v>
      </c>
      <c r="Q14170" s="2">
        <f t="shared" si="447"/>
        <v>8</v>
      </c>
    </row>
    <row r="14171" spans="1:17" hidden="1" x14ac:dyDescent="0.3">
      <c r="A14171" t="s">
        <v>109</v>
      </c>
      <c r="B14171" s="12">
        <v>44467</v>
      </c>
      <c r="C14171" s="13">
        <v>0.13827546296296298</v>
      </c>
      <c r="D14171">
        <v>230</v>
      </c>
      <c r="E14171">
        <v>21.833360170500001</v>
      </c>
      <c r="F14171">
        <v>22.833360170500001</v>
      </c>
      <c r="G14171">
        <v>-50.433467999999998</v>
      </c>
      <c r="H14171">
        <v>-54.857308000000003</v>
      </c>
      <c r="I14171">
        <v>1.4863999999999999</v>
      </c>
      <c r="J14171">
        <v>2.4123999999999999</v>
      </c>
      <c r="K14171">
        <v>6</v>
      </c>
      <c r="L14171">
        <v>18</v>
      </c>
      <c r="M14171">
        <v>0.22306799999999999</v>
      </c>
      <c r="N14171">
        <v>0.185866</v>
      </c>
      <c r="O14171">
        <v>1.02</v>
      </c>
      <c r="P14171" s="2">
        <f t="shared" si="446"/>
        <v>9.0500962904598566E-6</v>
      </c>
      <c r="Q14171" s="2">
        <f t="shared" si="447"/>
        <v>12</v>
      </c>
    </row>
    <row r="14172" spans="1:17" hidden="1" x14ac:dyDescent="0.3">
      <c r="A14172" t="s">
        <v>109</v>
      </c>
      <c r="B14172" s="12">
        <v>44467</v>
      </c>
      <c r="C14172" s="13">
        <v>0.13827546296296298</v>
      </c>
      <c r="D14172">
        <v>430</v>
      </c>
      <c r="E14172">
        <v>21.824399172500001</v>
      </c>
      <c r="F14172">
        <v>22.824399172500001</v>
      </c>
      <c r="G14172">
        <v>-45.300023000000003</v>
      </c>
      <c r="H14172">
        <v>-48.337553</v>
      </c>
      <c r="I14172">
        <v>0.56039000000000005</v>
      </c>
      <c r="J14172">
        <v>2.2801</v>
      </c>
      <c r="K14172">
        <v>6</v>
      </c>
      <c r="L14172">
        <v>17</v>
      </c>
      <c r="M14172">
        <v>6.9539000000000004E-2</v>
      </c>
      <c r="N14172">
        <v>0.23580300000000001</v>
      </c>
      <c r="O14172">
        <v>0.96</v>
      </c>
      <c r="P14172" s="2">
        <f t="shared" si="446"/>
        <v>2.9511935972639138E-5</v>
      </c>
      <c r="Q14172" s="2">
        <f t="shared" si="447"/>
        <v>12</v>
      </c>
    </row>
    <row r="14173" spans="1:17" hidden="1" x14ac:dyDescent="0.3">
      <c r="A14173" t="s">
        <v>109</v>
      </c>
      <c r="B14173" s="12">
        <v>44467</v>
      </c>
      <c r="C14173" s="13">
        <v>0.13827546296296298</v>
      </c>
      <c r="D14173">
        <v>630</v>
      </c>
      <c r="E14173">
        <v>21.8421769025</v>
      </c>
      <c r="F14173">
        <v>22.8421769025</v>
      </c>
      <c r="G14173">
        <v>-42.036738999999997</v>
      </c>
      <c r="H14173">
        <v>-45.316926000000002</v>
      </c>
      <c r="I14173">
        <v>-0.36559999999999998</v>
      </c>
      <c r="J14173">
        <v>2.4123999999999999</v>
      </c>
      <c r="K14173">
        <v>6</v>
      </c>
      <c r="L14173">
        <v>17</v>
      </c>
      <c r="M14173">
        <v>8.4703000000000001E-2</v>
      </c>
      <c r="N14173">
        <v>0.121438</v>
      </c>
      <c r="O14173">
        <v>0.96</v>
      </c>
      <c r="P14173" s="2">
        <f t="shared" si="446"/>
        <v>6.2564229435380165E-5</v>
      </c>
      <c r="Q14173" s="2">
        <f t="shared" si="447"/>
        <v>12</v>
      </c>
    </row>
    <row r="14174" spans="1:17" hidden="1" x14ac:dyDescent="0.3">
      <c r="A14174" t="s">
        <v>109</v>
      </c>
      <c r="B14174" s="12">
        <v>44467</v>
      </c>
      <c r="C14174" s="13">
        <v>0.13827546296296298</v>
      </c>
      <c r="D14174">
        <v>860</v>
      </c>
      <c r="E14174">
        <v>21.833391843600001</v>
      </c>
      <c r="F14174">
        <v>22.833391843600001</v>
      </c>
      <c r="G14174">
        <v>-42.247813999999998</v>
      </c>
      <c r="H14174">
        <v>-45.554580000000001</v>
      </c>
      <c r="I14174">
        <v>-1.2915000000000001</v>
      </c>
      <c r="J14174">
        <v>2.0817999999999999</v>
      </c>
      <c r="K14174">
        <v>6</v>
      </c>
      <c r="L14174">
        <v>16</v>
      </c>
      <c r="M14174">
        <v>0.13242499999999999</v>
      </c>
      <c r="N14174">
        <v>0.27107399999999998</v>
      </c>
      <c r="O14174">
        <v>0.9</v>
      </c>
      <c r="P14174" s="2">
        <f t="shared" si="446"/>
        <v>5.9596204262104027E-5</v>
      </c>
      <c r="Q14174" s="2">
        <f t="shared" si="447"/>
        <v>12</v>
      </c>
    </row>
    <row r="14175" spans="1:17" hidden="1" x14ac:dyDescent="0.3">
      <c r="A14175" t="s">
        <v>109</v>
      </c>
      <c r="B14175" s="12">
        <v>44467</v>
      </c>
      <c r="C14175" s="13">
        <v>0.13828703703703704</v>
      </c>
      <c r="D14175">
        <v>60</v>
      </c>
      <c r="E14175">
        <v>21.841908623799998</v>
      </c>
      <c r="F14175">
        <v>22.841908623799998</v>
      </c>
      <c r="G14175">
        <v>-41.131340000000002</v>
      </c>
      <c r="H14175">
        <v>-46.078192999999999</v>
      </c>
      <c r="I14175">
        <v>-2.0190999999999999</v>
      </c>
      <c r="J14175">
        <v>2.214</v>
      </c>
      <c r="K14175">
        <v>6</v>
      </c>
      <c r="L14175">
        <v>17</v>
      </c>
      <c r="M14175">
        <v>0.50044599999999995</v>
      </c>
      <c r="N14175">
        <v>0.35168199999999999</v>
      </c>
      <c r="O14175">
        <v>0.96</v>
      </c>
      <c r="P14175" s="2">
        <f t="shared" si="446"/>
        <v>7.7066564626397514E-5</v>
      </c>
      <c r="Q14175" s="2">
        <f t="shared" si="447"/>
        <v>12</v>
      </c>
    </row>
    <row r="14176" spans="1:17" hidden="1" x14ac:dyDescent="0.3">
      <c r="A14176" t="s">
        <v>109</v>
      </c>
      <c r="B14176" s="12">
        <v>44467</v>
      </c>
      <c r="C14176" s="13">
        <v>0.13829861111111111</v>
      </c>
      <c r="D14176">
        <v>110</v>
      </c>
      <c r="E14176">
        <v>13.0244383051</v>
      </c>
      <c r="F14176">
        <v>14.0244383051</v>
      </c>
      <c r="G14176">
        <v>-57.620376</v>
      </c>
      <c r="H14176">
        <v>-62.762191999999999</v>
      </c>
      <c r="I14176">
        <v>2.8778999999999999</v>
      </c>
      <c r="J14176">
        <v>-1.0246</v>
      </c>
      <c r="K14176">
        <v>6</v>
      </c>
      <c r="L14176">
        <v>18</v>
      </c>
      <c r="M14176">
        <v>0.20646300000000001</v>
      </c>
      <c r="N14176">
        <v>2.4657999999999999E-2</v>
      </c>
      <c r="O14176">
        <v>1.02</v>
      </c>
      <c r="P14176" s="2">
        <f t="shared" si="446"/>
        <v>1.7296666030419032E-6</v>
      </c>
      <c r="Q14176" s="2">
        <f t="shared" si="447"/>
        <v>8</v>
      </c>
    </row>
    <row r="14177" spans="1:17" hidden="1" x14ac:dyDescent="0.3">
      <c r="A14177" t="s">
        <v>109</v>
      </c>
      <c r="B14177" s="12">
        <v>44467</v>
      </c>
      <c r="C14177" s="13">
        <v>0.13829861111111111</v>
      </c>
      <c r="D14177">
        <v>310</v>
      </c>
      <c r="E14177">
        <v>13.0153865016</v>
      </c>
      <c r="F14177">
        <v>14.0153865016</v>
      </c>
      <c r="G14177">
        <v>-55.201366999999998</v>
      </c>
      <c r="H14177">
        <v>-57.111843999999998</v>
      </c>
      <c r="I14177">
        <v>1.5547</v>
      </c>
      <c r="J14177">
        <v>-1.0247999999999999</v>
      </c>
      <c r="K14177">
        <v>6</v>
      </c>
      <c r="L14177">
        <v>17</v>
      </c>
      <c r="M14177">
        <v>5.7627999999999999E-2</v>
      </c>
      <c r="N14177">
        <v>7.8856999999999997E-2</v>
      </c>
      <c r="O14177">
        <v>0.96</v>
      </c>
      <c r="P14177" s="2">
        <f t="shared" si="446"/>
        <v>3.0190012997710312E-6</v>
      </c>
      <c r="Q14177" s="2">
        <f t="shared" si="447"/>
        <v>8</v>
      </c>
    </row>
    <row r="14178" spans="1:17" hidden="1" x14ac:dyDescent="0.3">
      <c r="A14178" t="s">
        <v>109</v>
      </c>
      <c r="B14178" s="12">
        <v>44467</v>
      </c>
      <c r="C14178" s="13">
        <v>0.13829861111111111</v>
      </c>
      <c r="D14178">
        <v>510</v>
      </c>
      <c r="E14178">
        <v>13.0156490874</v>
      </c>
      <c r="F14178">
        <v>14.0156490874</v>
      </c>
      <c r="G14178">
        <v>-53.262965999999999</v>
      </c>
      <c r="H14178">
        <v>-53.731360000000002</v>
      </c>
      <c r="I14178">
        <v>0.23205000000000001</v>
      </c>
      <c r="J14178">
        <v>-0.89234999999999998</v>
      </c>
      <c r="K14178">
        <v>6</v>
      </c>
      <c r="L14178">
        <v>17</v>
      </c>
      <c r="M14178">
        <v>4.8071000000000003E-2</v>
      </c>
      <c r="N14178">
        <v>5.6749000000000001E-2</v>
      </c>
      <c r="O14178">
        <v>0.96</v>
      </c>
      <c r="P14178" s="2">
        <f t="shared" si="446"/>
        <v>4.7174075741303267E-6</v>
      </c>
      <c r="Q14178" s="2">
        <f t="shared" si="447"/>
        <v>8</v>
      </c>
    </row>
    <row r="14179" spans="1:17" hidden="1" x14ac:dyDescent="0.3">
      <c r="A14179" t="s">
        <v>109</v>
      </c>
      <c r="B14179" s="12">
        <v>44467</v>
      </c>
      <c r="C14179" s="13">
        <v>0.13829861111111111</v>
      </c>
      <c r="D14179">
        <v>710</v>
      </c>
      <c r="E14179">
        <v>13.006881268400001</v>
      </c>
      <c r="F14179">
        <v>14.006881268400001</v>
      </c>
      <c r="G14179">
        <v>-51.683166999999997</v>
      </c>
      <c r="H14179">
        <v>-53.273663999999997</v>
      </c>
      <c r="I14179">
        <v>-1.0246</v>
      </c>
      <c r="J14179">
        <v>-1.3552999999999999</v>
      </c>
      <c r="K14179">
        <v>6</v>
      </c>
      <c r="L14179">
        <v>16</v>
      </c>
      <c r="M14179">
        <v>6.6711000000000006E-2</v>
      </c>
      <c r="N14179">
        <v>0.10453999999999999</v>
      </c>
      <c r="O14179">
        <v>0.9</v>
      </c>
      <c r="P14179" s="2">
        <f t="shared" si="446"/>
        <v>6.7870851838354277E-6</v>
      </c>
      <c r="Q14179" s="2">
        <f t="shared" si="447"/>
        <v>8</v>
      </c>
    </row>
    <row r="14180" spans="1:17" hidden="1" x14ac:dyDescent="0.3">
      <c r="A14180" t="s">
        <v>109</v>
      </c>
      <c r="B14180" s="12">
        <v>44467</v>
      </c>
      <c r="C14180" s="13">
        <v>0.13829861111111111</v>
      </c>
      <c r="D14180">
        <v>910</v>
      </c>
      <c r="E14180">
        <v>13.0156049267</v>
      </c>
      <c r="F14180">
        <v>14.0156049267</v>
      </c>
      <c r="G14180">
        <v>-50.379792000000002</v>
      </c>
      <c r="H14180">
        <v>-54.361123999999997</v>
      </c>
      <c r="I14180">
        <v>-2.2814000000000001</v>
      </c>
      <c r="J14180">
        <v>-1.4217</v>
      </c>
      <c r="K14180">
        <v>6</v>
      </c>
      <c r="L14180">
        <v>17</v>
      </c>
      <c r="M14180">
        <v>0.14885999999999999</v>
      </c>
      <c r="N14180">
        <v>0.146762</v>
      </c>
      <c r="O14180">
        <v>0.96</v>
      </c>
      <c r="P14180" s="2">
        <f t="shared" ref="P14180:P14243" si="448">10^(G14180/10)</f>
        <v>9.1626437242619593E-6</v>
      </c>
      <c r="Q14180" s="2">
        <f t="shared" si="447"/>
        <v>8</v>
      </c>
    </row>
    <row r="14181" spans="1:17" hidden="1" x14ac:dyDescent="0.3">
      <c r="A14181" t="s">
        <v>109</v>
      </c>
      <c r="B14181" s="12">
        <v>44467</v>
      </c>
      <c r="C14181" s="13">
        <v>0.1383101851851852</v>
      </c>
      <c r="D14181">
        <v>110</v>
      </c>
      <c r="E14181">
        <v>25.477478377499999</v>
      </c>
      <c r="F14181">
        <v>26.477478377499999</v>
      </c>
      <c r="G14181">
        <v>-52.656868000000003</v>
      </c>
      <c r="H14181">
        <v>-57.933100000000003</v>
      </c>
      <c r="I14181">
        <v>2.5586000000000002</v>
      </c>
      <c r="J14181">
        <v>-1.7406999999999999</v>
      </c>
      <c r="K14181">
        <v>6</v>
      </c>
      <c r="L14181">
        <v>17</v>
      </c>
      <c r="M14181">
        <v>0.22078</v>
      </c>
      <c r="N14181">
        <v>0.117724</v>
      </c>
      <c r="O14181">
        <v>0.96</v>
      </c>
      <c r="P14181" s="2">
        <f t="shared" si="448"/>
        <v>5.4239190597199793E-6</v>
      </c>
      <c r="Q14181" s="2">
        <f t="shared" si="447"/>
        <v>14</v>
      </c>
    </row>
    <row r="14182" spans="1:17" hidden="1" x14ac:dyDescent="0.3">
      <c r="A14182" t="s">
        <v>109</v>
      </c>
      <c r="B14182" s="12">
        <v>44467</v>
      </c>
      <c r="C14182" s="13">
        <v>0.1383101851851852</v>
      </c>
      <c r="D14182">
        <v>310</v>
      </c>
      <c r="E14182">
        <v>25.468863259399999</v>
      </c>
      <c r="F14182">
        <v>26.468863259399999</v>
      </c>
      <c r="G14182">
        <v>-52.585102999999997</v>
      </c>
      <c r="H14182">
        <v>-55.852279000000003</v>
      </c>
      <c r="I14182">
        <v>1.6322000000000001</v>
      </c>
      <c r="J14182">
        <v>-1.8070999999999999</v>
      </c>
      <c r="K14182">
        <v>6</v>
      </c>
      <c r="L14182">
        <v>16</v>
      </c>
      <c r="M14182">
        <v>0.15045900000000001</v>
      </c>
      <c r="N14182">
        <v>5.5252999999999997E-2</v>
      </c>
      <c r="O14182">
        <v>0.9</v>
      </c>
      <c r="P14182" s="2">
        <f t="shared" si="448"/>
        <v>5.5142912418810318E-6</v>
      </c>
      <c r="Q14182" s="2">
        <f t="shared" si="447"/>
        <v>14</v>
      </c>
    </row>
    <row r="14183" spans="1:17" hidden="1" x14ac:dyDescent="0.3">
      <c r="A14183" t="s">
        <v>109</v>
      </c>
      <c r="B14183" s="12">
        <v>44467</v>
      </c>
      <c r="C14183" s="13">
        <v>0.1383101851851852</v>
      </c>
      <c r="D14183">
        <v>510</v>
      </c>
      <c r="E14183">
        <v>25.442283040500001</v>
      </c>
      <c r="F14183">
        <v>26.442283040500001</v>
      </c>
      <c r="G14183">
        <v>-52.976160999999998</v>
      </c>
      <c r="H14183">
        <v>-54.522961000000002</v>
      </c>
      <c r="I14183">
        <v>0.90454999999999997</v>
      </c>
      <c r="J14183">
        <v>-1.4104000000000001</v>
      </c>
      <c r="K14183">
        <v>6</v>
      </c>
      <c r="L14183">
        <v>17</v>
      </c>
      <c r="M14183">
        <v>0.121597</v>
      </c>
      <c r="N14183">
        <v>5.1154999999999999E-2</v>
      </c>
      <c r="O14183">
        <v>0.96</v>
      </c>
      <c r="P14183" s="2">
        <f t="shared" si="448"/>
        <v>5.0394588117614407E-6</v>
      </c>
      <c r="Q14183" s="2">
        <f t="shared" si="447"/>
        <v>14</v>
      </c>
    </row>
    <row r="14184" spans="1:17" hidden="1" x14ac:dyDescent="0.3">
      <c r="A14184" t="s">
        <v>109</v>
      </c>
      <c r="B14184" s="12">
        <v>44467</v>
      </c>
      <c r="C14184" s="13">
        <v>0.1383101851851852</v>
      </c>
      <c r="D14184">
        <v>710</v>
      </c>
      <c r="E14184">
        <v>25.4600216121</v>
      </c>
      <c r="F14184">
        <v>26.4600216121</v>
      </c>
      <c r="G14184">
        <v>-52.618282999999998</v>
      </c>
      <c r="H14184">
        <v>-54.036921999999997</v>
      </c>
      <c r="I14184">
        <v>0.44155</v>
      </c>
      <c r="J14184">
        <v>-1.5427</v>
      </c>
      <c r="K14184">
        <v>6</v>
      </c>
      <c r="L14184">
        <v>17</v>
      </c>
      <c r="M14184">
        <v>8.7611999999999995E-2</v>
      </c>
      <c r="N14184">
        <v>0.107292</v>
      </c>
      <c r="O14184">
        <v>0.96</v>
      </c>
      <c r="P14184" s="2">
        <f t="shared" si="448"/>
        <v>5.4723227052284911E-6</v>
      </c>
      <c r="Q14184" s="2">
        <f t="shared" si="447"/>
        <v>14</v>
      </c>
    </row>
    <row r="14185" spans="1:17" hidden="1" x14ac:dyDescent="0.3">
      <c r="A14185" t="s">
        <v>109</v>
      </c>
      <c r="B14185" s="12">
        <v>44467</v>
      </c>
      <c r="C14185" s="13">
        <v>0.1383101851851852</v>
      </c>
      <c r="D14185">
        <v>910</v>
      </c>
      <c r="E14185">
        <v>25.442732103400001</v>
      </c>
      <c r="F14185">
        <v>26.442732103400001</v>
      </c>
      <c r="G14185">
        <v>-52.354075000000002</v>
      </c>
      <c r="H14185">
        <v>-54.092737999999997</v>
      </c>
      <c r="I14185">
        <v>-0.35221000000000002</v>
      </c>
      <c r="J14185">
        <v>-1.7412000000000001</v>
      </c>
      <c r="K14185">
        <v>6</v>
      </c>
      <c r="L14185">
        <v>17</v>
      </c>
      <c r="M14185">
        <v>0.185531</v>
      </c>
      <c r="N14185">
        <v>0.16313900000000001</v>
      </c>
      <c r="O14185">
        <v>0.96</v>
      </c>
      <c r="P14185" s="2">
        <f t="shared" si="448"/>
        <v>5.8155728449328899E-6</v>
      </c>
      <c r="Q14185" s="2">
        <f t="shared" si="447"/>
        <v>14</v>
      </c>
    </row>
    <row r="14186" spans="1:17" hidden="1" x14ac:dyDescent="0.3">
      <c r="A14186" t="s">
        <v>109</v>
      </c>
      <c r="B14186" s="12">
        <v>44467</v>
      </c>
      <c r="C14186" s="13">
        <v>0.13832175925925927</v>
      </c>
      <c r="D14186">
        <v>130</v>
      </c>
      <c r="E14186">
        <v>19.989475855799999</v>
      </c>
      <c r="F14186">
        <v>20.989475855799999</v>
      </c>
      <c r="G14186">
        <v>-48.794583000000003</v>
      </c>
      <c r="H14186">
        <v>-52.553441999999997</v>
      </c>
      <c r="I14186">
        <v>2.1394000000000002</v>
      </c>
      <c r="J14186">
        <v>-1.4984999999999999</v>
      </c>
      <c r="K14186">
        <v>6</v>
      </c>
      <c r="L14186">
        <v>17</v>
      </c>
      <c r="M14186">
        <v>0.17046900000000001</v>
      </c>
      <c r="N14186">
        <v>7.7338000000000004E-2</v>
      </c>
      <c r="O14186">
        <v>0.96</v>
      </c>
      <c r="P14186" s="2">
        <f t="shared" si="448"/>
        <v>1.3199020397108714E-5</v>
      </c>
      <c r="Q14186" s="2">
        <f t="shared" si="447"/>
        <v>11</v>
      </c>
    </row>
    <row r="14187" spans="1:17" hidden="1" x14ac:dyDescent="0.3">
      <c r="A14187" t="s">
        <v>109</v>
      </c>
      <c r="B14187" s="12">
        <v>44467</v>
      </c>
      <c r="C14187" s="13">
        <v>0.13832175925925927</v>
      </c>
      <c r="D14187">
        <v>130</v>
      </c>
      <c r="E14187">
        <v>25.451359273200001</v>
      </c>
      <c r="F14187">
        <v>26.451359273200001</v>
      </c>
      <c r="G14187">
        <v>-53.130561</v>
      </c>
      <c r="H14187">
        <v>-54.434292999999997</v>
      </c>
      <c r="I14187">
        <v>-0.94737000000000005</v>
      </c>
      <c r="J14187">
        <v>-1.2119</v>
      </c>
      <c r="K14187">
        <v>6</v>
      </c>
      <c r="L14187">
        <v>16</v>
      </c>
      <c r="M14187">
        <v>4.8141000000000003E-2</v>
      </c>
      <c r="N14187">
        <v>7.6095999999999997E-2</v>
      </c>
      <c r="O14187">
        <v>0.9</v>
      </c>
      <c r="P14187" s="2">
        <f t="shared" si="448"/>
        <v>4.8634437808709632E-6</v>
      </c>
      <c r="Q14187" s="2">
        <f t="shared" si="447"/>
        <v>14</v>
      </c>
    </row>
    <row r="14188" spans="1:17" hidden="1" x14ac:dyDescent="0.3">
      <c r="A14188" t="s">
        <v>109</v>
      </c>
      <c r="B14188" s="12">
        <v>44467</v>
      </c>
      <c r="C14188" s="13">
        <v>0.13832175925925927</v>
      </c>
      <c r="D14188">
        <v>330</v>
      </c>
      <c r="E14188">
        <v>19.9716433161</v>
      </c>
      <c r="F14188">
        <v>20.9716433161</v>
      </c>
      <c r="G14188">
        <v>-51.313450000000003</v>
      </c>
      <c r="H14188">
        <v>-53.345809000000003</v>
      </c>
      <c r="I14188">
        <v>1.2791999999999999</v>
      </c>
      <c r="J14188">
        <v>-1.4326000000000001</v>
      </c>
      <c r="K14188">
        <v>6</v>
      </c>
      <c r="L14188">
        <v>17</v>
      </c>
      <c r="M14188">
        <v>6.3839999999999994E-2</v>
      </c>
      <c r="N14188">
        <v>0.123472</v>
      </c>
      <c r="O14188">
        <v>0.96</v>
      </c>
      <c r="P14188" s="2">
        <f t="shared" si="448"/>
        <v>7.3901797195556017E-6</v>
      </c>
      <c r="Q14188" s="2">
        <f t="shared" si="447"/>
        <v>11</v>
      </c>
    </row>
    <row r="14189" spans="1:17" hidden="1" x14ac:dyDescent="0.3">
      <c r="A14189" t="s">
        <v>109</v>
      </c>
      <c r="B14189" s="12">
        <v>44467</v>
      </c>
      <c r="C14189" s="13">
        <v>0.13832175925925927</v>
      </c>
      <c r="D14189">
        <v>330</v>
      </c>
      <c r="E14189">
        <v>25.460000966399999</v>
      </c>
      <c r="F14189">
        <v>26.460000966399999</v>
      </c>
      <c r="G14189">
        <v>-53.515765999999999</v>
      </c>
      <c r="H14189">
        <v>-55.584121000000003</v>
      </c>
      <c r="I14189">
        <v>-1.6088</v>
      </c>
      <c r="J14189">
        <v>-1.0797000000000001</v>
      </c>
      <c r="K14189">
        <v>6</v>
      </c>
      <c r="L14189">
        <v>17</v>
      </c>
      <c r="M14189">
        <v>0.17286199999999999</v>
      </c>
      <c r="N14189">
        <v>0.128356</v>
      </c>
      <c r="O14189">
        <v>0.96</v>
      </c>
      <c r="P14189" s="2">
        <f t="shared" si="448"/>
        <v>4.4506495632196514E-6</v>
      </c>
      <c r="Q14189" s="2">
        <f t="shared" si="447"/>
        <v>14</v>
      </c>
    </row>
    <row r="14190" spans="1:17" hidden="1" x14ac:dyDescent="0.3">
      <c r="A14190" t="s">
        <v>109</v>
      </c>
      <c r="B14190" s="12">
        <v>44467</v>
      </c>
      <c r="C14190" s="13">
        <v>0.13832175925925927</v>
      </c>
      <c r="D14190">
        <v>540</v>
      </c>
      <c r="E14190">
        <v>19.9718369054</v>
      </c>
      <c r="F14190">
        <v>20.9718369054</v>
      </c>
      <c r="G14190">
        <v>-51.803849</v>
      </c>
      <c r="H14190">
        <v>-53.487828999999998</v>
      </c>
      <c r="I14190">
        <v>0.41925000000000001</v>
      </c>
      <c r="J14190">
        <v>-1.6972</v>
      </c>
      <c r="K14190">
        <v>6</v>
      </c>
      <c r="L14190">
        <v>17</v>
      </c>
      <c r="M14190">
        <v>4.9903999999999997E-2</v>
      </c>
      <c r="N14190">
        <v>8.4326999999999999E-2</v>
      </c>
      <c r="O14190">
        <v>0.96</v>
      </c>
      <c r="P14190" s="2">
        <f t="shared" si="448"/>
        <v>6.601081579267501E-6</v>
      </c>
      <c r="Q14190" s="2">
        <f t="shared" si="447"/>
        <v>11</v>
      </c>
    </row>
    <row r="14191" spans="1:17" hidden="1" x14ac:dyDescent="0.3">
      <c r="A14191" t="s">
        <v>109</v>
      </c>
      <c r="B14191" s="12">
        <v>44467</v>
      </c>
      <c r="C14191" s="13">
        <v>0.13832175925925927</v>
      </c>
      <c r="D14191">
        <v>540</v>
      </c>
      <c r="E14191">
        <v>25.4598344176</v>
      </c>
      <c r="F14191">
        <v>26.4598344176</v>
      </c>
      <c r="G14191">
        <v>-53.241934000000001</v>
      </c>
      <c r="H14191">
        <v>-57.076911000000003</v>
      </c>
      <c r="I14191">
        <v>-2.2702</v>
      </c>
      <c r="J14191">
        <v>-1.3442000000000001</v>
      </c>
      <c r="K14191">
        <v>6</v>
      </c>
      <c r="L14191">
        <v>17</v>
      </c>
      <c r="M14191">
        <v>0.104134</v>
      </c>
      <c r="N14191">
        <v>9.3384999999999996E-2</v>
      </c>
      <c r="O14191">
        <v>0.96</v>
      </c>
      <c r="P14191" s="2">
        <f t="shared" si="448"/>
        <v>4.7403084285621908E-6</v>
      </c>
      <c r="Q14191" s="2">
        <f t="shared" si="447"/>
        <v>14</v>
      </c>
    </row>
    <row r="14192" spans="1:17" hidden="1" x14ac:dyDescent="0.3">
      <c r="A14192" t="s">
        <v>109</v>
      </c>
      <c r="B14192" s="12">
        <v>44467</v>
      </c>
      <c r="C14192" s="13">
        <v>0.13832175925925927</v>
      </c>
      <c r="D14192">
        <v>740</v>
      </c>
      <c r="E14192">
        <v>19.971667873200001</v>
      </c>
      <c r="F14192">
        <v>20.971667873200001</v>
      </c>
      <c r="G14192">
        <v>-50.937556000000001</v>
      </c>
      <c r="H14192">
        <v>-52.969839</v>
      </c>
      <c r="I14192">
        <v>-0.30830999999999997</v>
      </c>
      <c r="J14192">
        <v>-1.8956999999999999</v>
      </c>
      <c r="K14192">
        <v>6</v>
      </c>
      <c r="L14192">
        <v>17</v>
      </c>
      <c r="M14192">
        <v>3.9955999999999998E-2</v>
      </c>
      <c r="N14192">
        <v>8.0203999999999998E-2</v>
      </c>
      <c r="O14192">
        <v>0.96</v>
      </c>
      <c r="P14192" s="2">
        <f t="shared" si="448"/>
        <v>8.0583179691530485E-6</v>
      </c>
      <c r="Q14192" s="2">
        <f t="shared" si="447"/>
        <v>11</v>
      </c>
    </row>
    <row r="14193" spans="1:17" hidden="1" x14ac:dyDescent="0.3">
      <c r="A14193" t="s">
        <v>109</v>
      </c>
      <c r="B14193" s="12">
        <v>44467</v>
      </c>
      <c r="C14193" s="13">
        <v>0.13832175925925927</v>
      </c>
      <c r="D14193">
        <v>940</v>
      </c>
      <c r="E14193">
        <v>19.963115287899999</v>
      </c>
      <c r="F14193">
        <v>20.963115287899999</v>
      </c>
      <c r="G14193">
        <v>-50.041736</v>
      </c>
      <c r="H14193">
        <v>-53.441426</v>
      </c>
      <c r="I14193">
        <v>-1.1019000000000001</v>
      </c>
      <c r="J14193">
        <v>-2.2263000000000002</v>
      </c>
      <c r="K14193">
        <v>6</v>
      </c>
      <c r="L14193">
        <v>16</v>
      </c>
      <c r="M14193">
        <v>7.2125999999999996E-2</v>
      </c>
      <c r="N14193">
        <v>0.107846</v>
      </c>
      <c r="O14193">
        <v>0.9</v>
      </c>
      <c r="P14193" s="2">
        <f t="shared" si="448"/>
        <v>9.904359600045835E-6</v>
      </c>
      <c r="Q14193" s="2">
        <f t="shared" si="447"/>
        <v>11</v>
      </c>
    </row>
    <row r="14194" spans="1:17" hidden="1" x14ac:dyDescent="0.3">
      <c r="A14194" t="s">
        <v>109</v>
      </c>
      <c r="B14194" s="12">
        <v>44467</v>
      </c>
      <c r="C14194" s="13">
        <v>0.13833333333333334</v>
      </c>
      <c r="D14194">
        <v>140</v>
      </c>
      <c r="E14194">
        <v>19.9718329068</v>
      </c>
      <c r="F14194">
        <v>20.9718329068</v>
      </c>
      <c r="G14194">
        <v>-51.000686000000002</v>
      </c>
      <c r="H14194">
        <v>-56.684596999999997</v>
      </c>
      <c r="I14194">
        <v>-2.0278</v>
      </c>
      <c r="J14194">
        <v>-2.4908000000000001</v>
      </c>
      <c r="K14194">
        <v>6</v>
      </c>
      <c r="L14194">
        <v>17</v>
      </c>
      <c r="M14194">
        <v>7.9117999999999994E-2</v>
      </c>
      <c r="N14194">
        <v>0.101503</v>
      </c>
      <c r="O14194">
        <v>0.96</v>
      </c>
      <c r="P14194" s="2">
        <f t="shared" si="448"/>
        <v>7.94202774660247E-6</v>
      </c>
      <c r="Q14194" s="2">
        <f t="shared" si="447"/>
        <v>11</v>
      </c>
    </row>
    <row r="14195" spans="1:17" hidden="1" x14ac:dyDescent="0.3">
      <c r="A14195" t="s">
        <v>109</v>
      </c>
      <c r="B14195" s="12">
        <v>44467</v>
      </c>
      <c r="C14195" s="13">
        <v>0.13833333333333334</v>
      </c>
      <c r="D14195">
        <v>340</v>
      </c>
      <c r="E14195">
        <v>12.6132894997</v>
      </c>
      <c r="F14195">
        <v>13.6132894997</v>
      </c>
      <c r="G14195">
        <v>-55.107551999999998</v>
      </c>
      <c r="H14195">
        <v>-59.890199000000003</v>
      </c>
      <c r="I14195">
        <v>1.9468000000000001</v>
      </c>
      <c r="J14195">
        <v>2.2113999999999998</v>
      </c>
      <c r="K14195">
        <v>6</v>
      </c>
      <c r="L14195">
        <v>17</v>
      </c>
      <c r="M14195">
        <v>0.14526600000000001</v>
      </c>
      <c r="N14195">
        <v>0.21421100000000001</v>
      </c>
      <c r="O14195">
        <v>0.96</v>
      </c>
      <c r="P14195" s="2">
        <f t="shared" si="448"/>
        <v>3.0849263494272126E-6</v>
      </c>
      <c r="Q14195" s="2">
        <f t="shared" si="447"/>
        <v>7</v>
      </c>
    </row>
    <row r="14196" spans="1:17" hidden="1" x14ac:dyDescent="0.3">
      <c r="A14196" t="s">
        <v>109</v>
      </c>
      <c r="B14196" s="12">
        <v>44467</v>
      </c>
      <c r="C14196" s="13">
        <v>0.13833333333333334</v>
      </c>
      <c r="D14196">
        <v>540</v>
      </c>
      <c r="E14196">
        <v>12.6138071593</v>
      </c>
      <c r="F14196">
        <v>13.6138071593</v>
      </c>
      <c r="G14196">
        <v>-51.916193999999997</v>
      </c>
      <c r="H14196">
        <v>-56.172181999999999</v>
      </c>
      <c r="I14196">
        <v>0.75617999999999996</v>
      </c>
      <c r="J14196">
        <v>2.6745000000000001</v>
      </c>
      <c r="K14196">
        <v>6</v>
      </c>
      <c r="L14196">
        <v>17</v>
      </c>
      <c r="M14196">
        <v>2.6679000000000001E-2</v>
      </c>
      <c r="N14196">
        <v>0.10459300000000001</v>
      </c>
      <c r="O14196">
        <v>0.96</v>
      </c>
      <c r="P14196" s="2">
        <f t="shared" si="448"/>
        <v>6.4325119249128841E-6</v>
      </c>
      <c r="Q14196" s="2">
        <f t="shared" si="447"/>
        <v>7</v>
      </c>
    </row>
    <row r="14197" spans="1:17" hidden="1" x14ac:dyDescent="0.3">
      <c r="A14197" t="s">
        <v>109</v>
      </c>
      <c r="B14197" s="12">
        <v>44467</v>
      </c>
      <c r="C14197" s="13">
        <v>0.13833333333333334</v>
      </c>
      <c r="D14197">
        <v>740</v>
      </c>
      <c r="E14197">
        <v>12.596101577400001</v>
      </c>
      <c r="F14197">
        <v>13.596101577400001</v>
      </c>
      <c r="G14197">
        <v>-51.25338</v>
      </c>
      <c r="H14197">
        <v>-55.904840999999998</v>
      </c>
      <c r="I14197">
        <v>-0.43439</v>
      </c>
      <c r="J14197">
        <v>2.8729</v>
      </c>
      <c r="K14197">
        <v>6</v>
      </c>
      <c r="L14197">
        <v>17</v>
      </c>
      <c r="M14197">
        <v>3.9130999999999999E-2</v>
      </c>
      <c r="N14197">
        <v>0.15823599999999999</v>
      </c>
      <c r="O14197">
        <v>0.96</v>
      </c>
      <c r="P14197" s="2">
        <f t="shared" si="448"/>
        <v>7.4931081339580333E-6</v>
      </c>
      <c r="Q14197" s="2">
        <f t="shared" si="447"/>
        <v>7</v>
      </c>
    </row>
    <row r="14198" spans="1:17" hidden="1" x14ac:dyDescent="0.3">
      <c r="A14198" t="s">
        <v>109</v>
      </c>
      <c r="B14198" s="12">
        <v>44467</v>
      </c>
      <c r="C14198" s="13">
        <v>0.13835648148148147</v>
      </c>
      <c r="D14198">
        <v>400</v>
      </c>
      <c r="E14198">
        <v>5.8577898000999999</v>
      </c>
      <c r="F14198">
        <v>6.8577898000999999</v>
      </c>
      <c r="G14198">
        <v>-55.008920000000003</v>
      </c>
      <c r="H14198">
        <v>-57.848374</v>
      </c>
      <c r="I14198">
        <v>2.1665999999999999</v>
      </c>
      <c r="J14198">
        <v>-0.67781000000000002</v>
      </c>
      <c r="K14198">
        <v>6</v>
      </c>
      <c r="L14198">
        <v>18</v>
      </c>
      <c r="M14198">
        <v>0.115179</v>
      </c>
      <c r="N14198">
        <v>5.0111999999999997E-2</v>
      </c>
      <c r="O14198">
        <v>1.02</v>
      </c>
      <c r="P14198" s="2">
        <f t="shared" si="448"/>
        <v>3.155789304931885E-6</v>
      </c>
      <c r="Q14198" s="2">
        <f t="shared" si="447"/>
        <v>4</v>
      </c>
    </row>
    <row r="14199" spans="1:17" hidden="1" x14ac:dyDescent="0.3">
      <c r="A14199" t="s">
        <v>109</v>
      </c>
      <c r="B14199" s="12">
        <v>44467</v>
      </c>
      <c r="C14199" s="13">
        <v>0.13835648148148147</v>
      </c>
      <c r="D14199">
        <v>600</v>
      </c>
      <c r="E14199">
        <v>5.8670324152999997</v>
      </c>
      <c r="F14199">
        <v>6.8670324152999997</v>
      </c>
      <c r="G14199">
        <v>-58.225394000000001</v>
      </c>
      <c r="H14199">
        <v>-58.954805</v>
      </c>
      <c r="I14199">
        <v>-0.54849000000000003</v>
      </c>
      <c r="J14199">
        <v>-1.0115000000000001</v>
      </c>
      <c r="K14199">
        <v>6</v>
      </c>
      <c r="L14199">
        <v>17</v>
      </c>
      <c r="M14199">
        <v>4.7376000000000001E-2</v>
      </c>
      <c r="N14199">
        <v>1.4749E-2</v>
      </c>
      <c r="O14199">
        <v>0.96</v>
      </c>
      <c r="P14199" s="2">
        <f t="shared" si="448"/>
        <v>1.5047370000815692E-6</v>
      </c>
      <c r="Q14199" s="2">
        <f t="shared" si="447"/>
        <v>4</v>
      </c>
    </row>
    <row r="14200" spans="1:17" hidden="1" x14ac:dyDescent="0.3">
      <c r="A14200" t="s">
        <v>109</v>
      </c>
      <c r="B14200" s="12">
        <v>44467</v>
      </c>
      <c r="C14200" s="13">
        <v>0.13840277777777779</v>
      </c>
      <c r="D14200">
        <v>510</v>
      </c>
      <c r="E14200">
        <v>14.317569921600001</v>
      </c>
      <c r="F14200">
        <v>15.317569921600001</v>
      </c>
      <c r="G14200">
        <v>-53.467613999999998</v>
      </c>
      <c r="H14200">
        <v>-58.935212999999997</v>
      </c>
      <c r="I14200">
        <v>3.0257000000000001</v>
      </c>
      <c r="J14200">
        <v>-0.87688999999999995</v>
      </c>
      <c r="K14200">
        <v>6</v>
      </c>
      <c r="L14200">
        <v>18</v>
      </c>
      <c r="M14200">
        <v>0.14319399999999999</v>
      </c>
      <c r="N14200">
        <v>8.5656999999999997E-2</v>
      </c>
      <c r="O14200">
        <v>1.02</v>
      </c>
      <c r="P14200" s="2">
        <f t="shared" si="448"/>
        <v>4.5002703040020369E-6</v>
      </c>
      <c r="Q14200" s="2">
        <f t="shared" si="447"/>
        <v>8</v>
      </c>
    </row>
    <row r="14201" spans="1:17" hidden="1" x14ac:dyDescent="0.3">
      <c r="A14201" t="s">
        <v>109</v>
      </c>
      <c r="B14201" s="12">
        <v>44467</v>
      </c>
      <c r="C14201" s="13">
        <v>0.13840277777777779</v>
      </c>
      <c r="D14201">
        <v>710</v>
      </c>
      <c r="E14201">
        <v>14.308983078500001</v>
      </c>
      <c r="F14201">
        <v>15.308983078500001</v>
      </c>
      <c r="G14201">
        <v>-52.562381999999999</v>
      </c>
      <c r="H14201">
        <v>-56.449415999999999</v>
      </c>
      <c r="I14201">
        <v>2.1642999999999999</v>
      </c>
      <c r="J14201">
        <v>-1.5397000000000001</v>
      </c>
      <c r="K14201">
        <v>6</v>
      </c>
      <c r="L14201">
        <v>17</v>
      </c>
      <c r="M14201">
        <v>0.12972</v>
      </c>
      <c r="N14201">
        <v>7.2620000000000004E-2</v>
      </c>
      <c r="O14201">
        <v>0.96</v>
      </c>
      <c r="P14201" s="2">
        <f t="shared" si="448"/>
        <v>5.5432159760098036E-6</v>
      </c>
      <c r="Q14201" s="2">
        <f t="shared" si="447"/>
        <v>8</v>
      </c>
    </row>
    <row r="14202" spans="1:17" hidden="1" x14ac:dyDescent="0.3">
      <c r="A14202" t="s">
        <v>109</v>
      </c>
      <c r="B14202" s="12">
        <v>44467</v>
      </c>
      <c r="C14202" s="13">
        <v>0.13840277777777779</v>
      </c>
      <c r="D14202">
        <v>910</v>
      </c>
      <c r="E14202">
        <v>14.3093060052</v>
      </c>
      <c r="F14202">
        <v>15.3093060052</v>
      </c>
      <c r="G14202">
        <v>-52.359591000000002</v>
      </c>
      <c r="H14202">
        <v>-54.353555999999998</v>
      </c>
      <c r="I14202">
        <v>0.90756000000000003</v>
      </c>
      <c r="J14202">
        <v>-1.6718999999999999</v>
      </c>
      <c r="K14202">
        <v>6</v>
      </c>
      <c r="L14202">
        <v>17</v>
      </c>
      <c r="M14202">
        <v>8.3738000000000007E-2</v>
      </c>
      <c r="N14202">
        <v>6.8997000000000003E-2</v>
      </c>
      <c r="O14202">
        <v>0.96</v>
      </c>
      <c r="P14202" s="2">
        <f t="shared" si="448"/>
        <v>5.8081911400996587E-6</v>
      </c>
      <c r="Q14202" s="2">
        <f t="shared" si="447"/>
        <v>8</v>
      </c>
    </row>
    <row r="14203" spans="1:17" hidden="1" x14ac:dyDescent="0.3">
      <c r="A14203" t="s">
        <v>109</v>
      </c>
      <c r="B14203" s="12">
        <v>44467</v>
      </c>
      <c r="C14203" s="13">
        <v>0.13841435185185186</v>
      </c>
      <c r="D14203">
        <v>110</v>
      </c>
      <c r="E14203">
        <v>14.300062658</v>
      </c>
      <c r="F14203">
        <v>15.300062658</v>
      </c>
      <c r="G14203">
        <v>-52.283735999999998</v>
      </c>
      <c r="H14203">
        <v>-53.602348999999997</v>
      </c>
      <c r="I14203">
        <v>-0.15073</v>
      </c>
      <c r="J14203">
        <v>-1.5397000000000001</v>
      </c>
      <c r="K14203">
        <v>6</v>
      </c>
      <c r="L14203">
        <v>18</v>
      </c>
      <c r="M14203">
        <v>5.5752000000000003E-2</v>
      </c>
      <c r="N14203">
        <v>0.16377</v>
      </c>
      <c r="O14203">
        <v>1.02</v>
      </c>
      <c r="P14203" s="2">
        <f t="shared" si="448"/>
        <v>5.9105296459151321E-6</v>
      </c>
      <c r="Q14203" s="2">
        <f t="shared" si="447"/>
        <v>8</v>
      </c>
    </row>
    <row r="14204" spans="1:17" hidden="1" x14ac:dyDescent="0.3">
      <c r="A14204" t="s">
        <v>109</v>
      </c>
      <c r="B14204" s="12">
        <v>44467</v>
      </c>
      <c r="C14204" s="13">
        <v>0.13841435185185186</v>
      </c>
      <c r="D14204">
        <v>320</v>
      </c>
      <c r="E14204">
        <v>14.308972949399999</v>
      </c>
      <c r="F14204">
        <v>15.308972949399999</v>
      </c>
      <c r="G14204">
        <v>-51.631323000000002</v>
      </c>
      <c r="H14204">
        <v>-54.367770999999998</v>
      </c>
      <c r="I14204">
        <v>-1.4735</v>
      </c>
      <c r="J14204">
        <v>-1.6718999999999999</v>
      </c>
      <c r="K14204">
        <v>6</v>
      </c>
      <c r="L14204">
        <v>17</v>
      </c>
      <c r="M14204">
        <v>8.9363999999999999E-2</v>
      </c>
      <c r="N14204">
        <v>9.0749999999999997E-2</v>
      </c>
      <c r="O14204">
        <v>0.96</v>
      </c>
      <c r="P14204" s="2">
        <f t="shared" si="448"/>
        <v>6.8685916885281667E-6</v>
      </c>
      <c r="Q14204" s="2">
        <f t="shared" si="447"/>
        <v>8</v>
      </c>
    </row>
    <row r="14205" spans="1:17" hidden="1" x14ac:dyDescent="0.3">
      <c r="A14205" t="s">
        <v>109</v>
      </c>
      <c r="B14205" s="12">
        <v>44467</v>
      </c>
      <c r="C14205" s="13">
        <v>0.13841435185185186</v>
      </c>
      <c r="D14205">
        <v>320</v>
      </c>
      <c r="E14205">
        <v>23.152699112800001</v>
      </c>
      <c r="F14205">
        <v>24.152699112800001</v>
      </c>
      <c r="G14205">
        <v>-44.484326000000003</v>
      </c>
      <c r="H14205">
        <v>-50.411650000000002</v>
      </c>
      <c r="I14205">
        <v>2.3521000000000001</v>
      </c>
      <c r="J14205">
        <v>2.286</v>
      </c>
      <c r="K14205">
        <v>6</v>
      </c>
      <c r="L14205">
        <v>17</v>
      </c>
      <c r="M14205">
        <v>0.13914599999999999</v>
      </c>
      <c r="N14205">
        <v>0.129803</v>
      </c>
      <c r="O14205">
        <v>0.96</v>
      </c>
      <c r="P14205" s="2">
        <f t="shared" si="448"/>
        <v>3.5609624983301939E-5</v>
      </c>
      <c r="Q14205" s="2">
        <f t="shared" si="447"/>
        <v>13</v>
      </c>
    </row>
    <row r="14206" spans="1:17" hidden="1" x14ac:dyDescent="0.3">
      <c r="A14206" t="s">
        <v>109</v>
      </c>
      <c r="B14206" s="12">
        <v>44467</v>
      </c>
      <c r="C14206" s="13">
        <v>0.13841435185185186</v>
      </c>
      <c r="D14206">
        <v>520</v>
      </c>
      <c r="E14206">
        <v>14.3266455272</v>
      </c>
      <c r="F14206">
        <v>15.3266455272</v>
      </c>
      <c r="G14206">
        <v>-50.923436000000002</v>
      </c>
      <c r="H14206">
        <v>-56.120564999999999</v>
      </c>
      <c r="I14206">
        <v>-2.7299000000000002</v>
      </c>
      <c r="J14206">
        <v>-1.4072</v>
      </c>
      <c r="K14206">
        <v>6</v>
      </c>
      <c r="L14206">
        <v>17</v>
      </c>
      <c r="M14206">
        <v>0.11878900000000001</v>
      </c>
      <c r="N14206">
        <v>0.113855</v>
      </c>
      <c r="O14206">
        <v>0.96</v>
      </c>
      <c r="P14206" s="2">
        <f t="shared" si="448"/>
        <v>8.0845602136037279E-6</v>
      </c>
      <c r="Q14206" s="2">
        <f t="shared" si="447"/>
        <v>8</v>
      </c>
    </row>
    <row r="14207" spans="1:17" hidden="1" x14ac:dyDescent="0.3">
      <c r="A14207" t="s">
        <v>109</v>
      </c>
      <c r="B14207" s="12">
        <v>44467</v>
      </c>
      <c r="C14207" s="13">
        <v>0.13841435185185186</v>
      </c>
      <c r="D14207">
        <v>520</v>
      </c>
      <c r="E14207">
        <v>23.152832674399999</v>
      </c>
      <c r="F14207">
        <v>24.152832674399999</v>
      </c>
      <c r="G14207">
        <v>-43.294454999999999</v>
      </c>
      <c r="H14207">
        <v>-49.287658999999998</v>
      </c>
      <c r="I14207">
        <v>1.8227</v>
      </c>
      <c r="J14207">
        <v>2.7486999999999999</v>
      </c>
      <c r="K14207">
        <v>6</v>
      </c>
      <c r="L14207">
        <v>17</v>
      </c>
      <c r="M14207">
        <v>0.34700900000000001</v>
      </c>
      <c r="N14207">
        <v>0.16746800000000001</v>
      </c>
      <c r="O14207">
        <v>0.96</v>
      </c>
      <c r="P14207" s="2">
        <f t="shared" si="448"/>
        <v>4.6833271917471704E-5</v>
      </c>
      <c r="Q14207" s="2">
        <f t="shared" si="447"/>
        <v>13</v>
      </c>
    </row>
    <row r="14208" spans="1:17" hidden="1" x14ac:dyDescent="0.3">
      <c r="A14208" t="s">
        <v>109</v>
      </c>
      <c r="B14208" s="12">
        <v>44467</v>
      </c>
      <c r="C14208" s="13">
        <v>0.13841435185185186</v>
      </c>
      <c r="D14208">
        <v>720</v>
      </c>
      <c r="E14208">
        <v>23.135509390500001</v>
      </c>
      <c r="F14208">
        <v>24.135509390500001</v>
      </c>
      <c r="G14208">
        <v>-43.177456999999997</v>
      </c>
      <c r="H14208">
        <v>-49.100847999999999</v>
      </c>
      <c r="I14208">
        <v>1.2932999999999999</v>
      </c>
      <c r="J14208">
        <v>3.0129999999999999</v>
      </c>
      <c r="K14208">
        <v>6</v>
      </c>
      <c r="L14208">
        <v>17</v>
      </c>
      <c r="M14208">
        <v>0.40886499999999998</v>
      </c>
      <c r="N14208">
        <v>0.348547</v>
      </c>
      <c r="O14208">
        <v>0.96</v>
      </c>
      <c r="P14208" s="2">
        <f t="shared" si="448"/>
        <v>4.8112098512257538E-5</v>
      </c>
      <c r="Q14208" s="2">
        <f t="shared" si="447"/>
        <v>13</v>
      </c>
    </row>
    <row r="14209" spans="1:17" hidden="1" x14ac:dyDescent="0.3">
      <c r="A14209" t="s">
        <v>109</v>
      </c>
      <c r="B14209" s="12">
        <v>44467</v>
      </c>
      <c r="C14209" s="13">
        <v>0.13843749999999999</v>
      </c>
      <c r="D14209">
        <v>120</v>
      </c>
      <c r="E14209">
        <v>6.8020944373000001</v>
      </c>
      <c r="F14209">
        <v>7.8020944373000001</v>
      </c>
      <c r="G14209">
        <v>-64.678507999999994</v>
      </c>
      <c r="H14209">
        <v>-67.655803000000006</v>
      </c>
      <c r="I14209">
        <v>1.2794000000000001</v>
      </c>
      <c r="J14209">
        <v>1.9409000000000001</v>
      </c>
      <c r="K14209">
        <v>6</v>
      </c>
      <c r="L14209">
        <v>16</v>
      </c>
      <c r="M14209">
        <v>0.17951500000000001</v>
      </c>
      <c r="N14209">
        <v>0.22564000000000001</v>
      </c>
      <c r="O14209">
        <v>0.9</v>
      </c>
      <c r="P14209" s="2">
        <f t="shared" si="448"/>
        <v>3.4052515555982191E-7</v>
      </c>
      <c r="Q14209" s="2">
        <f t="shared" si="447"/>
        <v>4</v>
      </c>
    </row>
    <row r="14210" spans="1:17" hidden="1" x14ac:dyDescent="0.3">
      <c r="A14210" t="s">
        <v>109</v>
      </c>
      <c r="B14210" s="12">
        <v>44467</v>
      </c>
      <c r="C14210" s="13">
        <v>0.13843749999999999</v>
      </c>
      <c r="D14210">
        <v>320</v>
      </c>
      <c r="E14210">
        <v>6.7846157483000002</v>
      </c>
      <c r="F14210">
        <v>7.7846157483000002</v>
      </c>
      <c r="G14210">
        <v>-64.747411</v>
      </c>
      <c r="H14210">
        <v>-67.805946000000006</v>
      </c>
      <c r="I14210">
        <v>-1.2341</v>
      </c>
      <c r="J14210">
        <v>2.0070000000000001</v>
      </c>
      <c r="K14210">
        <v>6</v>
      </c>
      <c r="L14210">
        <v>14</v>
      </c>
      <c r="M14210">
        <v>4.7257E-2</v>
      </c>
      <c r="N14210">
        <v>0.14649400000000001</v>
      </c>
      <c r="O14210">
        <v>0.78</v>
      </c>
      <c r="P14210" s="2">
        <f t="shared" si="448"/>
        <v>3.3516518474592453E-7</v>
      </c>
      <c r="Q14210" s="2">
        <f t="shared" si="447"/>
        <v>4</v>
      </c>
    </row>
    <row r="14211" spans="1:17" hidden="1" x14ac:dyDescent="0.3">
      <c r="A14211" t="s">
        <v>109</v>
      </c>
      <c r="B14211" s="12">
        <v>44467</v>
      </c>
      <c r="C14211" s="13">
        <v>0.13844907407407406</v>
      </c>
      <c r="D14211">
        <v>340</v>
      </c>
      <c r="E14211">
        <v>21.868497962199999</v>
      </c>
      <c r="F14211">
        <v>22.868497962199999</v>
      </c>
      <c r="G14211">
        <v>-39.691346000000003</v>
      </c>
      <c r="H14211">
        <v>-44.459690000000002</v>
      </c>
      <c r="I14211">
        <v>2.9417</v>
      </c>
      <c r="J14211">
        <v>3.1324999999999999E-2</v>
      </c>
      <c r="K14211">
        <v>6</v>
      </c>
      <c r="L14211">
        <v>18</v>
      </c>
      <c r="M14211">
        <v>0.29631999999999997</v>
      </c>
      <c r="N14211">
        <v>0.131075</v>
      </c>
      <c r="O14211">
        <v>1.02</v>
      </c>
      <c r="P14211" s="2">
        <f t="shared" si="448"/>
        <v>1.0736566045764559E-4</v>
      </c>
      <c r="Q14211" s="2">
        <f t="shared" ref="Q14211:Q14274" si="449">INT((F14211/2)+1)</f>
        <v>12</v>
      </c>
    </row>
    <row r="14212" spans="1:17" hidden="1" x14ac:dyDescent="0.3">
      <c r="A14212" t="s">
        <v>109</v>
      </c>
      <c r="B14212" s="12">
        <v>44467</v>
      </c>
      <c r="C14212" s="13">
        <v>0.13844907407407406</v>
      </c>
      <c r="D14212">
        <v>540</v>
      </c>
      <c r="E14212">
        <v>21.8600220746</v>
      </c>
      <c r="F14212">
        <v>22.8600220746</v>
      </c>
      <c r="G14212">
        <v>-40.028860999999999</v>
      </c>
      <c r="H14212">
        <v>-42.446621999999998</v>
      </c>
      <c r="I14212">
        <v>2.0817999999999999</v>
      </c>
      <c r="J14212">
        <v>-0.23324</v>
      </c>
      <c r="K14212">
        <v>6</v>
      </c>
      <c r="L14212">
        <v>17</v>
      </c>
      <c r="M14212">
        <v>0.220249</v>
      </c>
      <c r="N14212">
        <v>5.6356000000000003E-2</v>
      </c>
      <c r="O14212">
        <v>0.96</v>
      </c>
      <c r="P14212" s="2">
        <f t="shared" si="448"/>
        <v>9.933765416048632E-5</v>
      </c>
      <c r="Q14212" s="2">
        <f t="shared" si="449"/>
        <v>12</v>
      </c>
    </row>
    <row r="14213" spans="1:17" hidden="1" x14ac:dyDescent="0.3">
      <c r="A14213" t="s">
        <v>109</v>
      </c>
      <c r="B14213" s="12">
        <v>44467</v>
      </c>
      <c r="C14213" s="13">
        <v>0.13844907407407406</v>
      </c>
      <c r="D14213">
        <v>740</v>
      </c>
      <c r="E14213">
        <v>21.8507716423</v>
      </c>
      <c r="F14213">
        <v>22.8507716423</v>
      </c>
      <c r="G14213">
        <v>-40.071357999999996</v>
      </c>
      <c r="H14213">
        <v>-41.198228999999998</v>
      </c>
      <c r="I14213">
        <v>1.4202999999999999</v>
      </c>
      <c r="J14213">
        <v>-0.1671</v>
      </c>
      <c r="K14213">
        <v>6</v>
      </c>
      <c r="L14213">
        <v>18</v>
      </c>
      <c r="M14213">
        <v>0.117176</v>
      </c>
      <c r="N14213">
        <v>9.8754999999999996E-2</v>
      </c>
      <c r="O14213">
        <v>1.02</v>
      </c>
      <c r="P14213" s="2">
        <f t="shared" si="448"/>
        <v>9.8370346239089505E-5</v>
      </c>
      <c r="Q14213" s="2">
        <f t="shared" si="449"/>
        <v>12</v>
      </c>
    </row>
    <row r="14214" spans="1:17" hidden="1" x14ac:dyDescent="0.3">
      <c r="A14214" t="s">
        <v>109</v>
      </c>
      <c r="B14214" s="12">
        <v>44467</v>
      </c>
      <c r="C14214" s="13">
        <v>0.13844907407407406</v>
      </c>
      <c r="D14214">
        <v>940</v>
      </c>
      <c r="E14214">
        <v>21.850934952700001</v>
      </c>
      <c r="F14214">
        <v>22.850934952700001</v>
      </c>
      <c r="G14214">
        <v>-40.602652999999997</v>
      </c>
      <c r="H14214">
        <v>-40.867663999999998</v>
      </c>
      <c r="I14214">
        <v>0.69282999999999995</v>
      </c>
      <c r="J14214">
        <v>3.1399999999999997E-2</v>
      </c>
      <c r="K14214">
        <v>6</v>
      </c>
      <c r="L14214">
        <v>16</v>
      </c>
      <c r="M14214">
        <v>5.1422000000000002E-2</v>
      </c>
      <c r="N14214">
        <v>4.1674000000000003E-2</v>
      </c>
      <c r="O14214">
        <v>0.9</v>
      </c>
      <c r="P14214" s="2">
        <f t="shared" si="448"/>
        <v>8.704317018297119E-5</v>
      </c>
      <c r="Q14214" s="2">
        <f t="shared" si="449"/>
        <v>12</v>
      </c>
    </row>
    <row r="14215" spans="1:17" hidden="1" x14ac:dyDescent="0.3">
      <c r="A14215" t="s">
        <v>109</v>
      </c>
      <c r="B14215" s="12">
        <v>44467</v>
      </c>
      <c r="C14215" s="13">
        <v>0.13846064814814815</v>
      </c>
      <c r="D14215">
        <v>140</v>
      </c>
      <c r="E14215">
        <v>16.083010353999999</v>
      </c>
      <c r="F14215">
        <v>17.083010353999999</v>
      </c>
      <c r="G14215">
        <v>-55.179420999999998</v>
      </c>
      <c r="H14215">
        <v>-59.123792000000002</v>
      </c>
      <c r="I14215">
        <v>2.5112000000000001</v>
      </c>
      <c r="J14215">
        <v>0.92364000000000002</v>
      </c>
      <c r="K14215">
        <v>6</v>
      </c>
      <c r="L14215">
        <v>16</v>
      </c>
      <c r="M14215">
        <v>0.18023700000000001</v>
      </c>
      <c r="N14215">
        <v>0.119065</v>
      </c>
      <c r="O14215">
        <v>0.9</v>
      </c>
      <c r="P14215" s="2">
        <f t="shared" si="448"/>
        <v>3.0342956885502418E-6</v>
      </c>
      <c r="Q14215" s="2">
        <f t="shared" si="449"/>
        <v>9</v>
      </c>
    </row>
    <row r="14216" spans="1:17" hidden="1" x14ac:dyDescent="0.3">
      <c r="A14216" t="s">
        <v>109</v>
      </c>
      <c r="B14216" s="12">
        <v>44467</v>
      </c>
      <c r="C14216" s="13">
        <v>0.13846064814814815</v>
      </c>
      <c r="D14216">
        <v>140</v>
      </c>
      <c r="E14216">
        <v>20.426272086899999</v>
      </c>
      <c r="F14216">
        <v>21.426272086899999</v>
      </c>
      <c r="G14216">
        <v>-64.223787000000002</v>
      </c>
      <c r="H14216">
        <v>-69.068959000000007</v>
      </c>
      <c r="I14216">
        <v>2.8035000000000001</v>
      </c>
      <c r="J14216">
        <v>-0.96672999999999998</v>
      </c>
      <c r="K14216">
        <v>6</v>
      </c>
      <c r="L14216">
        <v>15</v>
      </c>
      <c r="M14216">
        <v>0.23397899999999999</v>
      </c>
      <c r="N14216">
        <v>0.190278</v>
      </c>
      <c r="O14216">
        <v>0.84</v>
      </c>
      <c r="P14216" s="2">
        <f t="shared" si="448"/>
        <v>3.7811273079104983E-7</v>
      </c>
      <c r="Q14216" s="2">
        <f t="shared" si="449"/>
        <v>11</v>
      </c>
    </row>
    <row r="14217" spans="1:17" hidden="1" x14ac:dyDescent="0.3">
      <c r="A14217" t="s">
        <v>109</v>
      </c>
      <c r="B14217" s="12">
        <v>44467</v>
      </c>
      <c r="C14217" s="13">
        <v>0.13846064814814815</v>
      </c>
      <c r="D14217">
        <v>140</v>
      </c>
      <c r="E14217">
        <v>21.842348175800002</v>
      </c>
      <c r="F14217">
        <v>22.842348175800002</v>
      </c>
      <c r="G14217">
        <v>-40.603192999999997</v>
      </c>
      <c r="H14217">
        <v>-40.791614000000003</v>
      </c>
      <c r="I14217">
        <v>-0.16718</v>
      </c>
      <c r="J14217">
        <v>0.56039000000000005</v>
      </c>
      <c r="K14217">
        <v>6</v>
      </c>
      <c r="L14217">
        <v>17</v>
      </c>
      <c r="M14217">
        <v>2.1755E-2</v>
      </c>
      <c r="N14217">
        <v>2.1784999999999999E-2</v>
      </c>
      <c r="O14217">
        <v>0.96</v>
      </c>
      <c r="P14217" s="2">
        <f t="shared" si="448"/>
        <v>8.7032347943271596E-5</v>
      </c>
      <c r="Q14217" s="2">
        <f t="shared" si="449"/>
        <v>12</v>
      </c>
    </row>
    <row r="14218" spans="1:17" hidden="1" x14ac:dyDescent="0.3">
      <c r="A14218" t="s">
        <v>109</v>
      </c>
      <c r="B14218" s="12">
        <v>44467</v>
      </c>
      <c r="C14218" s="13">
        <v>0.13846064814814815</v>
      </c>
      <c r="D14218">
        <v>140</v>
      </c>
      <c r="E14218">
        <v>25.066879571499999</v>
      </c>
      <c r="F14218">
        <v>26.066879571499999</v>
      </c>
      <c r="G14218">
        <v>-58.083240000000004</v>
      </c>
      <c r="H14218">
        <v>-62.599200000000003</v>
      </c>
      <c r="I14218">
        <v>2.6231</v>
      </c>
      <c r="J14218">
        <v>-1.147</v>
      </c>
      <c r="K14218">
        <v>6</v>
      </c>
      <c r="L14218">
        <v>16</v>
      </c>
      <c r="M14218">
        <v>0.18843199999999999</v>
      </c>
      <c r="N14218">
        <v>3.1731000000000002E-2</v>
      </c>
      <c r="O14218">
        <v>0.9</v>
      </c>
      <c r="P14218" s="2">
        <f t="shared" si="448"/>
        <v>1.5548052556818978E-6</v>
      </c>
      <c r="Q14218" s="2">
        <f t="shared" si="449"/>
        <v>14</v>
      </c>
    </row>
    <row r="14219" spans="1:17" hidden="1" x14ac:dyDescent="0.3">
      <c r="A14219" t="s">
        <v>109</v>
      </c>
      <c r="B14219" s="12">
        <v>44467</v>
      </c>
      <c r="C14219" s="13">
        <v>0.13846064814814815</v>
      </c>
      <c r="D14219">
        <v>340</v>
      </c>
      <c r="E14219">
        <v>16.092083428700001</v>
      </c>
      <c r="F14219">
        <v>17.092083428700001</v>
      </c>
      <c r="G14219">
        <v>-55.329217999999997</v>
      </c>
      <c r="H14219">
        <v>-56.781872</v>
      </c>
      <c r="I14219">
        <v>1.4528000000000001</v>
      </c>
      <c r="J14219">
        <v>0.72521000000000002</v>
      </c>
      <c r="K14219">
        <v>6</v>
      </c>
      <c r="L14219">
        <v>17</v>
      </c>
      <c r="M14219">
        <v>0.22507099999999999</v>
      </c>
      <c r="N14219">
        <v>0.33771400000000001</v>
      </c>
      <c r="O14219">
        <v>0.96</v>
      </c>
      <c r="P14219" s="2">
        <f t="shared" si="448"/>
        <v>2.9314210357181211E-6</v>
      </c>
      <c r="Q14219" s="2">
        <f t="shared" si="449"/>
        <v>9</v>
      </c>
    </row>
    <row r="14220" spans="1:17" hidden="1" x14ac:dyDescent="0.3">
      <c r="A14220" t="s">
        <v>109</v>
      </c>
      <c r="B14220" s="12">
        <v>44467</v>
      </c>
      <c r="C14220" s="13">
        <v>0.13846064814814815</v>
      </c>
      <c r="D14220">
        <v>340</v>
      </c>
      <c r="E14220">
        <v>20.426442971299998</v>
      </c>
      <c r="F14220">
        <v>21.426442971299998</v>
      </c>
      <c r="G14220">
        <v>-63.944927</v>
      </c>
      <c r="H14220">
        <v>-67.558132000000001</v>
      </c>
      <c r="I14220">
        <v>2.2075</v>
      </c>
      <c r="J14220">
        <v>-1.2981</v>
      </c>
      <c r="K14220">
        <v>6</v>
      </c>
      <c r="L14220">
        <v>15</v>
      </c>
      <c r="M14220">
        <v>0.134135</v>
      </c>
      <c r="N14220">
        <v>0.11400100000000001</v>
      </c>
      <c r="O14220">
        <v>0.84</v>
      </c>
      <c r="P14220" s="2">
        <f t="shared" si="448"/>
        <v>4.0318772351701271E-7</v>
      </c>
      <c r="Q14220" s="2">
        <f t="shared" si="449"/>
        <v>11</v>
      </c>
    </row>
    <row r="14221" spans="1:17" hidden="1" x14ac:dyDescent="0.3">
      <c r="A14221" t="s">
        <v>109</v>
      </c>
      <c r="B14221" s="12">
        <v>44467</v>
      </c>
      <c r="C14221" s="13">
        <v>0.13846064814814815</v>
      </c>
      <c r="D14221">
        <v>340</v>
      </c>
      <c r="E14221">
        <v>21.841693198200002</v>
      </c>
      <c r="F14221">
        <v>22.841693198200002</v>
      </c>
      <c r="G14221">
        <v>-40.725867000000001</v>
      </c>
      <c r="H14221">
        <v>-41.238985</v>
      </c>
      <c r="I14221">
        <v>-0.89449999999999996</v>
      </c>
      <c r="J14221">
        <v>0.36219000000000001</v>
      </c>
      <c r="K14221">
        <v>6</v>
      </c>
      <c r="L14221">
        <v>17</v>
      </c>
      <c r="M14221">
        <v>0.106216</v>
      </c>
      <c r="N14221">
        <v>5.8118999999999997E-2</v>
      </c>
      <c r="O14221">
        <v>0.96</v>
      </c>
      <c r="P14221" s="2">
        <f t="shared" si="448"/>
        <v>8.4608364477605757E-5</v>
      </c>
      <c r="Q14221" s="2">
        <f t="shared" si="449"/>
        <v>12</v>
      </c>
    </row>
    <row r="14222" spans="1:17" hidden="1" x14ac:dyDescent="0.3">
      <c r="A14222" t="s">
        <v>109</v>
      </c>
      <c r="B14222" s="12">
        <v>44467</v>
      </c>
      <c r="C14222" s="13">
        <v>0.13846064814814815</v>
      </c>
      <c r="D14222">
        <v>340</v>
      </c>
      <c r="E14222">
        <v>25.058025947400001</v>
      </c>
      <c r="F14222">
        <v>26.058025947400001</v>
      </c>
      <c r="G14222">
        <v>-57.593957000000003</v>
      </c>
      <c r="H14222">
        <v>-61.135475999999997</v>
      </c>
      <c r="I14222">
        <v>2.2262</v>
      </c>
      <c r="J14222">
        <v>-1.2132000000000001</v>
      </c>
      <c r="K14222">
        <v>6</v>
      </c>
      <c r="L14222">
        <v>17</v>
      </c>
      <c r="M14222">
        <v>0.17275399999999999</v>
      </c>
      <c r="N14222">
        <v>8.0744999999999997E-2</v>
      </c>
      <c r="O14222">
        <v>0.96</v>
      </c>
      <c r="P14222" s="2">
        <f t="shared" si="448"/>
        <v>1.7402205785791736E-6</v>
      </c>
      <c r="Q14222" s="2">
        <f t="shared" si="449"/>
        <v>14</v>
      </c>
    </row>
    <row r="14223" spans="1:17" hidden="1" x14ac:dyDescent="0.3">
      <c r="A14223" t="s">
        <v>109</v>
      </c>
      <c r="B14223" s="12">
        <v>44467</v>
      </c>
      <c r="C14223" s="13">
        <v>0.13846064814814815</v>
      </c>
      <c r="D14223">
        <v>540</v>
      </c>
      <c r="E14223">
        <v>16.0830519276</v>
      </c>
      <c r="F14223">
        <v>17.0830519276</v>
      </c>
      <c r="G14223">
        <v>-55.207788999999998</v>
      </c>
      <c r="H14223">
        <v>-55.331211000000003</v>
      </c>
      <c r="I14223">
        <v>0.39421</v>
      </c>
      <c r="J14223">
        <v>0.26193</v>
      </c>
      <c r="K14223">
        <v>6</v>
      </c>
      <c r="L14223">
        <v>18</v>
      </c>
      <c r="M14223">
        <v>0.40688099999999999</v>
      </c>
      <c r="N14223">
        <v>0.17577200000000001</v>
      </c>
      <c r="O14223">
        <v>1.02</v>
      </c>
      <c r="P14223" s="2">
        <f t="shared" si="448"/>
        <v>3.0145403407939095E-6</v>
      </c>
      <c r="Q14223" s="2">
        <f t="shared" si="449"/>
        <v>9</v>
      </c>
    </row>
    <row r="14224" spans="1:17" hidden="1" x14ac:dyDescent="0.3">
      <c r="A14224" t="s">
        <v>109</v>
      </c>
      <c r="B14224" s="12">
        <v>44467</v>
      </c>
      <c r="C14224" s="13">
        <v>0.13846064814814815</v>
      </c>
      <c r="D14224">
        <v>540</v>
      </c>
      <c r="E14224">
        <v>20.417582567</v>
      </c>
      <c r="F14224">
        <v>21.417582567</v>
      </c>
      <c r="G14224">
        <v>-63.178165</v>
      </c>
      <c r="H14224">
        <v>-66.438817</v>
      </c>
      <c r="I14224">
        <v>1.6782999999999999</v>
      </c>
      <c r="J14224">
        <v>-1.7611000000000001</v>
      </c>
      <c r="K14224">
        <v>6</v>
      </c>
      <c r="L14224">
        <v>16</v>
      </c>
      <c r="M14224">
        <v>0.35364200000000001</v>
      </c>
      <c r="N14224">
        <v>0.182644</v>
      </c>
      <c r="O14224">
        <v>0.9</v>
      </c>
      <c r="P14224" s="2">
        <f t="shared" si="448"/>
        <v>4.8104255771729898E-7</v>
      </c>
      <c r="Q14224" s="2">
        <f t="shared" si="449"/>
        <v>11</v>
      </c>
    </row>
    <row r="14225" spans="1:17" hidden="1" x14ac:dyDescent="0.3">
      <c r="A14225" t="s">
        <v>109</v>
      </c>
      <c r="B14225" s="12">
        <v>44467</v>
      </c>
      <c r="C14225" s="13">
        <v>0.13846064814814815</v>
      </c>
      <c r="D14225">
        <v>540</v>
      </c>
      <c r="E14225">
        <v>21.8598116836</v>
      </c>
      <c r="F14225">
        <v>22.8598116836</v>
      </c>
      <c r="G14225">
        <v>-40.782935000000002</v>
      </c>
      <c r="H14225">
        <v>-42.117378000000002</v>
      </c>
      <c r="I14225">
        <v>-1.5559000000000001</v>
      </c>
      <c r="J14225">
        <v>-3.4666000000000002E-2</v>
      </c>
      <c r="K14225">
        <v>6</v>
      </c>
      <c r="L14225">
        <v>17</v>
      </c>
      <c r="M14225">
        <v>8.0693000000000001E-2</v>
      </c>
      <c r="N14225">
        <v>2.2179999999999998E-2</v>
      </c>
      <c r="O14225">
        <v>0.96</v>
      </c>
      <c r="P14225" s="2">
        <f t="shared" si="448"/>
        <v>8.3503850119531645E-5</v>
      </c>
      <c r="Q14225" s="2">
        <f t="shared" si="449"/>
        <v>12</v>
      </c>
    </row>
    <row r="14226" spans="1:17" hidden="1" x14ac:dyDescent="0.3">
      <c r="A14226" t="s">
        <v>109</v>
      </c>
      <c r="B14226" s="12">
        <v>44467</v>
      </c>
      <c r="C14226" s="13">
        <v>0.13846064814814815</v>
      </c>
      <c r="D14226">
        <v>540</v>
      </c>
      <c r="E14226">
        <v>25.058279582499999</v>
      </c>
      <c r="F14226">
        <v>26.058279582499999</v>
      </c>
      <c r="G14226">
        <v>-58.540349999999997</v>
      </c>
      <c r="H14226">
        <v>-60.984231000000001</v>
      </c>
      <c r="I14226">
        <v>1.4323999999999999</v>
      </c>
      <c r="J14226">
        <v>-1.544</v>
      </c>
      <c r="K14226">
        <v>6</v>
      </c>
      <c r="L14226">
        <v>17</v>
      </c>
      <c r="M14226">
        <v>0.292186</v>
      </c>
      <c r="N14226">
        <v>0.27845599999999998</v>
      </c>
      <c r="O14226">
        <v>0.96</v>
      </c>
      <c r="P14226" s="2">
        <f t="shared" si="448"/>
        <v>1.3994745337058471E-6</v>
      </c>
      <c r="Q14226" s="2">
        <f t="shared" si="449"/>
        <v>14</v>
      </c>
    </row>
    <row r="14227" spans="1:17" hidden="1" x14ac:dyDescent="0.3">
      <c r="A14227" t="s">
        <v>109</v>
      </c>
      <c r="B14227" s="12">
        <v>44467</v>
      </c>
      <c r="C14227" s="13">
        <v>0.13846064814814815</v>
      </c>
      <c r="D14227">
        <v>740</v>
      </c>
      <c r="E14227">
        <v>16.083029990299998</v>
      </c>
      <c r="F14227">
        <v>17.083029990299998</v>
      </c>
      <c r="G14227">
        <v>-54.757472</v>
      </c>
      <c r="H14227">
        <v>-54.839773000000001</v>
      </c>
      <c r="I14227">
        <v>-0.33306999999999998</v>
      </c>
      <c r="J14227">
        <v>0.19606000000000001</v>
      </c>
      <c r="K14227">
        <v>6</v>
      </c>
      <c r="L14227">
        <v>16</v>
      </c>
      <c r="M14227">
        <v>0.32253599999999999</v>
      </c>
      <c r="N14227">
        <v>0.248088</v>
      </c>
      <c r="O14227">
        <v>0.9</v>
      </c>
      <c r="P14227" s="2">
        <f t="shared" si="448"/>
        <v>3.343896294196087E-6</v>
      </c>
      <c r="Q14227" s="2">
        <f t="shared" si="449"/>
        <v>9</v>
      </c>
    </row>
    <row r="14228" spans="1:17" hidden="1" x14ac:dyDescent="0.3">
      <c r="A14228" t="s">
        <v>109</v>
      </c>
      <c r="B14228" s="12">
        <v>44467</v>
      </c>
      <c r="C14228" s="13">
        <v>0.13846064814814815</v>
      </c>
      <c r="D14228">
        <v>740</v>
      </c>
      <c r="E14228">
        <v>20.4176148068</v>
      </c>
      <c r="F14228">
        <v>21.4176148068</v>
      </c>
      <c r="G14228">
        <v>-63.908844000000002</v>
      </c>
      <c r="H14228">
        <v>-67.132115999999996</v>
      </c>
      <c r="I14228">
        <v>0.95069999999999999</v>
      </c>
      <c r="J14228">
        <v>-2.2241</v>
      </c>
      <c r="K14228">
        <v>6</v>
      </c>
      <c r="L14228">
        <v>16</v>
      </c>
      <c r="M14228">
        <v>0.15109400000000001</v>
      </c>
      <c r="N14228">
        <v>0.14735500000000001</v>
      </c>
      <c r="O14228">
        <v>0.9</v>
      </c>
      <c r="P14228" s="2">
        <f t="shared" si="448"/>
        <v>4.0655153017754487E-7</v>
      </c>
      <c r="Q14228" s="2">
        <f t="shared" si="449"/>
        <v>11</v>
      </c>
    </row>
    <row r="14229" spans="1:17" hidden="1" x14ac:dyDescent="0.3">
      <c r="A14229" t="s">
        <v>109</v>
      </c>
      <c r="B14229" s="12">
        <v>44467</v>
      </c>
      <c r="C14229" s="13">
        <v>0.13846064814814815</v>
      </c>
      <c r="D14229">
        <v>740</v>
      </c>
      <c r="E14229">
        <v>21.859338718</v>
      </c>
      <c r="F14229">
        <v>22.859338718</v>
      </c>
      <c r="G14229">
        <v>-40.532705999999997</v>
      </c>
      <c r="H14229">
        <v>-42.779167000000001</v>
      </c>
      <c r="I14229">
        <v>-2.0188999999999999</v>
      </c>
      <c r="J14229">
        <v>-3.4742000000000002E-2</v>
      </c>
      <c r="K14229">
        <v>6</v>
      </c>
      <c r="L14229">
        <v>17</v>
      </c>
      <c r="M14229">
        <v>0.11796</v>
      </c>
      <c r="N14229">
        <v>1.6199999999999999E-2</v>
      </c>
      <c r="O14229">
        <v>0.96</v>
      </c>
      <c r="P14229" s="2">
        <f t="shared" si="448"/>
        <v>8.8456428419375735E-5</v>
      </c>
      <c r="Q14229" s="2">
        <f t="shared" si="449"/>
        <v>12</v>
      </c>
    </row>
    <row r="14230" spans="1:17" hidden="1" x14ac:dyDescent="0.3">
      <c r="A14230" t="s">
        <v>109</v>
      </c>
      <c r="B14230" s="12">
        <v>44467</v>
      </c>
      <c r="C14230" s="13">
        <v>0.13846064814814815</v>
      </c>
      <c r="D14230">
        <v>740</v>
      </c>
      <c r="E14230">
        <v>25.0582141722</v>
      </c>
      <c r="F14230">
        <v>26.0582141722</v>
      </c>
      <c r="G14230">
        <v>-58.155482999999997</v>
      </c>
      <c r="H14230">
        <v>-60.475335999999999</v>
      </c>
      <c r="I14230">
        <v>0.96938999999999997</v>
      </c>
      <c r="J14230">
        <v>-1.8085</v>
      </c>
      <c r="K14230">
        <v>6</v>
      </c>
      <c r="L14230">
        <v>17</v>
      </c>
      <c r="M14230">
        <v>0.233984</v>
      </c>
      <c r="N14230">
        <v>0.100706</v>
      </c>
      <c r="O14230">
        <v>0.96</v>
      </c>
      <c r="P14230" s="2">
        <f t="shared" si="448"/>
        <v>1.5291556721275791E-6</v>
      </c>
      <c r="Q14230" s="2">
        <f t="shared" si="449"/>
        <v>14</v>
      </c>
    </row>
    <row r="14231" spans="1:17" hidden="1" x14ac:dyDescent="0.3">
      <c r="A14231" t="s">
        <v>109</v>
      </c>
      <c r="B14231" s="12">
        <v>44467</v>
      </c>
      <c r="C14231" s="13">
        <v>0.13846064814814815</v>
      </c>
      <c r="D14231">
        <v>940</v>
      </c>
      <c r="E14231">
        <v>16.074377523900001</v>
      </c>
      <c r="F14231">
        <v>17.074377523900001</v>
      </c>
      <c r="G14231">
        <v>-53.791134999999997</v>
      </c>
      <c r="H14231">
        <v>-54.879021000000002</v>
      </c>
      <c r="I14231">
        <v>-1.3914</v>
      </c>
      <c r="J14231">
        <v>0.19592000000000001</v>
      </c>
      <c r="K14231">
        <v>6</v>
      </c>
      <c r="L14231">
        <v>17</v>
      </c>
      <c r="M14231">
        <v>0.28991699999999998</v>
      </c>
      <c r="N14231">
        <v>0.29707</v>
      </c>
      <c r="O14231">
        <v>0.96</v>
      </c>
      <c r="P14231" s="2">
        <f t="shared" si="448"/>
        <v>4.177211837023562E-6</v>
      </c>
      <c r="Q14231" s="2">
        <f t="shared" si="449"/>
        <v>9</v>
      </c>
    </row>
    <row r="14232" spans="1:17" hidden="1" x14ac:dyDescent="0.3">
      <c r="A14232" t="s">
        <v>109</v>
      </c>
      <c r="B14232" s="12">
        <v>44467</v>
      </c>
      <c r="C14232" s="13">
        <v>0.13846064814814815</v>
      </c>
      <c r="D14232">
        <v>940</v>
      </c>
      <c r="E14232">
        <v>20.3913135178</v>
      </c>
      <c r="F14232">
        <v>21.3913135178</v>
      </c>
      <c r="G14232">
        <v>-63.720483999999999</v>
      </c>
      <c r="H14232">
        <v>-66.789647000000002</v>
      </c>
      <c r="I14232">
        <v>-0.57057999999999998</v>
      </c>
      <c r="J14232">
        <v>-2.2902</v>
      </c>
      <c r="K14232">
        <v>6</v>
      </c>
      <c r="L14232">
        <v>15</v>
      </c>
      <c r="M14232">
        <v>0.31142999999999998</v>
      </c>
      <c r="N14232">
        <v>8.1567000000000001E-2</v>
      </c>
      <c r="O14232">
        <v>0.84</v>
      </c>
      <c r="P14232" s="2">
        <f t="shared" si="448"/>
        <v>4.2457224480548337E-7</v>
      </c>
      <c r="Q14232" s="2">
        <f t="shared" si="449"/>
        <v>11</v>
      </c>
    </row>
    <row r="14233" spans="1:17" hidden="1" x14ac:dyDescent="0.3">
      <c r="A14233" t="s">
        <v>109</v>
      </c>
      <c r="B14233" s="12">
        <v>44467</v>
      </c>
      <c r="C14233" s="13">
        <v>0.13846064814814815</v>
      </c>
      <c r="D14233">
        <v>940</v>
      </c>
      <c r="E14233">
        <v>21.859501943200002</v>
      </c>
      <c r="F14233">
        <v>22.859501943200002</v>
      </c>
      <c r="G14233">
        <v>-40.854188000000001</v>
      </c>
      <c r="H14233">
        <v>-45.010652</v>
      </c>
      <c r="I14233">
        <v>-2.7465000000000002</v>
      </c>
      <c r="J14233">
        <v>3.1399999999999997E-2</v>
      </c>
      <c r="K14233">
        <v>6</v>
      </c>
      <c r="L14233">
        <v>17</v>
      </c>
      <c r="M14233">
        <v>0.18540499999999999</v>
      </c>
      <c r="N14233">
        <v>3.9944E-2</v>
      </c>
      <c r="O14233">
        <v>0.96</v>
      </c>
      <c r="P14233" s="2">
        <f t="shared" si="448"/>
        <v>8.2145012493298395E-5</v>
      </c>
      <c r="Q14233" s="2">
        <f t="shared" si="449"/>
        <v>12</v>
      </c>
    </row>
    <row r="14234" spans="1:17" hidden="1" x14ac:dyDescent="0.3">
      <c r="A14234" t="s">
        <v>109</v>
      </c>
      <c r="B14234" s="12">
        <v>44467</v>
      </c>
      <c r="C14234" s="13">
        <v>0.13846064814814815</v>
      </c>
      <c r="D14234">
        <v>940</v>
      </c>
      <c r="E14234">
        <v>25.040644193999999</v>
      </c>
      <c r="F14234">
        <v>26.040644193999999</v>
      </c>
      <c r="G14234">
        <v>-58.971457000000001</v>
      </c>
      <c r="H14234">
        <v>-60.227103</v>
      </c>
      <c r="I14234">
        <v>0.30790000000000001</v>
      </c>
      <c r="J14234">
        <v>-1.4779</v>
      </c>
      <c r="K14234">
        <v>6</v>
      </c>
      <c r="L14234">
        <v>17</v>
      </c>
      <c r="M14234">
        <v>0.10638300000000001</v>
      </c>
      <c r="N14234">
        <v>0.19079299999999999</v>
      </c>
      <c r="O14234">
        <v>0.96</v>
      </c>
      <c r="P14234" s="2">
        <f t="shared" si="448"/>
        <v>1.2672266569124227E-6</v>
      </c>
      <c r="Q14234" s="2">
        <f t="shared" si="449"/>
        <v>14</v>
      </c>
    </row>
    <row r="14235" spans="1:17" hidden="1" x14ac:dyDescent="0.3">
      <c r="A14235" t="s">
        <v>109</v>
      </c>
      <c r="B14235" s="12">
        <v>44467</v>
      </c>
      <c r="C14235" s="13">
        <v>0.13847222222222222</v>
      </c>
      <c r="D14235">
        <v>140</v>
      </c>
      <c r="E14235">
        <v>16.0917391204</v>
      </c>
      <c r="F14235">
        <v>17.0917391204</v>
      </c>
      <c r="G14235">
        <v>-52.979968999999997</v>
      </c>
      <c r="H14235">
        <v>-56.169086999999998</v>
      </c>
      <c r="I14235">
        <v>-2.3834</v>
      </c>
      <c r="J14235">
        <v>0.32834999999999998</v>
      </c>
      <c r="K14235">
        <v>6</v>
      </c>
      <c r="L14235">
        <v>17</v>
      </c>
      <c r="M14235">
        <v>0.301736</v>
      </c>
      <c r="N14235">
        <v>0.22070300000000001</v>
      </c>
      <c r="O14235">
        <v>0.96</v>
      </c>
      <c r="P14235" s="2">
        <f t="shared" si="448"/>
        <v>5.0350420279502034E-6</v>
      </c>
      <c r="Q14235" s="2">
        <f t="shared" si="449"/>
        <v>9</v>
      </c>
    </row>
    <row r="14236" spans="1:17" hidden="1" x14ac:dyDescent="0.3">
      <c r="A14236" t="s">
        <v>109</v>
      </c>
      <c r="B14236" s="12">
        <v>44467</v>
      </c>
      <c r="C14236" s="13">
        <v>0.13847222222222222</v>
      </c>
      <c r="D14236">
        <v>140</v>
      </c>
      <c r="E14236">
        <v>20.391330322599899</v>
      </c>
      <c r="F14236">
        <v>21.391330322599899</v>
      </c>
      <c r="G14236">
        <v>-64.324941999999993</v>
      </c>
      <c r="H14236">
        <v>-67.484875000000002</v>
      </c>
      <c r="I14236">
        <v>-1.1658999999999999</v>
      </c>
      <c r="J14236">
        <v>-2.0918999999999999</v>
      </c>
      <c r="K14236">
        <v>6</v>
      </c>
      <c r="L14236">
        <v>15</v>
      </c>
      <c r="M14236">
        <v>0.20782</v>
      </c>
      <c r="N14236">
        <v>0.11028300000000001</v>
      </c>
      <c r="O14236">
        <v>0.84</v>
      </c>
      <c r="P14236" s="2">
        <f t="shared" si="448"/>
        <v>3.6940757776115542E-7</v>
      </c>
      <c r="Q14236" s="2">
        <f t="shared" si="449"/>
        <v>11</v>
      </c>
    </row>
    <row r="14237" spans="1:17" hidden="1" x14ac:dyDescent="0.3">
      <c r="A14237" t="s">
        <v>109</v>
      </c>
      <c r="B14237" s="12">
        <v>44467</v>
      </c>
      <c r="C14237" s="13">
        <v>0.13847222222222222</v>
      </c>
      <c r="D14237">
        <v>140</v>
      </c>
      <c r="E14237">
        <v>25.0407628536</v>
      </c>
      <c r="F14237">
        <v>26.0407628536</v>
      </c>
      <c r="G14237">
        <v>-58.415264999999998</v>
      </c>
      <c r="H14237">
        <v>-59.973767000000002</v>
      </c>
      <c r="I14237">
        <v>-0.48580000000000001</v>
      </c>
      <c r="J14237">
        <v>-1.6102000000000001</v>
      </c>
      <c r="K14237">
        <v>6</v>
      </c>
      <c r="L14237">
        <v>17</v>
      </c>
      <c r="M14237">
        <v>0.22350100000000001</v>
      </c>
      <c r="N14237">
        <v>0.135494</v>
      </c>
      <c r="O14237">
        <v>0.96</v>
      </c>
      <c r="P14237" s="2">
        <f t="shared" si="448"/>
        <v>1.4403681184557031E-6</v>
      </c>
      <c r="Q14237" s="2">
        <f t="shared" si="449"/>
        <v>14</v>
      </c>
    </row>
    <row r="14238" spans="1:17" hidden="1" x14ac:dyDescent="0.3">
      <c r="A14238" t="s">
        <v>109</v>
      </c>
      <c r="B14238" s="12">
        <v>44467</v>
      </c>
      <c r="C14238" s="13">
        <v>0.13847222222222222</v>
      </c>
      <c r="D14238">
        <v>340</v>
      </c>
      <c r="E14238">
        <v>8.6547768106999996</v>
      </c>
      <c r="F14238">
        <v>9.6547768106999996</v>
      </c>
      <c r="G14238">
        <v>-59.007941000000002</v>
      </c>
      <c r="H14238">
        <v>-61.365113000000001</v>
      </c>
      <c r="I14238">
        <v>2.0049000000000001</v>
      </c>
      <c r="J14238">
        <v>-0.50870000000000004</v>
      </c>
      <c r="K14238">
        <v>6</v>
      </c>
      <c r="L14238">
        <v>18</v>
      </c>
      <c r="M14238">
        <v>0.16147300000000001</v>
      </c>
      <c r="N14238">
        <v>4.5158999999999998E-2</v>
      </c>
      <c r="O14238">
        <v>1.02</v>
      </c>
      <c r="P14238" s="2">
        <f t="shared" si="448"/>
        <v>1.2566255915357595E-6</v>
      </c>
      <c r="Q14238" s="2">
        <f t="shared" si="449"/>
        <v>5</v>
      </c>
    </row>
    <row r="14239" spans="1:17" hidden="1" x14ac:dyDescent="0.3">
      <c r="A14239" t="s">
        <v>109</v>
      </c>
      <c r="B14239" s="12">
        <v>44467</v>
      </c>
      <c r="C14239" s="13">
        <v>0.13847222222222222</v>
      </c>
      <c r="D14239">
        <v>340</v>
      </c>
      <c r="E14239">
        <v>16.109345420699999</v>
      </c>
      <c r="F14239">
        <v>17.109345420699999</v>
      </c>
      <c r="G14239">
        <v>-51.971091999999999</v>
      </c>
      <c r="H14239">
        <v>-57.774858999999999</v>
      </c>
      <c r="I14239">
        <v>-3.2429999999999999</v>
      </c>
      <c r="J14239">
        <v>0.13006000000000001</v>
      </c>
      <c r="K14239">
        <v>6</v>
      </c>
      <c r="L14239">
        <v>17</v>
      </c>
      <c r="M14239">
        <v>0.17313600000000001</v>
      </c>
      <c r="N14239">
        <v>0.21288799999999999</v>
      </c>
      <c r="O14239">
        <v>0.96</v>
      </c>
      <c r="P14239" s="2">
        <f t="shared" si="448"/>
        <v>6.3517120286811429E-6</v>
      </c>
      <c r="Q14239" s="2">
        <f t="shared" si="449"/>
        <v>9</v>
      </c>
    </row>
    <row r="14240" spans="1:17" hidden="1" x14ac:dyDescent="0.3">
      <c r="A14240" t="s">
        <v>109</v>
      </c>
      <c r="B14240" s="12">
        <v>44467</v>
      </c>
      <c r="C14240" s="13">
        <v>0.13847222222222222</v>
      </c>
      <c r="D14240">
        <v>340</v>
      </c>
      <c r="E14240">
        <v>20.417706873299998</v>
      </c>
      <c r="F14240">
        <v>21.417706873299998</v>
      </c>
      <c r="G14240">
        <v>-64.149343999999999</v>
      </c>
      <c r="H14240">
        <v>-68.621596999999994</v>
      </c>
      <c r="I14240">
        <v>-1.6949000000000001</v>
      </c>
      <c r="J14240">
        <v>-2.2900999999999998</v>
      </c>
      <c r="K14240">
        <v>6</v>
      </c>
      <c r="L14240">
        <v>14</v>
      </c>
      <c r="M14240">
        <v>0.263349</v>
      </c>
      <c r="N14240">
        <v>0.15074499999999999</v>
      </c>
      <c r="O14240">
        <v>0.78</v>
      </c>
      <c r="P14240" s="2">
        <f t="shared" si="448"/>
        <v>3.8464987886094999E-7</v>
      </c>
      <c r="Q14240" s="2">
        <f t="shared" si="449"/>
        <v>11</v>
      </c>
    </row>
    <row r="14241" spans="1:17" hidden="1" x14ac:dyDescent="0.3">
      <c r="A14241" t="s">
        <v>109</v>
      </c>
      <c r="B14241" s="12">
        <v>44467</v>
      </c>
      <c r="C14241" s="13">
        <v>0.13847222222222222</v>
      </c>
      <c r="D14241">
        <v>340</v>
      </c>
      <c r="E14241">
        <v>25.049281572999998</v>
      </c>
      <c r="F14241">
        <v>26.049281572999998</v>
      </c>
      <c r="G14241">
        <v>-58.658681000000001</v>
      </c>
      <c r="H14241">
        <v>-60.517133999999999</v>
      </c>
      <c r="I14241">
        <v>-0.75036000000000003</v>
      </c>
      <c r="J14241">
        <v>-1.6762999999999999</v>
      </c>
      <c r="K14241">
        <v>6</v>
      </c>
      <c r="L14241">
        <v>18</v>
      </c>
      <c r="M14241">
        <v>0.15212899999999999</v>
      </c>
      <c r="N14241">
        <v>5.7994999999999998E-2</v>
      </c>
      <c r="O14241">
        <v>1.02</v>
      </c>
      <c r="P14241" s="2">
        <f t="shared" si="448"/>
        <v>1.361858230952616E-6</v>
      </c>
      <c r="Q14241" s="2">
        <f t="shared" si="449"/>
        <v>14</v>
      </c>
    </row>
    <row r="14242" spans="1:17" hidden="1" x14ac:dyDescent="0.3">
      <c r="A14242" t="s">
        <v>109</v>
      </c>
      <c r="B14242" s="12">
        <v>44467</v>
      </c>
      <c r="C14242" s="13">
        <v>0.13847222222222222</v>
      </c>
      <c r="D14242">
        <v>340</v>
      </c>
      <c r="E14242">
        <v>25.6351655882</v>
      </c>
      <c r="F14242">
        <v>26.6351655882</v>
      </c>
      <c r="G14242">
        <v>-47.609144000000001</v>
      </c>
      <c r="H14242">
        <v>-52.920392</v>
      </c>
      <c r="I14242">
        <v>2.1621000000000001</v>
      </c>
      <c r="J14242">
        <v>2.2282999999999999</v>
      </c>
      <c r="K14242">
        <v>6</v>
      </c>
      <c r="L14242">
        <v>17</v>
      </c>
      <c r="M14242">
        <v>0.18507299999999999</v>
      </c>
      <c r="N14242">
        <v>0.240451</v>
      </c>
      <c r="O14242">
        <v>0.96</v>
      </c>
      <c r="P14242" s="2">
        <f t="shared" si="448"/>
        <v>1.7341457664286448E-5</v>
      </c>
      <c r="Q14242" s="2">
        <f t="shared" si="449"/>
        <v>14</v>
      </c>
    </row>
    <row r="14243" spans="1:17" hidden="1" x14ac:dyDescent="0.3">
      <c r="A14243" t="s">
        <v>109</v>
      </c>
      <c r="B14243" s="12">
        <v>44467</v>
      </c>
      <c r="C14243" s="13">
        <v>0.13847222222222222</v>
      </c>
      <c r="D14243">
        <v>540</v>
      </c>
      <c r="E14243">
        <v>8.6463536395999991</v>
      </c>
      <c r="F14243">
        <v>9.6463536395999991</v>
      </c>
      <c r="G14243">
        <v>-60.171301</v>
      </c>
      <c r="H14243">
        <v>-60.442422000000001</v>
      </c>
      <c r="I14243">
        <v>0.28500999999999999</v>
      </c>
      <c r="J14243">
        <v>-0.64097999999999999</v>
      </c>
      <c r="K14243">
        <v>6</v>
      </c>
      <c r="L14243">
        <v>17</v>
      </c>
      <c r="M14243">
        <v>7.3900999999999994E-2</v>
      </c>
      <c r="N14243">
        <v>4.8488000000000003E-2</v>
      </c>
      <c r="O14243">
        <v>0.96</v>
      </c>
      <c r="P14243" s="2">
        <f t="shared" si="448"/>
        <v>9.6132425487481066E-7</v>
      </c>
      <c r="Q14243" s="2">
        <f t="shared" si="449"/>
        <v>5</v>
      </c>
    </row>
    <row r="14244" spans="1:17" hidden="1" x14ac:dyDescent="0.3">
      <c r="A14244" t="s">
        <v>109</v>
      </c>
      <c r="B14244" s="12">
        <v>44467</v>
      </c>
      <c r="C14244" s="13">
        <v>0.13847222222222222</v>
      </c>
      <c r="D14244">
        <v>540</v>
      </c>
      <c r="E14244">
        <v>25.040426097299999</v>
      </c>
      <c r="F14244">
        <v>26.040426097299999</v>
      </c>
      <c r="G14244">
        <v>-58.154321000000003</v>
      </c>
      <c r="H14244">
        <v>-61.658050000000003</v>
      </c>
      <c r="I14244">
        <v>-1.6101000000000001</v>
      </c>
      <c r="J14244">
        <v>-1.9408000000000001</v>
      </c>
      <c r="K14244">
        <v>6</v>
      </c>
      <c r="L14244">
        <v>17</v>
      </c>
      <c r="M14244">
        <v>0.26711699999999999</v>
      </c>
      <c r="N14244">
        <v>6.0920000000000002E-2</v>
      </c>
      <c r="O14244">
        <v>0.96</v>
      </c>
      <c r="P14244" s="2">
        <f t="shared" ref="P14244:P14307" si="450">10^(G14244/10)</f>
        <v>1.5295648683521336E-6</v>
      </c>
      <c r="Q14244" s="2">
        <f t="shared" si="449"/>
        <v>14</v>
      </c>
    </row>
    <row r="14245" spans="1:17" hidden="1" x14ac:dyDescent="0.3">
      <c r="A14245" t="s">
        <v>109</v>
      </c>
      <c r="B14245" s="12">
        <v>44467</v>
      </c>
      <c r="C14245" s="13">
        <v>0.13847222222222222</v>
      </c>
      <c r="D14245">
        <v>540</v>
      </c>
      <c r="E14245">
        <v>25.608508425</v>
      </c>
      <c r="F14245">
        <v>26.608508425</v>
      </c>
      <c r="G14245">
        <v>-48.170997</v>
      </c>
      <c r="H14245">
        <v>-51.394371999999997</v>
      </c>
      <c r="I14245">
        <v>1.5003</v>
      </c>
      <c r="J14245">
        <v>1.8972</v>
      </c>
      <c r="K14245">
        <v>6</v>
      </c>
      <c r="L14245">
        <v>18</v>
      </c>
      <c r="M14245">
        <v>0.24163699999999999</v>
      </c>
      <c r="N14245">
        <v>0.237344</v>
      </c>
      <c r="O14245">
        <v>1.02</v>
      </c>
      <c r="P14245" s="2">
        <f t="shared" si="450"/>
        <v>1.5237029206171947E-5</v>
      </c>
      <c r="Q14245" s="2">
        <f t="shared" si="449"/>
        <v>14</v>
      </c>
    </row>
    <row r="14246" spans="1:17" hidden="1" x14ac:dyDescent="0.3">
      <c r="A14246" t="s">
        <v>109</v>
      </c>
      <c r="B14246" s="12">
        <v>44467</v>
      </c>
      <c r="C14246" s="13">
        <v>0.13847222222222222</v>
      </c>
      <c r="D14246">
        <v>540</v>
      </c>
      <c r="E14246">
        <v>28.929667353599999</v>
      </c>
      <c r="F14246">
        <v>29.929667353599999</v>
      </c>
      <c r="G14246">
        <v>-64.481244000000004</v>
      </c>
      <c r="H14246">
        <v>-66.010833000000005</v>
      </c>
      <c r="I14246">
        <v>1.3773</v>
      </c>
      <c r="J14246">
        <v>-0.93766000000000005</v>
      </c>
      <c r="K14246">
        <v>6</v>
      </c>
      <c r="L14246">
        <v>16</v>
      </c>
      <c r="M14246">
        <v>0.239875</v>
      </c>
      <c r="N14246">
        <v>0.36438500000000001</v>
      </c>
      <c r="O14246">
        <v>0.9</v>
      </c>
      <c r="P14246" s="2">
        <f t="shared" si="450"/>
        <v>3.5634904562020199E-7</v>
      </c>
      <c r="Q14246" s="2">
        <f t="shared" si="449"/>
        <v>15</v>
      </c>
    </row>
    <row r="14247" spans="1:17" hidden="1" x14ac:dyDescent="0.3">
      <c r="A14247" t="s">
        <v>109</v>
      </c>
      <c r="B14247" s="12">
        <v>44467</v>
      </c>
      <c r="C14247" s="13">
        <v>0.13847222222222222</v>
      </c>
      <c r="D14247">
        <v>740</v>
      </c>
      <c r="E14247">
        <v>8.6547398738000005</v>
      </c>
      <c r="F14247">
        <v>9.6547398738000005</v>
      </c>
      <c r="G14247">
        <v>-60.940106</v>
      </c>
      <c r="H14247">
        <v>-63.249035999999997</v>
      </c>
      <c r="I14247">
        <v>-1.7647999999999999</v>
      </c>
      <c r="J14247">
        <v>-1.0373000000000001</v>
      </c>
      <c r="K14247">
        <v>6</v>
      </c>
      <c r="L14247">
        <v>16</v>
      </c>
      <c r="M14247">
        <v>8.7279999999999996E-2</v>
      </c>
      <c r="N14247">
        <v>5.2753000000000001E-2</v>
      </c>
      <c r="O14247">
        <v>0.9</v>
      </c>
      <c r="P14247" s="2">
        <f t="shared" si="450"/>
        <v>8.0535878424358904E-7</v>
      </c>
      <c r="Q14247" s="2">
        <f t="shared" si="449"/>
        <v>5</v>
      </c>
    </row>
    <row r="14248" spans="1:17" hidden="1" x14ac:dyDescent="0.3">
      <c r="A14248" t="s">
        <v>109</v>
      </c>
      <c r="B14248" s="12">
        <v>44467</v>
      </c>
      <c r="C14248" s="13">
        <v>0.13847222222222222</v>
      </c>
      <c r="D14248">
        <v>740</v>
      </c>
      <c r="E14248">
        <v>25.6084757747</v>
      </c>
      <c r="F14248">
        <v>26.6084757747</v>
      </c>
      <c r="G14248">
        <v>-46.717866999999998</v>
      </c>
      <c r="H14248">
        <v>-48.398878000000003</v>
      </c>
      <c r="I14248">
        <v>0.77276</v>
      </c>
      <c r="J14248">
        <v>1.5665</v>
      </c>
      <c r="K14248">
        <v>6</v>
      </c>
      <c r="L14248">
        <v>18</v>
      </c>
      <c r="M14248">
        <v>0.17919099999999999</v>
      </c>
      <c r="N14248">
        <v>0.194045</v>
      </c>
      <c r="O14248">
        <v>1.02</v>
      </c>
      <c r="P14248" s="2">
        <f t="shared" si="450"/>
        <v>2.1291845198906052E-5</v>
      </c>
      <c r="Q14248" s="2">
        <f t="shared" si="449"/>
        <v>14</v>
      </c>
    </row>
    <row r="14249" spans="1:17" hidden="1" x14ac:dyDescent="0.3">
      <c r="A14249" t="s">
        <v>109</v>
      </c>
      <c r="B14249" s="12">
        <v>44467</v>
      </c>
      <c r="C14249" s="13">
        <v>0.13847222222222222</v>
      </c>
      <c r="D14249">
        <v>940</v>
      </c>
      <c r="E14249">
        <v>25.608543005200001</v>
      </c>
      <c r="F14249">
        <v>26.608543005200001</v>
      </c>
      <c r="G14249">
        <v>-44.656582</v>
      </c>
      <c r="H14249">
        <v>-46.250751999999999</v>
      </c>
      <c r="I14249">
        <v>-8.7091000000000002E-2</v>
      </c>
      <c r="J14249">
        <v>1.6988000000000001</v>
      </c>
      <c r="K14249">
        <v>6</v>
      </c>
      <c r="L14249">
        <v>18</v>
      </c>
      <c r="M14249">
        <v>0.11854099999999999</v>
      </c>
      <c r="N14249">
        <v>0.16846800000000001</v>
      </c>
      <c r="O14249">
        <v>1.02</v>
      </c>
      <c r="P14249" s="2">
        <f t="shared" si="450"/>
        <v>3.4224869434034929E-5</v>
      </c>
      <c r="Q14249" s="2">
        <f t="shared" si="449"/>
        <v>14</v>
      </c>
    </row>
    <row r="14250" spans="1:17" hidden="1" x14ac:dyDescent="0.3">
      <c r="A14250" t="s">
        <v>109</v>
      </c>
      <c r="B14250" s="12">
        <v>44467</v>
      </c>
      <c r="C14250" s="13">
        <v>0.13848379629629629</v>
      </c>
      <c r="D14250">
        <v>140</v>
      </c>
      <c r="E14250">
        <v>25.617484115</v>
      </c>
      <c r="F14250">
        <v>26.617484115</v>
      </c>
      <c r="G14250">
        <v>-43.912447</v>
      </c>
      <c r="H14250">
        <v>-46.187201999999999</v>
      </c>
      <c r="I14250">
        <v>-0.88073000000000001</v>
      </c>
      <c r="J14250">
        <v>1.8310999999999999</v>
      </c>
      <c r="K14250">
        <v>6</v>
      </c>
      <c r="L14250">
        <v>17</v>
      </c>
      <c r="M14250">
        <v>7.3747999999999994E-2</v>
      </c>
      <c r="N14250">
        <v>0.20820900000000001</v>
      </c>
      <c r="O14250">
        <v>0.96</v>
      </c>
      <c r="P14250" s="2">
        <f t="shared" si="450"/>
        <v>4.0621438619451682E-5</v>
      </c>
      <c r="Q14250" s="2">
        <f t="shared" si="449"/>
        <v>14</v>
      </c>
    </row>
    <row r="14251" spans="1:17" hidden="1" x14ac:dyDescent="0.3">
      <c r="A14251" t="s">
        <v>109</v>
      </c>
      <c r="B14251" s="12">
        <v>44467</v>
      </c>
      <c r="C14251" s="13">
        <v>0.13848379629629629</v>
      </c>
      <c r="D14251">
        <v>140</v>
      </c>
      <c r="E14251">
        <v>28.912056165500001</v>
      </c>
      <c r="F14251">
        <v>29.912056165500001</v>
      </c>
      <c r="G14251">
        <v>-61.551831</v>
      </c>
      <c r="H14251">
        <v>-62.190573999999998</v>
      </c>
      <c r="I14251">
        <v>0.1206</v>
      </c>
      <c r="J14251">
        <v>-1.0699000000000001</v>
      </c>
      <c r="K14251">
        <v>6</v>
      </c>
      <c r="L14251">
        <v>16</v>
      </c>
      <c r="M14251">
        <v>0.48396899999999998</v>
      </c>
      <c r="N14251">
        <v>7.7108999999999997E-2</v>
      </c>
      <c r="O14251">
        <v>0.9</v>
      </c>
      <c r="P14251" s="2">
        <f t="shared" si="450"/>
        <v>6.9954700247541076E-7</v>
      </c>
      <c r="Q14251" s="2">
        <f t="shared" si="449"/>
        <v>15</v>
      </c>
    </row>
    <row r="14252" spans="1:17" hidden="1" x14ac:dyDescent="0.3">
      <c r="A14252" t="s">
        <v>109</v>
      </c>
      <c r="B14252" s="12">
        <v>44467</v>
      </c>
      <c r="C14252" s="13">
        <v>0.13848379629629629</v>
      </c>
      <c r="D14252">
        <v>340</v>
      </c>
      <c r="E14252">
        <v>25.6086076072</v>
      </c>
      <c r="F14252">
        <v>26.6086076072</v>
      </c>
      <c r="G14252">
        <v>-43.422203000000003</v>
      </c>
      <c r="H14252">
        <v>-46.304735000000001</v>
      </c>
      <c r="I14252">
        <v>-1.2776000000000001</v>
      </c>
      <c r="J14252">
        <v>1.8973</v>
      </c>
      <c r="K14252">
        <v>6</v>
      </c>
      <c r="L14252">
        <v>16</v>
      </c>
      <c r="M14252">
        <v>8.9202000000000004E-2</v>
      </c>
      <c r="N14252">
        <v>0.129075</v>
      </c>
      <c r="O14252">
        <v>0.9</v>
      </c>
      <c r="P14252" s="2">
        <f t="shared" si="450"/>
        <v>4.5475732166306865E-5</v>
      </c>
      <c r="Q14252" s="2">
        <f t="shared" si="449"/>
        <v>14</v>
      </c>
    </row>
    <row r="14253" spans="1:17" hidden="1" x14ac:dyDescent="0.3">
      <c r="A14253" t="s">
        <v>109</v>
      </c>
      <c r="B14253" s="12">
        <v>44467</v>
      </c>
      <c r="C14253" s="13">
        <v>0.13848379629629629</v>
      </c>
      <c r="D14253">
        <v>340</v>
      </c>
      <c r="E14253">
        <v>28.903359466800001</v>
      </c>
      <c r="F14253">
        <v>29.903359466800001</v>
      </c>
      <c r="G14253">
        <v>-62.053511</v>
      </c>
      <c r="H14253">
        <v>-62.888846999999998</v>
      </c>
      <c r="I14253">
        <v>-0.47471999999999998</v>
      </c>
      <c r="J14253">
        <v>-1.1361000000000001</v>
      </c>
      <c r="K14253">
        <v>6</v>
      </c>
      <c r="L14253">
        <v>17</v>
      </c>
      <c r="M14253">
        <v>0.50636800000000004</v>
      </c>
      <c r="N14253">
        <v>0.24454000000000001</v>
      </c>
      <c r="O14253">
        <v>0.96</v>
      </c>
      <c r="P14253" s="2">
        <f t="shared" si="450"/>
        <v>6.2323078854538144E-7</v>
      </c>
      <c r="Q14253" s="2">
        <f t="shared" si="449"/>
        <v>15</v>
      </c>
    </row>
    <row r="14254" spans="1:17" hidden="1" x14ac:dyDescent="0.3">
      <c r="A14254" t="s">
        <v>109</v>
      </c>
      <c r="B14254" s="12">
        <v>44467</v>
      </c>
      <c r="C14254" s="13">
        <v>0.13848379629629629</v>
      </c>
      <c r="D14254">
        <v>540</v>
      </c>
      <c r="E14254">
        <v>25.62615417</v>
      </c>
      <c r="F14254">
        <v>26.62615417</v>
      </c>
      <c r="G14254">
        <v>-41.755727</v>
      </c>
      <c r="H14254">
        <v>-47.663307000000003</v>
      </c>
      <c r="I14254">
        <v>-2.2696999999999998</v>
      </c>
      <c r="J14254">
        <v>2.3603000000000001</v>
      </c>
      <c r="K14254">
        <v>6</v>
      </c>
      <c r="L14254">
        <v>18</v>
      </c>
      <c r="M14254">
        <v>0.233547</v>
      </c>
      <c r="N14254">
        <v>0.146842</v>
      </c>
      <c r="O14254">
        <v>1.02</v>
      </c>
      <c r="P14254" s="2">
        <f t="shared" si="450"/>
        <v>6.674631596564773E-5</v>
      </c>
      <c r="Q14254" s="2">
        <f t="shared" si="449"/>
        <v>14</v>
      </c>
    </row>
    <row r="14255" spans="1:17" hidden="1" x14ac:dyDescent="0.3">
      <c r="A14255" t="s">
        <v>109</v>
      </c>
      <c r="B14255" s="12">
        <v>44467</v>
      </c>
      <c r="C14255" s="13">
        <v>0.13848379629629629</v>
      </c>
      <c r="D14255">
        <v>540</v>
      </c>
      <c r="E14255">
        <v>28.9033128021</v>
      </c>
      <c r="F14255">
        <v>29.9033128021</v>
      </c>
      <c r="G14255">
        <v>-60.632021000000002</v>
      </c>
      <c r="H14255">
        <v>-62.342030999999999</v>
      </c>
      <c r="I14255">
        <v>-1.5991</v>
      </c>
      <c r="J14255">
        <v>-0.73928000000000005</v>
      </c>
      <c r="K14255">
        <v>6</v>
      </c>
      <c r="L14255">
        <v>17</v>
      </c>
      <c r="M14255">
        <v>0.22065699999999999</v>
      </c>
      <c r="N14255">
        <v>0.13617899999999999</v>
      </c>
      <c r="O14255">
        <v>0.96</v>
      </c>
      <c r="P14255" s="2">
        <f t="shared" si="450"/>
        <v>8.6456549747898849E-7</v>
      </c>
      <c r="Q14255" s="2">
        <f t="shared" si="449"/>
        <v>15</v>
      </c>
    </row>
    <row r="14256" spans="1:17" hidden="1" x14ac:dyDescent="0.3">
      <c r="A14256" t="s">
        <v>109</v>
      </c>
      <c r="B14256" s="12">
        <v>44467</v>
      </c>
      <c r="C14256" s="13">
        <v>0.13848379629629629</v>
      </c>
      <c r="D14256">
        <v>740</v>
      </c>
      <c r="E14256">
        <v>28.912129559499999</v>
      </c>
      <c r="F14256">
        <v>29.912129559499999</v>
      </c>
      <c r="G14256">
        <v>-63.67333</v>
      </c>
      <c r="H14256">
        <v>-65.887831000000006</v>
      </c>
      <c r="I14256">
        <v>-1.8635999999999999</v>
      </c>
      <c r="J14256">
        <v>-0.73919999999999997</v>
      </c>
      <c r="K14256">
        <v>6</v>
      </c>
      <c r="L14256">
        <v>16</v>
      </c>
      <c r="M14256">
        <v>0.43512200000000001</v>
      </c>
      <c r="N14256">
        <v>0.145844</v>
      </c>
      <c r="O14256">
        <v>0.9</v>
      </c>
      <c r="P14256" s="2">
        <f t="shared" si="450"/>
        <v>4.2920720128995153E-7</v>
      </c>
      <c r="Q14256" s="2">
        <f t="shared" si="449"/>
        <v>15</v>
      </c>
    </row>
    <row r="14257" spans="1:17" hidden="1" x14ac:dyDescent="0.3">
      <c r="A14257" t="s">
        <v>109</v>
      </c>
      <c r="B14257" s="12">
        <v>44467</v>
      </c>
      <c r="C14257" s="13">
        <v>0.13849537037037038</v>
      </c>
      <c r="D14257">
        <v>140</v>
      </c>
      <c r="E14257">
        <v>14.5798952742</v>
      </c>
      <c r="F14257">
        <v>15.5798952742</v>
      </c>
      <c r="G14257">
        <v>-62.288879999999999</v>
      </c>
      <c r="H14257">
        <v>-67.541439999999994</v>
      </c>
      <c r="I14257">
        <v>2.2330999999999999</v>
      </c>
      <c r="J14257">
        <v>-2.1322999999999999</v>
      </c>
      <c r="K14257">
        <v>6</v>
      </c>
      <c r="L14257">
        <v>16</v>
      </c>
      <c r="M14257">
        <v>0.251523</v>
      </c>
      <c r="N14257">
        <v>0.15323300000000001</v>
      </c>
      <c r="O14257">
        <v>0.9</v>
      </c>
      <c r="P14257" s="2">
        <f t="shared" si="450"/>
        <v>5.9035330647920192E-7</v>
      </c>
      <c r="Q14257" s="2">
        <f t="shared" si="449"/>
        <v>8</v>
      </c>
    </row>
    <row r="14258" spans="1:17" hidden="1" x14ac:dyDescent="0.3">
      <c r="A14258" t="s">
        <v>109</v>
      </c>
      <c r="B14258" s="12">
        <v>44467</v>
      </c>
      <c r="C14258" s="13">
        <v>0.13849537037037038</v>
      </c>
      <c r="D14258">
        <v>140</v>
      </c>
      <c r="E14258">
        <v>28.920789265900002</v>
      </c>
      <c r="F14258">
        <v>29.920789265900002</v>
      </c>
      <c r="G14258">
        <v>-64.959631000000002</v>
      </c>
      <c r="H14258">
        <v>-69.250501</v>
      </c>
      <c r="I14258">
        <v>-2.7896000000000001</v>
      </c>
      <c r="J14258">
        <v>-7.7868999999999994E-2</v>
      </c>
      <c r="K14258">
        <v>6</v>
      </c>
      <c r="L14258">
        <v>13</v>
      </c>
      <c r="M14258">
        <v>0.45467600000000002</v>
      </c>
      <c r="N14258">
        <v>0.22192999999999999</v>
      </c>
      <c r="O14258">
        <v>0.72</v>
      </c>
      <c r="P14258" s="2">
        <f t="shared" si="450"/>
        <v>3.1918090368794663E-7</v>
      </c>
      <c r="Q14258" s="2">
        <f t="shared" si="449"/>
        <v>15</v>
      </c>
    </row>
    <row r="14259" spans="1:17" hidden="1" x14ac:dyDescent="0.3">
      <c r="A14259" t="s">
        <v>109</v>
      </c>
      <c r="B14259" s="12">
        <v>44467</v>
      </c>
      <c r="C14259" s="13">
        <v>0.13849537037037038</v>
      </c>
      <c r="D14259">
        <v>350</v>
      </c>
      <c r="E14259">
        <v>14.5798896008</v>
      </c>
      <c r="F14259">
        <v>15.5798896008</v>
      </c>
      <c r="G14259">
        <v>-61.434061</v>
      </c>
      <c r="H14259">
        <v>-64.019621999999998</v>
      </c>
      <c r="I14259">
        <v>0.97645999999999999</v>
      </c>
      <c r="J14259">
        <v>-1.9337</v>
      </c>
      <c r="K14259">
        <v>6</v>
      </c>
      <c r="L14259">
        <v>16</v>
      </c>
      <c r="M14259">
        <v>5.7825000000000001E-2</v>
      </c>
      <c r="N14259">
        <v>0.12826399999999999</v>
      </c>
      <c r="O14259">
        <v>0.9</v>
      </c>
      <c r="P14259" s="2">
        <f t="shared" si="450"/>
        <v>7.1877655022854184E-7</v>
      </c>
      <c r="Q14259" s="2">
        <f t="shared" si="449"/>
        <v>8</v>
      </c>
    </row>
    <row r="14260" spans="1:17" hidden="1" x14ac:dyDescent="0.3">
      <c r="A14260" t="s">
        <v>109</v>
      </c>
      <c r="B14260" s="12">
        <v>44467</v>
      </c>
      <c r="C14260" s="13">
        <v>0.13849537037037038</v>
      </c>
      <c r="D14260">
        <v>550</v>
      </c>
      <c r="E14260">
        <v>14.570964998199999</v>
      </c>
      <c r="F14260">
        <v>15.570964998199999</v>
      </c>
      <c r="G14260">
        <v>-60.383448999999999</v>
      </c>
      <c r="H14260">
        <v>-62.587522</v>
      </c>
      <c r="I14260">
        <v>-1.5858000000000001E-2</v>
      </c>
      <c r="J14260">
        <v>-2</v>
      </c>
      <c r="K14260">
        <v>6</v>
      </c>
      <c r="L14260">
        <v>17</v>
      </c>
      <c r="M14260">
        <v>8.8428999999999994E-2</v>
      </c>
      <c r="N14260">
        <v>9.5976000000000006E-2</v>
      </c>
      <c r="O14260">
        <v>0.96</v>
      </c>
      <c r="P14260" s="2">
        <f t="shared" si="450"/>
        <v>9.1549315184320965E-7</v>
      </c>
      <c r="Q14260" s="2">
        <f t="shared" si="449"/>
        <v>8</v>
      </c>
    </row>
    <row r="14261" spans="1:17" hidden="1" x14ac:dyDescent="0.3">
      <c r="A14261" t="s">
        <v>109</v>
      </c>
      <c r="B14261" s="12">
        <v>44467</v>
      </c>
      <c r="C14261" s="13">
        <v>0.13849537037037038</v>
      </c>
      <c r="D14261">
        <v>750</v>
      </c>
      <c r="E14261">
        <v>14.571060597000001</v>
      </c>
      <c r="F14261">
        <v>15.571060597000001</v>
      </c>
      <c r="G14261">
        <v>-59.486752000000003</v>
      </c>
      <c r="H14261">
        <v>-63.254995000000001</v>
      </c>
      <c r="I14261">
        <v>-1.6032</v>
      </c>
      <c r="J14261">
        <v>-2.0661999999999998</v>
      </c>
      <c r="K14261">
        <v>6</v>
      </c>
      <c r="L14261">
        <v>17</v>
      </c>
      <c r="M14261">
        <v>0.16131599999999999</v>
      </c>
      <c r="N14261">
        <v>0.16905400000000001</v>
      </c>
      <c r="O14261">
        <v>0.96</v>
      </c>
      <c r="P14261" s="2">
        <f t="shared" si="450"/>
        <v>1.1254463577156463E-6</v>
      </c>
      <c r="Q14261" s="2">
        <f t="shared" si="449"/>
        <v>8</v>
      </c>
    </row>
    <row r="14262" spans="1:17" hidden="1" x14ac:dyDescent="0.3">
      <c r="A14262" t="s">
        <v>109</v>
      </c>
      <c r="B14262" s="12">
        <v>44467</v>
      </c>
      <c r="C14262" s="13">
        <v>0.13851851851851851</v>
      </c>
      <c r="D14262">
        <v>980</v>
      </c>
      <c r="E14262">
        <v>8.4100594110000007</v>
      </c>
      <c r="F14262">
        <v>9.4100594110000007</v>
      </c>
      <c r="G14262">
        <v>-48.966133999999997</v>
      </c>
      <c r="H14262">
        <v>-52.597566</v>
      </c>
      <c r="I14262">
        <v>2.5278</v>
      </c>
      <c r="J14262">
        <v>-0.44890999999999998</v>
      </c>
      <c r="K14262">
        <v>6</v>
      </c>
      <c r="L14262">
        <v>18</v>
      </c>
      <c r="M14262">
        <v>0.232599</v>
      </c>
      <c r="N14262">
        <v>0.105296</v>
      </c>
      <c r="O14262">
        <v>1.02</v>
      </c>
      <c r="P14262" s="2">
        <f t="shared" si="450"/>
        <v>1.2687808058363446E-5</v>
      </c>
      <c r="Q14262" s="2">
        <f t="shared" si="449"/>
        <v>5</v>
      </c>
    </row>
    <row r="14263" spans="1:17" hidden="1" x14ac:dyDescent="0.3">
      <c r="A14263" t="s">
        <v>109</v>
      </c>
      <c r="B14263" s="12">
        <v>44467</v>
      </c>
      <c r="C14263" s="13">
        <v>0.13853009259259261</v>
      </c>
      <c r="D14263">
        <v>180</v>
      </c>
      <c r="E14263">
        <v>8.4020458630999997</v>
      </c>
      <c r="F14263">
        <v>9.4020458630999997</v>
      </c>
      <c r="G14263">
        <v>-49.884160999999999</v>
      </c>
      <c r="H14263">
        <v>-50.177377</v>
      </c>
      <c r="I14263">
        <v>0.14485000000000001</v>
      </c>
      <c r="J14263">
        <v>-0.71499000000000001</v>
      </c>
      <c r="K14263">
        <v>6</v>
      </c>
      <c r="L14263">
        <v>17</v>
      </c>
      <c r="M14263">
        <v>6.8330000000000002E-2</v>
      </c>
      <c r="N14263">
        <v>5.1804999999999997E-2</v>
      </c>
      <c r="O14263">
        <v>0.96</v>
      </c>
      <c r="P14263" s="2">
        <f t="shared" si="450"/>
        <v>1.027031821587129E-5</v>
      </c>
      <c r="Q14263" s="2">
        <f t="shared" si="449"/>
        <v>5</v>
      </c>
    </row>
    <row r="14264" spans="1:17" hidden="1" x14ac:dyDescent="0.3">
      <c r="A14264" t="s">
        <v>109</v>
      </c>
      <c r="B14264" s="12">
        <v>44467</v>
      </c>
      <c r="C14264" s="13">
        <v>0.13853009259259261</v>
      </c>
      <c r="D14264">
        <v>380</v>
      </c>
      <c r="E14264">
        <v>8.4191189502999997</v>
      </c>
      <c r="F14264">
        <v>9.4191189502999997</v>
      </c>
      <c r="G14264">
        <v>-55.040351000000001</v>
      </c>
      <c r="H14264">
        <v>-57.087332000000004</v>
      </c>
      <c r="I14264">
        <v>-1.8378000000000001</v>
      </c>
      <c r="J14264">
        <v>-0.58118999999999998</v>
      </c>
      <c r="K14264">
        <v>6</v>
      </c>
      <c r="L14264">
        <v>17</v>
      </c>
      <c r="M14264">
        <v>0.103653</v>
      </c>
      <c r="N14264">
        <v>7.4301000000000006E-2</v>
      </c>
      <c r="O14264">
        <v>0.96</v>
      </c>
      <c r="P14264" s="2">
        <f t="shared" si="450"/>
        <v>3.1330325000878696E-6</v>
      </c>
      <c r="Q14264" s="2">
        <f t="shared" si="449"/>
        <v>5</v>
      </c>
    </row>
    <row r="14265" spans="1:17" hidden="1" x14ac:dyDescent="0.3">
      <c r="A14265" t="s">
        <v>109</v>
      </c>
      <c r="B14265" s="12">
        <v>44467</v>
      </c>
      <c r="C14265" s="13">
        <v>0.13854166666666667</v>
      </c>
      <c r="D14265">
        <v>840</v>
      </c>
      <c r="E14265">
        <v>18.093297400600001</v>
      </c>
      <c r="F14265">
        <v>19.093297400600001</v>
      </c>
      <c r="G14265">
        <v>-43.641537999999997</v>
      </c>
      <c r="H14265">
        <v>-49.392443</v>
      </c>
      <c r="I14265">
        <v>2.9228999999999998</v>
      </c>
      <c r="J14265">
        <v>-1.3765000000000001</v>
      </c>
      <c r="K14265">
        <v>6</v>
      </c>
      <c r="L14265">
        <v>18</v>
      </c>
      <c r="M14265">
        <v>0.138018</v>
      </c>
      <c r="N14265">
        <v>7.0549000000000001E-2</v>
      </c>
      <c r="O14265">
        <v>1.02</v>
      </c>
      <c r="P14265" s="2">
        <f t="shared" si="450"/>
        <v>4.3236068874873182E-5</v>
      </c>
      <c r="Q14265" s="2">
        <f t="shared" si="449"/>
        <v>10</v>
      </c>
    </row>
    <row r="14266" spans="1:17" hidden="1" x14ac:dyDescent="0.3">
      <c r="A14266" t="s">
        <v>109</v>
      </c>
      <c r="B14266" s="12">
        <v>44467</v>
      </c>
      <c r="C14266" s="13">
        <v>0.13855324074074074</v>
      </c>
      <c r="D14266">
        <v>40</v>
      </c>
      <c r="E14266">
        <v>18.084419037699998</v>
      </c>
      <c r="F14266">
        <v>19.084419037699998</v>
      </c>
      <c r="G14266">
        <v>-42.518166999999998</v>
      </c>
      <c r="H14266">
        <v>-45.617252999999998</v>
      </c>
      <c r="I14266">
        <v>2.1282000000000001</v>
      </c>
      <c r="J14266">
        <v>-1.0466</v>
      </c>
      <c r="K14266">
        <v>6</v>
      </c>
      <c r="L14266">
        <v>17</v>
      </c>
      <c r="M14266">
        <v>0.11194</v>
      </c>
      <c r="N14266">
        <v>5.2024000000000001E-2</v>
      </c>
      <c r="O14266">
        <v>0.96</v>
      </c>
      <c r="P14266" s="2">
        <f t="shared" si="450"/>
        <v>5.5999390480612394E-5</v>
      </c>
      <c r="Q14266" s="2">
        <f t="shared" si="449"/>
        <v>10</v>
      </c>
    </row>
    <row r="14267" spans="1:17" hidden="1" x14ac:dyDescent="0.3">
      <c r="A14267" t="s">
        <v>109</v>
      </c>
      <c r="B14267" s="12">
        <v>44467</v>
      </c>
      <c r="C14267" s="13">
        <v>0.13855324074074074</v>
      </c>
      <c r="D14267">
        <v>280</v>
      </c>
      <c r="E14267">
        <v>18.066472209099999</v>
      </c>
      <c r="F14267">
        <v>19.066472209099999</v>
      </c>
      <c r="G14267">
        <v>-42.263362000000001</v>
      </c>
      <c r="H14267">
        <v>-42.869489000000002</v>
      </c>
      <c r="I14267">
        <v>0.87146999999999997</v>
      </c>
      <c r="J14267">
        <v>-0.58365999999999996</v>
      </c>
      <c r="K14267">
        <v>6</v>
      </c>
      <c r="L14267">
        <v>17</v>
      </c>
      <c r="M14267">
        <v>6.6475999999999993E-2</v>
      </c>
      <c r="N14267">
        <v>4.1589000000000001E-2</v>
      </c>
      <c r="O14267">
        <v>0.96</v>
      </c>
      <c r="P14267" s="2">
        <f t="shared" si="450"/>
        <v>5.938322777833095E-5</v>
      </c>
      <c r="Q14267" s="2">
        <f t="shared" si="449"/>
        <v>10</v>
      </c>
    </row>
    <row r="14268" spans="1:17" hidden="1" x14ac:dyDescent="0.3">
      <c r="A14268" t="s">
        <v>109</v>
      </c>
      <c r="B14268" s="12">
        <v>44467</v>
      </c>
      <c r="C14268" s="13">
        <v>0.13855324074074074</v>
      </c>
      <c r="D14268">
        <v>480</v>
      </c>
      <c r="E14268">
        <v>18.0755128827</v>
      </c>
      <c r="F14268">
        <v>19.0755128827</v>
      </c>
      <c r="G14268">
        <v>-41.244413000000002</v>
      </c>
      <c r="H14268">
        <v>-41.303843999999998</v>
      </c>
      <c r="I14268">
        <v>7.7755000000000005E-2</v>
      </c>
      <c r="J14268">
        <v>-0.31909999999999999</v>
      </c>
      <c r="K14268">
        <v>6</v>
      </c>
      <c r="L14268">
        <v>18</v>
      </c>
      <c r="M14268">
        <v>5.6163999999999999E-2</v>
      </c>
      <c r="N14268">
        <v>3.1605000000000001E-2</v>
      </c>
      <c r="O14268">
        <v>1.02</v>
      </c>
      <c r="P14268" s="2">
        <f t="shared" si="450"/>
        <v>7.508595347465679E-5</v>
      </c>
      <c r="Q14268" s="2">
        <f t="shared" si="449"/>
        <v>10</v>
      </c>
    </row>
    <row r="14269" spans="1:17" hidden="1" x14ac:dyDescent="0.3">
      <c r="A14269" t="s">
        <v>109</v>
      </c>
      <c r="B14269" s="12">
        <v>44467</v>
      </c>
      <c r="C14269" s="13">
        <v>0.13855324074074074</v>
      </c>
      <c r="D14269">
        <v>680</v>
      </c>
      <c r="E14269">
        <v>18.084219089299999</v>
      </c>
      <c r="F14269">
        <v>19.084219089299999</v>
      </c>
      <c r="G14269">
        <v>-40.933539000000003</v>
      </c>
      <c r="H14269">
        <v>-41.487532000000002</v>
      </c>
      <c r="I14269">
        <v>-0.98050000000000004</v>
      </c>
      <c r="J14269">
        <v>0.21004</v>
      </c>
      <c r="K14269">
        <v>6</v>
      </c>
      <c r="L14269">
        <v>17</v>
      </c>
      <c r="M14269">
        <v>3.107E-2</v>
      </c>
      <c r="N14269">
        <v>4.3804999999999997E-2</v>
      </c>
      <c r="O14269">
        <v>0.96</v>
      </c>
      <c r="P14269" s="2">
        <f t="shared" si="450"/>
        <v>8.0657749458498148E-5</v>
      </c>
      <c r="Q14269" s="2">
        <f t="shared" si="449"/>
        <v>10</v>
      </c>
    </row>
    <row r="14270" spans="1:17" hidden="1" x14ac:dyDescent="0.3">
      <c r="A14270" t="s">
        <v>109</v>
      </c>
      <c r="B14270" s="12">
        <v>44467</v>
      </c>
      <c r="C14270" s="13">
        <v>0.13855324074074074</v>
      </c>
      <c r="D14270">
        <v>880</v>
      </c>
      <c r="E14270">
        <v>18.075578886599999</v>
      </c>
      <c r="F14270">
        <v>19.075578886599999</v>
      </c>
      <c r="G14270">
        <v>-40.211502000000003</v>
      </c>
      <c r="H14270">
        <v>-42.278557999999997</v>
      </c>
      <c r="I14270">
        <v>-1.9064000000000001</v>
      </c>
      <c r="J14270">
        <v>0.34232000000000001</v>
      </c>
      <c r="K14270">
        <v>6</v>
      </c>
      <c r="L14270">
        <v>18</v>
      </c>
      <c r="M14270">
        <v>9.6615999999999994E-2</v>
      </c>
      <c r="N14270">
        <v>6.9409999999999999E-2</v>
      </c>
      <c r="O14270">
        <v>1.02</v>
      </c>
      <c r="P14270" s="2">
        <f t="shared" si="450"/>
        <v>9.5246669808410968E-5</v>
      </c>
      <c r="Q14270" s="2">
        <f t="shared" si="449"/>
        <v>10</v>
      </c>
    </row>
    <row r="14271" spans="1:17" hidden="1" x14ac:dyDescent="0.3">
      <c r="A14271" t="s">
        <v>109</v>
      </c>
      <c r="B14271" s="12">
        <v>44467</v>
      </c>
      <c r="C14271" s="13">
        <v>0.13856481481481484</v>
      </c>
      <c r="D14271">
        <v>80</v>
      </c>
      <c r="E14271">
        <v>18.0840156091</v>
      </c>
      <c r="F14271">
        <v>19.0840156091</v>
      </c>
      <c r="G14271">
        <v>-40.003467000000001</v>
      </c>
      <c r="H14271">
        <v>-44.487388000000003</v>
      </c>
      <c r="I14271">
        <v>-2.8321000000000001</v>
      </c>
      <c r="J14271">
        <v>0.34254000000000001</v>
      </c>
      <c r="K14271">
        <v>6</v>
      </c>
      <c r="L14271">
        <v>17</v>
      </c>
      <c r="M14271">
        <v>0.140517</v>
      </c>
      <c r="N14271">
        <v>4.2009999999999999E-2</v>
      </c>
      <c r="O14271">
        <v>0.96</v>
      </c>
      <c r="P14271" s="2">
        <f t="shared" si="450"/>
        <v>9.9920201230991931E-5</v>
      </c>
      <c r="Q14271" s="2">
        <f t="shared" si="449"/>
        <v>10</v>
      </c>
    </row>
    <row r="14272" spans="1:17" hidden="1" x14ac:dyDescent="0.3">
      <c r="A14272" t="s">
        <v>109</v>
      </c>
      <c r="B14272" s="12">
        <v>44467</v>
      </c>
      <c r="C14272" s="13">
        <v>0.13858796296296297</v>
      </c>
      <c r="D14272">
        <v>130</v>
      </c>
      <c r="E14272">
        <v>14.335130958800001</v>
      </c>
      <c r="F14272">
        <v>15.335130958800001</v>
      </c>
      <c r="G14272">
        <v>-54.548737000000003</v>
      </c>
      <c r="H14272">
        <v>-59.940626000000002</v>
      </c>
      <c r="I14272">
        <v>-0.48074</v>
      </c>
      <c r="J14272">
        <v>3.0911</v>
      </c>
      <c r="K14272">
        <v>6</v>
      </c>
      <c r="L14272">
        <v>16</v>
      </c>
      <c r="M14272">
        <v>5.9413000000000001E-2</v>
      </c>
      <c r="N14272">
        <v>0.13845099999999999</v>
      </c>
      <c r="O14272">
        <v>0.9</v>
      </c>
      <c r="P14272" s="2">
        <f t="shared" si="450"/>
        <v>3.5085389321767607E-6</v>
      </c>
      <c r="Q14272" s="2">
        <f t="shared" si="449"/>
        <v>8</v>
      </c>
    </row>
    <row r="14273" spans="1:17" hidden="1" x14ac:dyDescent="0.3">
      <c r="A14273" t="s">
        <v>109</v>
      </c>
      <c r="B14273" s="12">
        <v>44467</v>
      </c>
      <c r="C14273" s="13">
        <v>0.13858796296296297</v>
      </c>
      <c r="D14273">
        <v>560</v>
      </c>
      <c r="E14273">
        <v>10.533631270200001</v>
      </c>
      <c r="F14273">
        <v>11.533631270200001</v>
      </c>
      <c r="G14273">
        <v>-62.823208000000001</v>
      </c>
      <c r="H14273">
        <v>-67.049612999999994</v>
      </c>
      <c r="I14273">
        <v>1.7827999999999999</v>
      </c>
      <c r="J14273">
        <v>-2.1194999999999999</v>
      </c>
      <c r="K14273">
        <v>6</v>
      </c>
      <c r="L14273">
        <v>15</v>
      </c>
      <c r="M14273">
        <v>0.108241</v>
      </c>
      <c r="N14273">
        <v>4.0573999999999999E-2</v>
      </c>
      <c r="O14273">
        <v>0.84</v>
      </c>
      <c r="P14273" s="2">
        <f t="shared" si="450"/>
        <v>5.2201045345604154E-7</v>
      </c>
      <c r="Q14273" s="2">
        <f t="shared" si="449"/>
        <v>6</v>
      </c>
    </row>
    <row r="14274" spans="1:17" hidden="1" x14ac:dyDescent="0.3">
      <c r="A14274" t="s">
        <v>109</v>
      </c>
      <c r="B14274" s="12">
        <v>44467</v>
      </c>
      <c r="C14274" s="13">
        <v>0.13858796296296297</v>
      </c>
      <c r="D14274">
        <v>760</v>
      </c>
      <c r="E14274">
        <v>10.5160416488</v>
      </c>
      <c r="F14274">
        <v>11.5160416488</v>
      </c>
      <c r="G14274">
        <v>-61.536020999999998</v>
      </c>
      <c r="H14274">
        <v>-63.716009999999997</v>
      </c>
      <c r="I14274">
        <v>-6.9897000000000001E-2</v>
      </c>
      <c r="J14274">
        <v>-1.9879</v>
      </c>
      <c r="K14274">
        <v>6</v>
      </c>
      <c r="L14274">
        <v>17</v>
      </c>
      <c r="M14274">
        <v>4.8794999999999998E-2</v>
      </c>
      <c r="N14274">
        <v>0.106734</v>
      </c>
      <c r="O14274">
        <v>0.96</v>
      </c>
      <c r="P14274" s="2">
        <f t="shared" si="450"/>
        <v>7.0209826528600689E-7</v>
      </c>
      <c r="Q14274" s="2">
        <f t="shared" si="449"/>
        <v>6</v>
      </c>
    </row>
    <row r="14275" spans="1:17" hidden="1" x14ac:dyDescent="0.3">
      <c r="A14275" t="s">
        <v>109</v>
      </c>
      <c r="B14275" s="12">
        <v>44467</v>
      </c>
      <c r="C14275" s="13">
        <v>0.13858796296296297</v>
      </c>
      <c r="D14275">
        <v>960</v>
      </c>
      <c r="E14275">
        <v>10.5159670291</v>
      </c>
      <c r="F14275">
        <v>11.5159670291</v>
      </c>
      <c r="G14275">
        <v>-59.411104000000002</v>
      </c>
      <c r="H14275">
        <v>-62.945943</v>
      </c>
      <c r="I14275">
        <v>-1.7237</v>
      </c>
      <c r="J14275">
        <v>-1.8560000000000001</v>
      </c>
      <c r="K14275">
        <v>6</v>
      </c>
      <c r="L14275">
        <v>17</v>
      </c>
      <c r="M14275">
        <v>8.1392999999999993E-2</v>
      </c>
      <c r="N14275">
        <v>0.12337099999999999</v>
      </c>
      <c r="O14275">
        <v>0.96</v>
      </c>
      <c r="P14275" s="2">
        <f t="shared" si="450"/>
        <v>1.1452217828852209E-6</v>
      </c>
      <c r="Q14275" s="2">
        <f t="shared" ref="Q14275:Q14338" si="451">INT((F14275/2)+1)</f>
        <v>6</v>
      </c>
    </row>
    <row r="14276" spans="1:17" hidden="1" x14ac:dyDescent="0.3">
      <c r="A14276" t="s">
        <v>109</v>
      </c>
      <c r="B14276" s="12">
        <v>44467</v>
      </c>
      <c r="C14276" s="13">
        <v>0.1386226851851852</v>
      </c>
      <c r="D14276">
        <v>990</v>
      </c>
      <c r="E14276">
        <v>21.527719302200001</v>
      </c>
      <c r="F14276">
        <v>22.527719302200001</v>
      </c>
      <c r="G14276">
        <v>-60.329062999999998</v>
      </c>
      <c r="H14276">
        <v>-65.309365</v>
      </c>
      <c r="I14276">
        <v>3.0064000000000002</v>
      </c>
      <c r="J14276">
        <v>2.9867000000000001E-2</v>
      </c>
      <c r="K14276">
        <v>6</v>
      </c>
      <c r="L14276">
        <v>17</v>
      </c>
      <c r="M14276">
        <v>0.18326500000000001</v>
      </c>
      <c r="N14276">
        <v>0.39513300000000001</v>
      </c>
      <c r="O14276">
        <v>0.96</v>
      </c>
      <c r="P14276" s="2">
        <f t="shared" si="450"/>
        <v>9.2702981054734571E-7</v>
      </c>
      <c r="Q14276" s="2">
        <f t="shared" si="451"/>
        <v>12</v>
      </c>
    </row>
    <row r="14277" spans="1:17" hidden="1" x14ac:dyDescent="0.3">
      <c r="A14277" t="s">
        <v>109</v>
      </c>
      <c r="B14277" s="12">
        <v>44467</v>
      </c>
      <c r="C14277" s="13">
        <v>0.13863425925925926</v>
      </c>
      <c r="D14277">
        <v>190</v>
      </c>
      <c r="E14277">
        <v>21.5012805631</v>
      </c>
      <c r="F14277">
        <v>22.5012805631</v>
      </c>
      <c r="G14277">
        <v>-58.998770999999998</v>
      </c>
      <c r="H14277">
        <v>-63.066366000000002</v>
      </c>
      <c r="I14277">
        <v>2.6093999999999999</v>
      </c>
      <c r="J14277">
        <v>0.75736000000000003</v>
      </c>
      <c r="K14277">
        <v>6</v>
      </c>
      <c r="L14277">
        <v>16</v>
      </c>
      <c r="M14277">
        <v>0.30915900000000002</v>
      </c>
      <c r="N14277">
        <v>0.13383999999999999</v>
      </c>
      <c r="O14277">
        <v>0.9</v>
      </c>
      <c r="P14277" s="2">
        <f t="shared" si="450"/>
        <v>1.2592817226243198E-6</v>
      </c>
      <c r="Q14277" s="2">
        <f t="shared" si="451"/>
        <v>12</v>
      </c>
    </row>
    <row r="14278" spans="1:17" hidden="1" x14ac:dyDescent="0.3">
      <c r="A14278" t="s">
        <v>109</v>
      </c>
      <c r="B14278" s="12">
        <v>44467</v>
      </c>
      <c r="C14278" s="13">
        <v>0.13863425925925926</v>
      </c>
      <c r="D14278">
        <v>390</v>
      </c>
      <c r="E14278">
        <v>21.483658680600001</v>
      </c>
      <c r="F14278">
        <v>22.483658680600001</v>
      </c>
      <c r="G14278">
        <v>-59.253103000000003</v>
      </c>
      <c r="H14278">
        <v>-61.188043999999998</v>
      </c>
      <c r="I14278">
        <v>1.6834</v>
      </c>
      <c r="J14278">
        <v>0.82350000000000001</v>
      </c>
      <c r="K14278">
        <v>6</v>
      </c>
      <c r="L14278">
        <v>16</v>
      </c>
      <c r="M14278">
        <v>0.21143700000000001</v>
      </c>
      <c r="N14278">
        <v>0.27182000000000001</v>
      </c>
      <c r="O14278">
        <v>0.9</v>
      </c>
      <c r="P14278" s="2">
        <f t="shared" si="450"/>
        <v>1.1876533552124615E-6</v>
      </c>
      <c r="Q14278" s="2">
        <f t="shared" si="451"/>
        <v>12</v>
      </c>
    </row>
    <row r="14279" spans="1:17" hidden="1" x14ac:dyDescent="0.3">
      <c r="A14279" t="s">
        <v>109</v>
      </c>
      <c r="B14279" s="12">
        <v>44467</v>
      </c>
      <c r="C14279" s="13">
        <v>0.13863425925925926</v>
      </c>
      <c r="D14279">
        <v>590</v>
      </c>
      <c r="E14279">
        <v>21.492593946700001</v>
      </c>
      <c r="F14279">
        <v>22.492593946700001</v>
      </c>
      <c r="G14279">
        <v>-59.536214000000001</v>
      </c>
      <c r="H14279">
        <v>-59.923707999999998</v>
      </c>
      <c r="I14279">
        <v>0.62514999999999998</v>
      </c>
      <c r="J14279">
        <v>0.55901000000000001</v>
      </c>
      <c r="K14279">
        <v>6</v>
      </c>
      <c r="L14279">
        <v>17</v>
      </c>
      <c r="M14279">
        <v>0.33299099999999998</v>
      </c>
      <c r="N14279">
        <v>0.263104</v>
      </c>
      <c r="O14279">
        <v>0.96</v>
      </c>
      <c r="P14279" s="2">
        <f t="shared" si="450"/>
        <v>1.1127013116653458E-6</v>
      </c>
      <c r="Q14279" s="2">
        <f t="shared" si="451"/>
        <v>12</v>
      </c>
    </row>
    <row r="14280" spans="1:17" hidden="1" x14ac:dyDescent="0.3">
      <c r="A14280" t="s">
        <v>109</v>
      </c>
      <c r="B14280" s="12">
        <v>44467</v>
      </c>
      <c r="C14280" s="13">
        <v>0.13863425925925926</v>
      </c>
      <c r="D14280">
        <v>790</v>
      </c>
      <c r="E14280">
        <v>21.492653852299998</v>
      </c>
      <c r="F14280">
        <v>22.492653852299998</v>
      </c>
      <c r="G14280">
        <v>-58.970328000000002</v>
      </c>
      <c r="H14280">
        <v>-59.454036000000002</v>
      </c>
      <c r="I14280">
        <v>0.29427999999999999</v>
      </c>
      <c r="J14280">
        <v>0.88956999999999997</v>
      </c>
      <c r="K14280">
        <v>6</v>
      </c>
      <c r="L14280">
        <v>17</v>
      </c>
      <c r="M14280">
        <v>0.17010600000000001</v>
      </c>
      <c r="N14280">
        <v>0.25497399999999998</v>
      </c>
      <c r="O14280">
        <v>0.96</v>
      </c>
      <c r="P14280" s="2">
        <f t="shared" si="450"/>
        <v>1.2675561303308001E-6</v>
      </c>
      <c r="Q14280" s="2">
        <f t="shared" si="451"/>
        <v>12</v>
      </c>
    </row>
    <row r="14281" spans="1:17" hidden="1" x14ac:dyDescent="0.3">
      <c r="A14281" t="s">
        <v>109</v>
      </c>
      <c r="B14281" s="12">
        <v>44467</v>
      </c>
      <c r="C14281" s="13">
        <v>0.13863425925925926</v>
      </c>
      <c r="D14281">
        <v>990</v>
      </c>
      <c r="E14281">
        <v>21.492388330200001</v>
      </c>
      <c r="F14281">
        <v>22.492388330200001</v>
      </c>
      <c r="G14281">
        <v>-59.075701000000002</v>
      </c>
      <c r="H14281">
        <v>-59.569304000000002</v>
      </c>
      <c r="I14281">
        <v>-0.76375000000000004</v>
      </c>
      <c r="J14281">
        <v>0.55908000000000002</v>
      </c>
      <c r="K14281">
        <v>6</v>
      </c>
      <c r="L14281">
        <v>17</v>
      </c>
      <c r="M14281">
        <v>0.259158</v>
      </c>
      <c r="N14281">
        <v>0.27229700000000001</v>
      </c>
      <c r="O14281">
        <v>0.96</v>
      </c>
      <c r="P14281" s="2">
        <f t="shared" si="450"/>
        <v>1.2371714804662619E-6</v>
      </c>
      <c r="Q14281" s="2">
        <f t="shared" si="451"/>
        <v>12</v>
      </c>
    </row>
    <row r="14282" spans="1:17" hidden="1" x14ac:dyDescent="0.3">
      <c r="A14282" t="s">
        <v>109</v>
      </c>
      <c r="B14282" s="12">
        <v>44467</v>
      </c>
      <c r="C14282" s="13">
        <v>0.13864583333333333</v>
      </c>
      <c r="D14282">
        <v>200</v>
      </c>
      <c r="E14282">
        <v>21.483666886999998</v>
      </c>
      <c r="F14282">
        <v>22.483666886999998</v>
      </c>
      <c r="G14282">
        <v>-58.673377000000002</v>
      </c>
      <c r="H14282">
        <v>-60.064874000000003</v>
      </c>
      <c r="I14282">
        <v>-1.3592</v>
      </c>
      <c r="J14282">
        <v>0.82342000000000004</v>
      </c>
      <c r="K14282">
        <v>6</v>
      </c>
      <c r="L14282">
        <v>18</v>
      </c>
      <c r="M14282">
        <v>0.31703900000000002</v>
      </c>
      <c r="N14282">
        <v>0.42075400000000002</v>
      </c>
      <c r="O14282">
        <v>1.02</v>
      </c>
      <c r="P14282" s="2">
        <f t="shared" si="450"/>
        <v>1.3572576556972736E-6</v>
      </c>
      <c r="Q14282" s="2">
        <f t="shared" si="451"/>
        <v>12</v>
      </c>
    </row>
    <row r="14283" spans="1:17" hidden="1" x14ac:dyDescent="0.3">
      <c r="A14283" t="s">
        <v>109</v>
      </c>
      <c r="B14283" s="12">
        <v>44467</v>
      </c>
      <c r="C14283" s="13">
        <v>0.13864583333333333</v>
      </c>
      <c r="D14283">
        <v>400</v>
      </c>
      <c r="E14283">
        <v>21.510068279399999</v>
      </c>
      <c r="F14283">
        <v>22.510068279399999</v>
      </c>
      <c r="G14283">
        <v>-58.274284000000002</v>
      </c>
      <c r="H14283">
        <v>-61.250098999999999</v>
      </c>
      <c r="I14283">
        <v>-2.2187999999999999</v>
      </c>
      <c r="J14283">
        <v>0.69137000000000004</v>
      </c>
      <c r="K14283">
        <v>6</v>
      </c>
      <c r="L14283">
        <v>17</v>
      </c>
      <c r="M14283">
        <v>0.28605700000000001</v>
      </c>
      <c r="N14283">
        <v>0.16757</v>
      </c>
      <c r="O14283">
        <v>0.96</v>
      </c>
      <c r="P14283" s="2">
        <f t="shared" si="450"/>
        <v>1.4878926554202786E-6</v>
      </c>
      <c r="Q14283" s="2">
        <f t="shared" si="451"/>
        <v>12</v>
      </c>
    </row>
    <row r="14284" spans="1:17" hidden="1" x14ac:dyDescent="0.3">
      <c r="A14284" t="s">
        <v>109</v>
      </c>
      <c r="B14284" s="12">
        <v>44467</v>
      </c>
      <c r="C14284" s="13">
        <v>0.13864583333333333</v>
      </c>
      <c r="D14284">
        <v>600</v>
      </c>
      <c r="E14284">
        <v>21.510063907999999</v>
      </c>
      <c r="F14284">
        <v>22.510063907999999</v>
      </c>
      <c r="G14284">
        <v>-58.784905999999999</v>
      </c>
      <c r="H14284">
        <v>-62.989978000000001</v>
      </c>
      <c r="I14284">
        <v>-2.6153</v>
      </c>
      <c r="J14284">
        <v>0.89010999999999996</v>
      </c>
      <c r="K14284">
        <v>6</v>
      </c>
      <c r="L14284">
        <v>17</v>
      </c>
      <c r="M14284">
        <v>0.123748</v>
      </c>
      <c r="N14284">
        <v>0.21749099999999999</v>
      </c>
      <c r="O14284">
        <v>0.96</v>
      </c>
      <c r="P14284" s="2">
        <f t="shared" si="450"/>
        <v>1.32284633978294E-6</v>
      </c>
      <c r="Q14284" s="2">
        <f t="shared" si="451"/>
        <v>12</v>
      </c>
    </row>
    <row r="14285" spans="1:17" hidden="1" x14ac:dyDescent="0.3">
      <c r="A14285" t="s">
        <v>109</v>
      </c>
      <c r="B14285" s="12">
        <v>44467</v>
      </c>
      <c r="C14285" s="13">
        <v>0.13871527777777778</v>
      </c>
      <c r="D14285">
        <v>90</v>
      </c>
      <c r="E14285">
        <v>11.9408297797</v>
      </c>
      <c r="F14285">
        <v>12.9408297797</v>
      </c>
      <c r="G14285">
        <v>-64.016114999999999</v>
      </c>
      <c r="H14285">
        <v>-67.195722000000004</v>
      </c>
      <c r="I14285">
        <v>-0.70823000000000003</v>
      </c>
      <c r="J14285">
        <v>-2.2955000000000001</v>
      </c>
      <c r="K14285">
        <v>6</v>
      </c>
      <c r="L14285">
        <v>16</v>
      </c>
      <c r="M14285">
        <v>0.17166899999999999</v>
      </c>
      <c r="N14285">
        <v>9.8385E-2</v>
      </c>
      <c r="O14285">
        <v>0.9</v>
      </c>
      <c r="P14285" s="2">
        <f t="shared" si="450"/>
        <v>3.9663268508195941E-7</v>
      </c>
      <c r="Q14285" s="2">
        <f t="shared" si="451"/>
        <v>7</v>
      </c>
    </row>
    <row r="14286" spans="1:17" hidden="1" x14ac:dyDescent="0.3">
      <c r="A14286" t="s">
        <v>109</v>
      </c>
      <c r="B14286" s="12">
        <v>44467</v>
      </c>
      <c r="C14286" s="13">
        <v>0.13871527777777778</v>
      </c>
      <c r="D14286">
        <v>90</v>
      </c>
      <c r="E14286">
        <v>23.414984779099999</v>
      </c>
      <c r="F14286">
        <v>24.414984779099999</v>
      </c>
      <c r="G14286">
        <v>-47.365960000000001</v>
      </c>
      <c r="H14286">
        <v>-53.288632</v>
      </c>
      <c r="I14286">
        <v>-0.95418000000000003</v>
      </c>
      <c r="J14286">
        <v>-3.1366999999999998</v>
      </c>
      <c r="K14286">
        <v>6</v>
      </c>
      <c r="L14286">
        <v>17</v>
      </c>
      <c r="M14286">
        <v>9.2624999999999999E-2</v>
      </c>
      <c r="N14286">
        <v>0.19058900000000001</v>
      </c>
      <c r="O14286">
        <v>0.96</v>
      </c>
      <c r="P14286" s="2">
        <f t="shared" si="450"/>
        <v>1.834019715607306E-5</v>
      </c>
      <c r="Q14286" s="2">
        <f t="shared" si="451"/>
        <v>13</v>
      </c>
    </row>
    <row r="14287" spans="1:17" hidden="1" x14ac:dyDescent="0.3">
      <c r="A14287" t="s">
        <v>109</v>
      </c>
      <c r="B14287" s="12">
        <v>44467</v>
      </c>
      <c r="C14287" s="13">
        <v>0.13871527777777778</v>
      </c>
      <c r="D14287">
        <v>300</v>
      </c>
      <c r="E14287">
        <v>11.966902381000001</v>
      </c>
      <c r="F14287">
        <v>12.966902381000001</v>
      </c>
      <c r="G14287">
        <v>-59.495429999999999</v>
      </c>
      <c r="H14287">
        <v>-64.344088999999997</v>
      </c>
      <c r="I14287">
        <v>-2.0305</v>
      </c>
      <c r="J14287">
        <v>-2.1627000000000001</v>
      </c>
      <c r="K14287">
        <v>6</v>
      </c>
      <c r="L14287">
        <v>17</v>
      </c>
      <c r="M14287">
        <v>0.20617199999999999</v>
      </c>
      <c r="N14287">
        <v>0.106089</v>
      </c>
      <c r="O14287">
        <v>0.96</v>
      </c>
      <c r="P14287" s="2">
        <f t="shared" si="450"/>
        <v>1.123199754859143E-6</v>
      </c>
      <c r="Q14287" s="2">
        <f t="shared" si="451"/>
        <v>7</v>
      </c>
    </row>
    <row r="14288" spans="1:17" hidden="1" x14ac:dyDescent="0.3">
      <c r="A14288" t="s">
        <v>109</v>
      </c>
      <c r="B14288" s="12">
        <v>44467</v>
      </c>
      <c r="C14288" s="13">
        <v>0.13873842592592592</v>
      </c>
      <c r="D14288">
        <v>910</v>
      </c>
      <c r="E14288">
        <v>11.730920835999999</v>
      </c>
      <c r="F14288">
        <v>12.730920835999999</v>
      </c>
      <c r="G14288">
        <v>-63.672620999999999</v>
      </c>
      <c r="H14288">
        <v>-67.584712999999994</v>
      </c>
      <c r="I14288">
        <v>-0.11602999999999999</v>
      </c>
      <c r="J14288">
        <v>2.6621000000000001</v>
      </c>
      <c r="K14288">
        <v>6</v>
      </c>
      <c r="L14288">
        <v>16</v>
      </c>
      <c r="M14288">
        <v>0.12861600000000001</v>
      </c>
      <c r="N14288">
        <v>0.17763599999999999</v>
      </c>
      <c r="O14288">
        <v>0.9</v>
      </c>
      <c r="P14288" s="2">
        <f t="shared" si="450"/>
        <v>4.2927727649453877E-7</v>
      </c>
      <c r="Q14288" s="2">
        <f t="shared" si="451"/>
        <v>7</v>
      </c>
    </row>
    <row r="14289" spans="1:17" hidden="1" x14ac:dyDescent="0.3">
      <c r="A14289" t="s">
        <v>109</v>
      </c>
      <c r="B14289" s="12">
        <v>44467</v>
      </c>
      <c r="C14289" s="13">
        <v>0.13875000000000001</v>
      </c>
      <c r="D14289">
        <v>110</v>
      </c>
      <c r="E14289">
        <v>11.730814155099999</v>
      </c>
      <c r="F14289">
        <v>12.730814155099999</v>
      </c>
      <c r="G14289">
        <v>-63.125847</v>
      </c>
      <c r="H14289">
        <v>-68.825884000000002</v>
      </c>
      <c r="I14289">
        <v>-1.7031000000000001</v>
      </c>
      <c r="J14289">
        <v>2.7286000000000001</v>
      </c>
      <c r="K14289">
        <v>6</v>
      </c>
      <c r="L14289">
        <v>14</v>
      </c>
      <c r="M14289">
        <v>6.0455000000000002E-2</v>
      </c>
      <c r="N14289">
        <v>9.0676000000000007E-2</v>
      </c>
      <c r="O14289">
        <v>0.78</v>
      </c>
      <c r="P14289" s="2">
        <f t="shared" si="450"/>
        <v>4.8687256165777078E-7</v>
      </c>
      <c r="Q14289" s="2">
        <f t="shared" si="451"/>
        <v>7</v>
      </c>
    </row>
    <row r="14290" spans="1:17" hidden="1" x14ac:dyDescent="0.3">
      <c r="A14290" t="s">
        <v>109</v>
      </c>
      <c r="B14290" s="12">
        <v>44467</v>
      </c>
      <c r="C14290" s="13">
        <v>0.13876157407407408</v>
      </c>
      <c r="D14290">
        <v>110</v>
      </c>
      <c r="E14290">
        <v>5.1240921753000004</v>
      </c>
      <c r="F14290">
        <v>6.1240921753000004</v>
      </c>
      <c r="G14290">
        <v>-56.446334999999998</v>
      </c>
      <c r="H14290">
        <v>-59.718812999999997</v>
      </c>
      <c r="I14290">
        <v>-0.53244999999999998</v>
      </c>
      <c r="J14290">
        <v>2.3782000000000001</v>
      </c>
      <c r="K14290">
        <v>6</v>
      </c>
      <c r="L14290">
        <v>18</v>
      </c>
      <c r="M14290">
        <v>3.1056E-2</v>
      </c>
      <c r="N14290">
        <v>0.116288</v>
      </c>
      <c r="O14290">
        <v>1.02</v>
      </c>
      <c r="P14290" s="2">
        <f t="shared" si="450"/>
        <v>2.2665562417437051E-6</v>
      </c>
      <c r="Q14290" s="2">
        <f t="shared" si="451"/>
        <v>4</v>
      </c>
    </row>
    <row r="14291" spans="1:17" hidden="1" x14ac:dyDescent="0.3">
      <c r="A14291" t="s">
        <v>109</v>
      </c>
      <c r="B14291" s="12">
        <v>44467</v>
      </c>
      <c r="C14291" s="13">
        <v>0.13877314814814815</v>
      </c>
      <c r="D14291">
        <v>340</v>
      </c>
      <c r="E14291">
        <v>13.4963064862</v>
      </c>
      <c r="F14291">
        <v>14.4963064862</v>
      </c>
      <c r="G14291">
        <v>-51.476146</v>
      </c>
      <c r="H14291">
        <v>-56.563696999999998</v>
      </c>
      <c r="I14291">
        <v>2.4866999999999999</v>
      </c>
      <c r="J14291">
        <v>-1.7464</v>
      </c>
      <c r="K14291">
        <v>6</v>
      </c>
      <c r="L14291">
        <v>16</v>
      </c>
      <c r="M14291">
        <v>0.14915600000000001</v>
      </c>
      <c r="N14291">
        <v>7.9443E-2</v>
      </c>
      <c r="O14291">
        <v>0.9</v>
      </c>
      <c r="P14291" s="2">
        <f t="shared" si="450"/>
        <v>7.1184493624036421E-6</v>
      </c>
      <c r="Q14291" s="2">
        <f t="shared" si="451"/>
        <v>8</v>
      </c>
    </row>
    <row r="14292" spans="1:17" hidden="1" x14ac:dyDescent="0.3">
      <c r="A14292" t="s">
        <v>109</v>
      </c>
      <c r="B14292" s="12">
        <v>44467</v>
      </c>
      <c r="C14292" s="13">
        <v>0.13877314814814815</v>
      </c>
      <c r="D14292">
        <v>540</v>
      </c>
      <c r="E14292">
        <v>13.487531235900001</v>
      </c>
      <c r="F14292">
        <v>14.487531235900001</v>
      </c>
      <c r="G14292">
        <v>-51.962775999999998</v>
      </c>
      <c r="H14292">
        <v>-54.444049999999997</v>
      </c>
      <c r="I14292">
        <v>1.2957000000000001</v>
      </c>
      <c r="J14292">
        <v>-1.6807000000000001</v>
      </c>
      <c r="K14292">
        <v>6</v>
      </c>
      <c r="L14292">
        <v>17</v>
      </c>
      <c r="M14292">
        <v>6.8221000000000004E-2</v>
      </c>
      <c r="N14292">
        <v>0.113348</v>
      </c>
      <c r="O14292">
        <v>0.96</v>
      </c>
      <c r="P14292" s="2">
        <f t="shared" si="450"/>
        <v>6.3638861278657426E-6</v>
      </c>
      <c r="Q14292" s="2">
        <f t="shared" si="451"/>
        <v>8</v>
      </c>
    </row>
    <row r="14293" spans="1:17" hidden="1" x14ac:dyDescent="0.3">
      <c r="A14293" t="s">
        <v>109</v>
      </c>
      <c r="B14293" s="12">
        <v>44467</v>
      </c>
      <c r="C14293" s="13">
        <v>0.13877314814814815</v>
      </c>
      <c r="D14293">
        <v>740</v>
      </c>
      <c r="E14293">
        <v>13.470179656799999</v>
      </c>
      <c r="F14293">
        <v>14.470179656799999</v>
      </c>
      <c r="G14293">
        <v>-46.332514000000003</v>
      </c>
      <c r="H14293">
        <v>-48.030228999999999</v>
      </c>
      <c r="I14293">
        <v>0.17102999999999999</v>
      </c>
      <c r="J14293">
        <v>-1.7470000000000001</v>
      </c>
      <c r="K14293">
        <v>6</v>
      </c>
      <c r="L14293">
        <v>17</v>
      </c>
      <c r="M14293">
        <v>3.1695000000000001E-2</v>
      </c>
      <c r="N14293">
        <v>0.12132</v>
      </c>
      <c r="O14293">
        <v>0.96</v>
      </c>
      <c r="P14293" s="2">
        <f t="shared" si="450"/>
        <v>2.3267439857144346E-5</v>
      </c>
      <c r="Q14293" s="2">
        <f t="shared" si="451"/>
        <v>8</v>
      </c>
    </row>
    <row r="14294" spans="1:17" hidden="1" x14ac:dyDescent="0.3">
      <c r="A14294" t="s">
        <v>109</v>
      </c>
      <c r="B14294" s="12">
        <v>44467</v>
      </c>
      <c r="C14294" s="13">
        <v>0.13877314814814815</v>
      </c>
      <c r="D14294">
        <v>940</v>
      </c>
      <c r="E14294">
        <v>13.4788218859</v>
      </c>
      <c r="F14294">
        <v>14.4788218859</v>
      </c>
      <c r="G14294">
        <v>-46.636405000000003</v>
      </c>
      <c r="H14294">
        <v>-49.293678</v>
      </c>
      <c r="I14294">
        <v>-1.0193000000000001</v>
      </c>
      <c r="J14294">
        <v>-1.9452</v>
      </c>
      <c r="K14294">
        <v>6</v>
      </c>
      <c r="L14294">
        <v>16</v>
      </c>
      <c r="M14294">
        <v>7.6394000000000004E-2</v>
      </c>
      <c r="N14294">
        <v>0.107042</v>
      </c>
      <c r="O14294">
        <v>0.9</v>
      </c>
      <c r="P14294" s="2">
        <f t="shared" si="450"/>
        <v>2.1694992283755054E-5</v>
      </c>
      <c r="Q14294" s="2">
        <f t="shared" si="451"/>
        <v>8</v>
      </c>
    </row>
    <row r="14295" spans="1:17" hidden="1" x14ac:dyDescent="0.3">
      <c r="A14295" t="s">
        <v>109</v>
      </c>
      <c r="B14295" s="12">
        <v>44467</v>
      </c>
      <c r="C14295" s="13">
        <v>0.13878472222222224</v>
      </c>
      <c r="D14295">
        <v>140</v>
      </c>
      <c r="E14295">
        <v>13.496226594299999</v>
      </c>
      <c r="F14295">
        <v>14.496226594299999</v>
      </c>
      <c r="G14295">
        <v>-46.772168999999998</v>
      </c>
      <c r="H14295">
        <v>-52.324176999999999</v>
      </c>
      <c r="I14295">
        <v>-2.3416999999999999</v>
      </c>
      <c r="J14295">
        <v>-2.1433</v>
      </c>
      <c r="K14295">
        <v>6</v>
      </c>
      <c r="L14295">
        <v>16</v>
      </c>
      <c r="M14295">
        <v>0.12748100000000001</v>
      </c>
      <c r="N14295">
        <v>6.4227999999999993E-2</v>
      </c>
      <c r="O14295">
        <v>0.9</v>
      </c>
      <c r="P14295" s="2">
        <f t="shared" si="450"/>
        <v>2.1027280105437658E-5</v>
      </c>
      <c r="Q14295" s="2">
        <f t="shared" si="451"/>
        <v>8</v>
      </c>
    </row>
    <row r="14296" spans="1:17" hidden="1" x14ac:dyDescent="0.3">
      <c r="A14296" t="s">
        <v>109</v>
      </c>
      <c r="B14296" s="12">
        <v>44467</v>
      </c>
      <c r="C14296" s="13">
        <v>0.13878472222222224</v>
      </c>
      <c r="D14296">
        <v>960</v>
      </c>
      <c r="E14296">
        <v>21.885574179799999</v>
      </c>
      <c r="F14296">
        <v>22.885574179799999</v>
      </c>
      <c r="G14296">
        <v>-41.774811999999997</v>
      </c>
      <c r="H14296">
        <v>-47.682447000000003</v>
      </c>
      <c r="I14296">
        <v>9.8067000000000001E-2</v>
      </c>
      <c r="J14296">
        <v>3.2730000000000001</v>
      </c>
      <c r="K14296">
        <v>6</v>
      </c>
      <c r="L14296">
        <v>18</v>
      </c>
      <c r="M14296">
        <v>5.5001000000000001E-2</v>
      </c>
      <c r="N14296">
        <v>0.35553699999999999</v>
      </c>
      <c r="O14296">
        <v>1.02</v>
      </c>
      <c r="P14296" s="2">
        <f t="shared" si="450"/>
        <v>6.6453643913708143E-5</v>
      </c>
      <c r="Q14296" s="2">
        <f t="shared" si="451"/>
        <v>12</v>
      </c>
    </row>
    <row r="14297" spans="1:17" hidden="1" x14ac:dyDescent="0.3">
      <c r="A14297" t="s">
        <v>109</v>
      </c>
      <c r="B14297" s="12">
        <v>44467</v>
      </c>
      <c r="C14297" s="13">
        <v>0.13879629629629631</v>
      </c>
      <c r="D14297">
        <v>160</v>
      </c>
      <c r="E14297">
        <v>21.8768551989</v>
      </c>
      <c r="F14297">
        <v>22.8768551989</v>
      </c>
      <c r="G14297">
        <v>-43.156621000000001</v>
      </c>
      <c r="H14297">
        <v>-48.360388</v>
      </c>
      <c r="I14297">
        <v>-0.62994000000000006</v>
      </c>
      <c r="J14297">
        <v>3.008</v>
      </c>
      <c r="K14297">
        <v>6</v>
      </c>
      <c r="L14297">
        <v>17</v>
      </c>
      <c r="M14297">
        <v>7.3801000000000005E-2</v>
      </c>
      <c r="N14297">
        <v>0.23127300000000001</v>
      </c>
      <c r="O14297">
        <v>0.96</v>
      </c>
      <c r="P14297" s="2">
        <f t="shared" si="450"/>
        <v>4.8343478905038748E-5</v>
      </c>
      <c r="Q14297" s="2">
        <f t="shared" si="451"/>
        <v>12</v>
      </c>
    </row>
    <row r="14298" spans="1:17" hidden="1" x14ac:dyDescent="0.3">
      <c r="A14298" t="s">
        <v>109</v>
      </c>
      <c r="B14298" s="12">
        <v>44467</v>
      </c>
      <c r="C14298" s="13">
        <v>0.13879629629629631</v>
      </c>
      <c r="D14298">
        <v>360</v>
      </c>
      <c r="E14298">
        <v>21.885731191000001</v>
      </c>
      <c r="F14298">
        <v>22.885731191000001</v>
      </c>
      <c r="G14298">
        <v>-44.689484999999998</v>
      </c>
      <c r="H14298">
        <v>-48.916338000000003</v>
      </c>
      <c r="I14298">
        <v>-1.0928</v>
      </c>
      <c r="J14298">
        <v>2.5451000000000001</v>
      </c>
      <c r="K14298">
        <v>6</v>
      </c>
      <c r="L14298">
        <v>16</v>
      </c>
      <c r="M14298">
        <v>7.6136999999999996E-2</v>
      </c>
      <c r="N14298">
        <v>0.19706899999999999</v>
      </c>
      <c r="O14298">
        <v>0.9</v>
      </c>
      <c r="P14298" s="2">
        <f t="shared" si="450"/>
        <v>3.3966554880702929E-5</v>
      </c>
      <c r="Q14298" s="2">
        <f t="shared" si="451"/>
        <v>12</v>
      </c>
    </row>
    <row r="14299" spans="1:17" hidden="1" x14ac:dyDescent="0.3">
      <c r="A14299" t="s">
        <v>109</v>
      </c>
      <c r="B14299" s="12">
        <v>44467</v>
      </c>
      <c r="C14299" s="13">
        <v>0.13881944444444444</v>
      </c>
      <c r="D14299">
        <v>180</v>
      </c>
      <c r="E14299">
        <v>18.617285550199998</v>
      </c>
      <c r="F14299">
        <v>19.617285550199998</v>
      </c>
      <c r="G14299">
        <v>-44.558813000000001</v>
      </c>
      <c r="H14299">
        <v>-49.832453999999998</v>
      </c>
      <c r="I14299">
        <v>2.3298999999999999</v>
      </c>
      <c r="J14299">
        <v>-2.0354999999999999</v>
      </c>
      <c r="K14299">
        <v>6</v>
      </c>
      <c r="L14299">
        <v>18</v>
      </c>
      <c r="M14299">
        <v>0.22065399999999999</v>
      </c>
      <c r="N14299">
        <v>0.35389199999999998</v>
      </c>
      <c r="O14299">
        <v>1.02</v>
      </c>
      <c r="P14299" s="2">
        <f t="shared" si="450"/>
        <v>3.5004082601128092E-5</v>
      </c>
      <c r="Q14299" s="2">
        <f t="shared" si="451"/>
        <v>10</v>
      </c>
    </row>
    <row r="14300" spans="1:17" hidden="1" x14ac:dyDescent="0.3">
      <c r="A14300" t="s">
        <v>109</v>
      </c>
      <c r="B14300" s="12">
        <v>44467</v>
      </c>
      <c r="C14300" s="13">
        <v>0.13881944444444444</v>
      </c>
      <c r="D14300">
        <v>580</v>
      </c>
      <c r="E14300">
        <v>11.3029269505</v>
      </c>
      <c r="F14300">
        <v>12.3029269505</v>
      </c>
      <c r="G14300">
        <v>-44.841068</v>
      </c>
      <c r="H14300">
        <v>-49.931714999999997</v>
      </c>
      <c r="I14300">
        <v>0.2082</v>
      </c>
      <c r="J14300">
        <v>-3.0325000000000002</v>
      </c>
      <c r="K14300">
        <v>6</v>
      </c>
      <c r="L14300">
        <v>17</v>
      </c>
      <c r="M14300">
        <v>6.2548999999999993E-2</v>
      </c>
      <c r="N14300">
        <v>0.13336000000000001</v>
      </c>
      <c r="O14300">
        <v>0.96</v>
      </c>
      <c r="P14300" s="2">
        <f t="shared" si="450"/>
        <v>3.280146191220901E-5</v>
      </c>
      <c r="Q14300" s="2">
        <f t="shared" si="451"/>
        <v>7</v>
      </c>
    </row>
    <row r="14301" spans="1:17" hidden="1" x14ac:dyDescent="0.3">
      <c r="A14301" t="s">
        <v>109</v>
      </c>
      <c r="B14301" s="12">
        <v>44467</v>
      </c>
      <c r="C14301" s="13">
        <v>0.13881944444444444</v>
      </c>
      <c r="D14301">
        <v>580</v>
      </c>
      <c r="E14301">
        <v>18.6088102165</v>
      </c>
      <c r="F14301">
        <v>19.6088102165</v>
      </c>
      <c r="G14301">
        <v>-49.832028000000001</v>
      </c>
      <c r="H14301">
        <v>-52.026676000000002</v>
      </c>
      <c r="I14301">
        <v>1.1392</v>
      </c>
      <c r="J14301">
        <v>-1.6388</v>
      </c>
      <c r="K14301">
        <v>6</v>
      </c>
      <c r="L14301">
        <v>17</v>
      </c>
      <c r="M14301">
        <v>9.2256000000000005E-2</v>
      </c>
      <c r="N14301">
        <v>0.38856200000000002</v>
      </c>
      <c r="O14301">
        <v>0.96</v>
      </c>
      <c r="P14301" s="2">
        <f t="shared" si="450"/>
        <v>1.0394346736442004E-5</v>
      </c>
      <c r="Q14301" s="2">
        <f t="shared" si="451"/>
        <v>10</v>
      </c>
    </row>
    <row r="14302" spans="1:17" hidden="1" x14ac:dyDescent="0.3">
      <c r="A14302" t="s">
        <v>109</v>
      </c>
      <c r="B14302" s="12">
        <v>44467</v>
      </c>
      <c r="C14302" s="13">
        <v>0.13881944444444444</v>
      </c>
      <c r="D14302">
        <v>780</v>
      </c>
      <c r="E14302">
        <v>11.302682173499999</v>
      </c>
      <c r="F14302">
        <v>12.302682173499999</v>
      </c>
      <c r="G14302">
        <v>-45.786867000000001</v>
      </c>
      <c r="H14302">
        <v>-51.153388999999997</v>
      </c>
      <c r="I14302">
        <v>-1.3110999999999999</v>
      </c>
      <c r="J14302">
        <v>-2.8321999999999998</v>
      </c>
      <c r="K14302">
        <v>6</v>
      </c>
      <c r="L14302">
        <v>17</v>
      </c>
      <c r="M14302">
        <v>8.0513000000000001E-2</v>
      </c>
      <c r="N14302">
        <v>0.21171300000000001</v>
      </c>
      <c r="O14302">
        <v>0.96</v>
      </c>
      <c r="P14302" s="2">
        <f t="shared" si="450"/>
        <v>2.6382339212107949E-5</v>
      </c>
      <c r="Q14302" s="2">
        <f t="shared" si="451"/>
        <v>7</v>
      </c>
    </row>
    <row r="14303" spans="1:17" hidden="1" x14ac:dyDescent="0.3">
      <c r="A14303" t="s">
        <v>109</v>
      </c>
      <c r="B14303" s="12">
        <v>44467</v>
      </c>
      <c r="C14303" s="13">
        <v>0.13881944444444444</v>
      </c>
      <c r="D14303">
        <v>780</v>
      </c>
      <c r="E14303">
        <v>18.626010514699999</v>
      </c>
      <c r="F14303">
        <v>19.626010514699999</v>
      </c>
      <c r="G14303">
        <v>-48.877032</v>
      </c>
      <c r="H14303">
        <v>-49.801651999999997</v>
      </c>
      <c r="I14303">
        <v>0.54396999999999995</v>
      </c>
      <c r="J14303">
        <v>-1.1757</v>
      </c>
      <c r="K14303">
        <v>6</v>
      </c>
      <c r="L14303">
        <v>19</v>
      </c>
      <c r="M14303">
        <v>8.0069000000000001E-2</v>
      </c>
      <c r="N14303">
        <v>0.405163</v>
      </c>
      <c r="O14303">
        <v>1.08</v>
      </c>
      <c r="P14303" s="2">
        <f t="shared" si="450"/>
        <v>1.2950806065712172E-5</v>
      </c>
      <c r="Q14303" s="2">
        <f t="shared" si="451"/>
        <v>10</v>
      </c>
    </row>
    <row r="14304" spans="1:17" hidden="1" x14ac:dyDescent="0.3">
      <c r="A14304" t="s">
        <v>109</v>
      </c>
      <c r="B14304" s="12">
        <v>44467</v>
      </c>
      <c r="C14304" s="13">
        <v>0.13883101851851851</v>
      </c>
      <c r="D14304">
        <v>180</v>
      </c>
      <c r="E14304">
        <v>18.625855058399999</v>
      </c>
      <c r="F14304">
        <v>19.625855058399999</v>
      </c>
      <c r="G14304">
        <v>-49.943573999999998</v>
      </c>
      <c r="H14304">
        <v>-50.826602000000001</v>
      </c>
      <c r="I14304">
        <v>-1.2412000000000001</v>
      </c>
      <c r="J14304">
        <v>-0.24912000000000001</v>
      </c>
      <c r="K14304">
        <v>6</v>
      </c>
      <c r="L14304">
        <v>17</v>
      </c>
      <c r="M14304">
        <v>5.8098999999999998E-2</v>
      </c>
      <c r="N14304">
        <v>5.7583000000000002E-2</v>
      </c>
      <c r="O14304">
        <v>0.96</v>
      </c>
      <c r="P14304" s="2">
        <f t="shared" si="450"/>
        <v>1.0130773367690694E-5</v>
      </c>
      <c r="Q14304" s="2">
        <f t="shared" si="451"/>
        <v>10</v>
      </c>
    </row>
    <row r="14305" spans="1:17" hidden="1" x14ac:dyDescent="0.3">
      <c r="A14305" t="s">
        <v>109</v>
      </c>
      <c r="B14305" s="12">
        <v>44467</v>
      </c>
      <c r="C14305" s="13">
        <v>0.13883101851851851</v>
      </c>
      <c r="D14305">
        <v>610</v>
      </c>
      <c r="E14305">
        <v>15.5760807585</v>
      </c>
      <c r="F14305">
        <v>16.576080758500002</v>
      </c>
      <c r="G14305">
        <v>-47.13205</v>
      </c>
      <c r="H14305">
        <v>-51.925387000000001</v>
      </c>
      <c r="I14305">
        <v>1.3165</v>
      </c>
      <c r="J14305">
        <v>2.6395</v>
      </c>
      <c r="K14305">
        <v>6</v>
      </c>
      <c r="L14305">
        <v>16</v>
      </c>
      <c r="M14305">
        <v>0.26309199999999999</v>
      </c>
      <c r="N14305">
        <v>0.142292</v>
      </c>
      <c r="O14305">
        <v>0.9</v>
      </c>
      <c r="P14305" s="2">
        <f t="shared" si="450"/>
        <v>1.9355081304906245E-5</v>
      </c>
      <c r="Q14305" s="2">
        <f t="shared" si="451"/>
        <v>9</v>
      </c>
    </row>
    <row r="14306" spans="1:17" hidden="1" x14ac:dyDescent="0.3">
      <c r="A14306" t="s">
        <v>109</v>
      </c>
      <c r="B14306" s="12">
        <v>44467</v>
      </c>
      <c r="C14306" s="13">
        <v>0.13883101851851851</v>
      </c>
      <c r="D14306">
        <v>820</v>
      </c>
      <c r="E14306">
        <v>15.5671283872</v>
      </c>
      <c r="F14306">
        <v>16.5671283872</v>
      </c>
      <c r="G14306">
        <v>-48.719081000000003</v>
      </c>
      <c r="H14306">
        <v>-53.181609999999999</v>
      </c>
      <c r="I14306">
        <v>-0.20405999999999999</v>
      </c>
      <c r="J14306">
        <v>2.8386</v>
      </c>
      <c r="K14306">
        <v>6</v>
      </c>
      <c r="L14306">
        <v>17</v>
      </c>
      <c r="M14306">
        <v>0.185255</v>
      </c>
      <c r="N14306">
        <v>0.19025300000000001</v>
      </c>
      <c r="O14306">
        <v>0.96</v>
      </c>
      <c r="P14306" s="2">
        <f t="shared" si="450"/>
        <v>1.343049130433556E-5</v>
      </c>
      <c r="Q14306" s="2">
        <f t="shared" si="451"/>
        <v>9</v>
      </c>
    </row>
    <row r="14307" spans="1:17" hidden="1" x14ac:dyDescent="0.3">
      <c r="A14307" t="s">
        <v>109</v>
      </c>
      <c r="B14307" s="12">
        <v>44467</v>
      </c>
      <c r="C14307" s="13">
        <v>0.1388425925925926</v>
      </c>
      <c r="D14307">
        <v>20</v>
      </c>
      <c r="E14307">
        <v>15.567105248200001</v>
      </c>
      <c r="F14307">
        <v>16.567105248200001</v>
      </c>
      <c r="G14307">
        <v>-48.793908999999999</v>
      </c>
      <c r="H14307">
        <v>-53.709825000000002</v>
      </c>
      <c r="I14307">
        <v>-0.93249000000000004</v>
      </c>
      <c r="J14307">
        <v>2.8378000000000001</v>
      </c>
      <c r="K14307">
        <v>6</v>
      </c>
      <c r="L14307">
        <v>17</v>
      </c>
      <c r="M14307">
        <v>5.6529999999999997E-2</v>
      </c>
      <c r="N14307">
        <v>0.29922399999999999</v>
      </c>
      <c r="O14307">
        <v>0.96</v>
      </c>
      <c r="P14307" s="2">
        <f t="shared" si="450"/>
        <v>1.3201068967944626E-5</v>
      </c>
      <c r="Q14307" s="2">
        <f t="shared" si="451"/>
        <v>9</v>
      </c>
    </row>
    <row r="14308" spans="1:17" hidden="1" x14ac:dyDescent="0.3">
      <c r="A14308" t="s">
        <v>109</v>
      </c>
      <c r="B14308" s="12">
        <v>44467</v>
      </c>
      <c r="C14308" s="13">
        <v>0.13887731481481483</v>
      </c>
      <c r="D14308">
        <v>620</v>
      </c>
      <c r="E14308">
        <v>7.0644009524999998</v>
      </c>
      <c r="F14308">
        <v>8.0644009524999998</v>
      </c>
      <c r="G14308">
        <v>-63.732022000000001</v>
      </c>
      <c r="H14308">
        <v>-66.994749999999996</v>
      </c>
      <c r="I14308">
        <v>1.7535000000000001</v>
      </c>
      <c r="J14308">
        <v>1.6873</v>
      </c>
      <c r="K14308">
        <v>6</v>
      </c>
      <c r="L14308">
        <v>16</v>
      </c>
      <c r="M14308">
        <v>0.114133</v>
      </c>
      <c r="N14308">
        <v>0.102572</v>
      </c>
      <c r="O14308">
        <v>0.9</v>
      </c>
      <c r="P14308" s="2">
        <f t="shared" ref="P14308:P14371" si="452">10^(G14308/10)</f>
        <v>4.2344577111994967E-7</v>
      </c>
      <c r="Q14308" s="2">
        <f t="shared" si="451"/>
        <v>5</v>
      </c>
    </row>
    <row r="14309" spans="1:17" hidden="1" x14ac:dyDescent="0.3">
      <c r="A14309" t="s">
        <v>109</v>
      </c>
      <c r="B14309" s="12">
        <v>44467</v>
      </c>
      <c r="C14309" s="13">
        <v>0.13887731481481483</v>
      </c>
      <c r="D14309">
        <v>820</v>
      </c>
      <c r="E14309">
        <v>7.0817786835999996</v>
      </c>
      <c r="F14309">
        <v>8.0817786835999996</v>
      </c>
      <c r="G14309">
        <v>-64.801902999999996</v>
      </c>
      <c r="H14309">
        <v>-66.679396999999994</v>
      </c>
      <c r="I14309">
        <v>-1.0892999999999999</v>
      </c>
      <c r="J14309">
        <v>1.4903</v>
      </c>
      <c r="K14309">
        <v>6</v>
      </c>
      <c r="L14309">
        <v>16</v>
      </c>
      <c r="M14309">
        <v>2.1167999999999999E-2</v>
      </c>
      <c r="N14309">
        <v>0.18617</v>
      </c>
      <c r="O14309">
        <v>0.9</v>
      </c>
      <c r="P14309" s="2">
        <f t="shared" si="452"/>
        <v>3.3098605758883715E-7</v>
      </c>
      <c r="Q14309" s="2">
        <f t="shared" si="451"/>
        <v>5</v>
      </c>
    </row>
    <row r="14310" spans="1:17" hidden="1" x14ac:dyDescent="0.3">
      <c r="A14310" t="s">
        <v>109</v>
      </c>
      <c r="B14310" s="12">
        <v>44467</v>
      </c>
      <c r="C14310" s="13">
        <v>0.13894675925925926</v>
      </c>
      <c r="D14310">
        <v>300</v>
      </c>
      <c r="E14310">
        <v>5.9281568886000002</v>
      </c>
      <c r="F14310">
        <v>6.9281568886000002</v>
      </c>
      <c r="G14310">
        <v>-47.132285000000003</v>
      </c>
      <c r="H14310">
        <v>-50.154496000000002</v>
      </c>
      <c r="I14310">
        <v>0.71023999999999998</v>
      </c>
      <c r="J14310">
        <v>2.2317999999999998</v>
      </c>
      <c r="K14310">
        <v>6</v>
      </c>
      <c r="L14310">
        <v>16</v>
      </c>
      <c r="M14310">
        <v>0.148233</v>
      </c>
      <c r="N14310">
        <v>0.12164899999999999</v>
      </c>
      <c r="O14310">
        <v>0.9</v>
      </c>
      <c r="P14310" s="2">
        <f t="shared" si="452"/>
        <v>1.9354034015281682E-5</v>
      </c>
      <c r="Q14310" s="2">
        <f t="shared" si="451"/>
        <v>4</v>
      </c>
    </row>
    <row r="14311" spans="1:17" hidden="1" x14ac:dyDescent="0.3">
      <c r="A14311" t="s">
        <v>109</v>
      </c>
      <c r="B14311" s="12">
        <v>44467</v>
      </c>
      <c r="C14311" s="13">
        <v>0.13894675925925926</v>
      </c>
      <c r="D14311">
        <v>300</v>
      </c>
      <c r="E14311">
        <v>20.295250032999999</v>
      </c>
      <c r="F14311">
        <v>21.295250032999999</v>
      </c>
      <c r="G14311">
        <v>-40.467419999999997</v>
      </c>
      <c r="H14311">
        <v>-45.819274999999998</v>
      </c>
      <c r="I14311">
        <v>3.0670999999999999</v>
      </c>
      <c r="J14311">
        <v>0.55357999999999996</v>
      </c>
      <c r="K14311">
        <v>6</v>
      </c>
      <c r="L14311">
        <v>18</v>
      </c>
      <c r="M14311">
        <v>0.20346900000000001</v>
      </c>
      <c r="N14311">
        <v>0.137962</v>
      </c>
      <c r="O14311">
        <v>1.02</v>
      </c>
      <c r="P14311" s="2">
        <f t="shared" si="452"/>
        <v>8.9796208568077189E-5</v>
      </c>
      <c r="Q14311" s="2">
        <f t="shared" si="451"/>
        <v>11</v>
      </c>
    </row>
    <row r="14312" spans="1:17" hidden="1" x14ac:dyDescent="0.3">
      <c r="A14312" t="s">
        <v>109</v>
      </c>
      <c r="B14312" s="12">
        <v>44467</v>
      </c>
      <c r="C14312" s="13">
        <v>0.13894675925925926</v>
      </c>
      <c r="D14312">
        <v>500</v>
      </c>
      <c r="E14312">
        <v>5.9365264898000003</v>
      </c>
      <c r="F14312">
        <v>6.9365264898000003</v>
      </c>
      <c r="G14312">
        <v>-48.54515</v>
      </c>
      <c r="H14312">
        <v>-54.459133000000001</v>
      </c>
      <c r="I14312">
        <v>-2.4022000000000001</v>
      </c>
      <c r="J14312">
        <v>2.2277999999999998</v>
      </c>
      <c r="K14312">
        <v>6</v>
      </c>
      <c r="L14312">
        <v>17</v>
      </c>
      <c r="M14312">
        <v>0.20857899999999999</v>
      </c>
      <c r="N14312">
        <v>0.20599200000000001</v>
      </c>
      <c r="O14312">
        <v>0.96</v>
      </c>
      <c r="P14312" s="2">
        <f t="shared" si="452"/>
        <v>1.3979286317445265E-5</v>
      </c>
      <c r="Q14312" s="2">
        <f t="shared" si="451"/>
        <v>4</v>
      </c>
    </row>
    <row r="14313" spans="1:17" hidden="1" x14ac:dyDescent="0.3">
      <c r="A14313" t="s">
        <v>109</v>
      </c>
      <c r="B14313" s="12">
        <v>44467</v>
      </c>
      <c r="C14313" s="13">
        <v>0.13894675925925926</v>
      </c>
      <c r="D14313">
        <v>500</v>
      </c>
      <c r="E14313">
        <v>19.718349227499999</v>
      </c>
      <c r="F14313">
        <v>20.718349227499999</v>
      </c>
      <c r="G14313">
        <v>-53.90804</v>
      </c>
      <c r="H14313">
        <v>-59.383087000000003</v>
      </c>
      <c r="I14313">
        <v>3.1299000000000001</v>
      </c>
      <c r="J14313">
        <v>-0.37583</v>
      </c>
      <c r="K14313">
        <v>6</v>
      </c>
      <c r="L14313">
        <v>18</v>
      </c>
      <c r="M14313">
        <v>0.26499600000000001</v>
      </c>
      <c r="N14313">
        <v>9.2011999999999997E-2</v>
      </c>
      <c r="O14313">
        <v>1.02</v>
      </c>
      <c r="P14313" s="2">
        <f t="shared" si="452"/>
        <v>4.0662680115193748E-6</v>
      </c>
      <c r="Q14313" s="2">
        <f t="shared" si="451"/>
        <v>11</v>
      </c>
    </row>
    <row r="14314" spans="1:17" hidden="1" x14ac:dyDescent="0.3">
      <c r="A14314" t="s">
        <v>109</v>
      </c>
      <c r="B14314" s="12">
        <v>44467</v>
      </c>
      <c r="C14314" s="13">
        <v>0.13894675925925926</v>
      </c>
      <c r="D14314">
        <v>500</v>
      </c>
      <c r="E14314">
        <v>20.286782569500001</v>
      </c>
      <c r="F14314">
        <v>21.286782569500001</v>
      </c>
      <c r="G14314">
        <v>-40.336455000000001</v>
      </c>
      <c r="H14314">
        <v>-42.776803999999998</v>
      </c>
      <c r="I14314">
        <v>2.0745</v>
      </c>
      <c r="J14314">
        <v>0.35471000000000003</v>
      </c>
      <c r="K14314">
        <v>6</v>
      </c>
      <c r="L14314">
        <v>17</v>
      </c>
      <c r="M14314">
        <v>0.23563600000000001</v>
      </c>
      <c r="N14314">
        <v>0.13018199999999999</v>
      </c>
      <c r="O14314">
        <v>0.96</v>
      </c>
      <c r="P14314" s="2">
        <f t="shared" si="452"/>
        <v>9.2545328214485744E-5</v>
      </c>
      <c r="Q14314" s="2">
        <f t="shared" si="451"/>
        <v>11</v>
      </c>
    </row>
    <row r="14315" spans="1:17" hidden="1" x14ac:dyDescent="0.3">
      <c r="A14315" t="s">
        <v>109</v>
      </c>
      <c r="B14315" s="12">
        <v>44467</v>
      </c>
      <c r="C14315" s="13">
        <v>0.13894675925925926</v>
      </c>
      <c r="D14315">
        <v>700</v>
      </c>
      <c r="E14315">
        <v>19.7273614267</v>
      </c>
      <c r="F14315">
        <v>20.7273614267</v>
      </c>
      <c r="G14315">
        <v>-54.207785000000001</v>
      </c>
      <c r="H14315">
        <v>-57.396945000000002</v>
      </c>
      <c r="I14315">
        <v>2.3363999999999998</v>
      </c>
      <c r="J14315">
        <v>-0.57387999999999995</v>
      </c>
      <c r="K14315">
        <v>6</v>
      </c>
      <c r="L14315">
        <v>17</v>
      </c>
      <c r="M14315">
        <v>0.234822</v>
      </c>
      <c r="N14315">
        <v>8.4109000000000003E-2</v>
      </c>
      <c r="O14315">
        <v>0.96</v>
      </c>
      <c r="P14315" s="2">
        <f t="shared" si="452"/>
        <v>3.7950849353048924E-6</v>
      </c>
      <c r="Q14315" s="2">
        <f t="shared" si="451"/>
        <v>11</v>
      </c>
    </row>
    <row r="14316" spans="1:17" hidden="1" x14ac:dyDescent="0.3">
      <c r="A14316" t="s">
        <v>109</v>
      </c>
      <c r="B14316" s="12">
        <v>44467</v>
      </c>
      <c r="C14316" s="13">
        <v>0.13894675925925926</v>
      </c>
      <c r="D14316">
        <v>700</v>
      </c>
      <c r="E14316">
        <v>20.268809580399999</v>
      </c>
      <c r="F14316">
        <v>21.268809580399999</v>
      </c>
      <c r="G14316">
        <v>-40.203741999999998</v>
      </c>
      <c r="H14316">
        <v>-41.134718999999997</v>
      </c>
      <c r="I14316">
        <v>1.2806999999999999</v>
      </c>
      <c r="J14316">
        <v>0.22242999999999999</v>
      </c>
      <c r="K14316">
        <v>6</v>
      </c>
      <c r="L14316">
        <v>17</v>
      </c>
      <c r="M14316">
        <v>0.130269</v>
      </c>
      <c r="N14316">
        <v>8.7758000000000003E-2</v>
      </c>
      <c r="O14316">
        <v>0.96</v>
      </c>
      <c r="P14316" s="2">
        <f t="shared" si="452"/>
        <v>9.5417009269036071E-5</v>
      </c>
      <c r="Q14316" s="2">
        <f t="shared" si="451"/>
        <v>11</v>
      </c>
    </row>
    <row r="14317" spans="1:17" hidden="1" x14ac:dyDescent="0.3">
      <c r="A14317" t="s">
        <v>109</v>
      </c>
      <c r="B14317" s="12">
        <v>44467</v>
      </c>
      <c r="C14317" s="13">
        <v>0.13894675925925926</v>
      </c>
      <c r="D14317">
        <v>900</v>
      </c>
      <c r="E14317">
        <v>19.709755756</v>
      </c>
      <c r="F14317">
        <v>20.709755756</v>
      </c>
      <c r="G14317">
        <v>-54.309809999999999</v>
      </c>
      <c r="H14317">
        <v>-55.961300999999999</v>
      </c>
      <c r="I14317">
        <v>1.6086</v>
      </c>
      <c r="J14317">
        <v>-0.64029999999999998</v>
      </c>
      <c r="K14317">
        <v>6</v>
      </c>
      <c r="L14317">
        <v>17</v>
      </c>
      <c r="M14317">
        <v>0.107557</v>
      </c>
      <c r="N14317">
        <v>3.9896000000000001E-2</v>
      </c>
      <c r="O14317">
        <v>0.96</v>
      </c>
      <c r="P14317" s="2">
        <f t="shared" si="452"/>
        <v>3.7069693909150018E-6</v>
      </c>
      <c r="Q14317" s="2">
        <f t="shared" si="451"/>
        <v>11</v>
      </c>
    </row>
    <row r="14318" spans="1:17" hidden="1" x14ac:dyDescent="0.3">
      <c r="A14318" t="s">
        <v>109</v>
      </c>
      <c r="B14318" s="12">
        <v>44467</v>
      </c>
      <c r="C14318" s="13">
        <v>0.13894675925925926</v>
      </c>
      <c r="D14318">
        <v>900</v>
      </c>
      <c r="E14318">
        <v>20.251330396699998</v>
      </c>
      <c r="F14318">
        <v>21.251330396699998</v>
      </c>
      <c r="G14318">
        <v>-40.520881000000003</v>
      </c>
      <c r="H14318">
        <v>-40.664946</v>
      </c>
      <c r="I14318">
        <v>0.48691000000000001</v>
      </c>
      <c r="J14318">
        <v>0.15620000000000001</v>
      </c>
      <c r="K14318">
        <v>6</v>
      </c>
      <c r="L14318">
        <v>17</v>
      </c>
      <c r="M14318">
        <v>4.9716000000000003E-2</v>
      </c>
      <c r="N14318">
        <v>5.3749999999999999E-2</v>
      </c>
      <c r="O14318">
        <v>0.96</v>
      </c>
      <c r="P14318" s="2">
        <f t="shared" si="452"/>
        <v>8.869760638209541E-5</v>
      </c>
      <c r="Q14318" s="2">
        <f t="shared" si="451"/>
        <v>11</v>
      </c>
    </row>
    <row r="14319" spans="1:17" hidden="1" x14ac:dyDescent="0.3">
      <c r="A14319" t="s">
        <v>109</v>
      </c>
      <c r="B14319" s="12">
        <v>44467</v>
      </c>
      <c r="C14319" s="13">
        <v>0.13895833333333332</v>
      </c>
      <c r="D14319">
        <v>100</v>
      </c>
      <c r="E14319">
        <v>12.6836036878</v>
      </c>
      <c r="F14319">
        <v>13.6836036878</v>
      </c>
      <c r="G14319">
        <v>-45.385455999999998</v>
      </c>
      <c r="H14319">
        <v>-51.085906000000001</v>
      </c>
      <c r="I14319">
        <v>2.609</v>
      </c>
      <c r="J14319">
        <v>1.8813</v>
      </c>
      <c r="K14319">
        <v>6</v>
      </c>
      <c r="L14319">
        <v>17</v>
      </c>
      <c r="M14319">
        <v>0.127112</v>
      </c>
      <c r="N14319">
        <v>9.7572000000000006E-2</v>
      </c>
      <c r="O14319">
        <v>0.96</v>
      </c>
      <c r="P14319" s="2">
        <f t="shared" si="452"/>
        <v>2.8937059681208781E-5</v>
      </c>
      <c r="Q14319" s="2">
        <f t="shared" si="451"/>
        <v>7</v>
      </c>
    </row>
    <row r="14320" spans="1:17" hidden="1" x14ac:dyDescent="0.3">
      <c r="A14320" t="s">
        <v>109</v>
      </c>
      <c r="B14320" s="12">
        <v>44467</v>
      </c>
      <c r="C14320" s="13">
        <v>0.13895833333333332</v>
      </c>
      <c r="D14320">
        <v>100</v>
      </c>
      <c r="E14320">
        <v>19.709558707900001</v>
      </c>
      <c r="F14320">
        <v>20.709558707900001</v>
      </c>
      <c r="G14320">
        <v>-52.396810000000002</v>
      </c>
      <c r="H14320">
        <v>-53.219881999999998</v>
      </c>
      <c r="I14320">
        <v>0.94701999999999997</v>
      </c>
      <c r="J14320">
        <v>-0.77266999999999997</v>
      </c>
      <c r="K14320">
        <v>6</v>
      </c>
      <c r="L14320">
        <v>17</v>
      </c>
      <c r="M14320">
        <v>6.0990999999999997E-2</v>
      </c>
      <c r="N14320">
        <v>6.2648999999999996E-2</v>
      </c>
      <c r="O14320">
        <v>0.96</v>
      </c>
      <c r="P14320" s="2">
        <f t="shared" si="452"/>
        <v>5.7586276742320341E-6</v>
      </c>
      <c r="Q14320" s="2">
        <f t="shared" si="451"/>
        <v>11</v>
      </c>
    </row>
    <row r="14321" spans="1:17" hidden="1" x14ac:dyDescent="0.3">
      <c r="A14321" t="s">
        <v>109</v>
      </c>
      <c r="B14321" s="12">
        <v>44467</v>
      </c>
      <c r="C14321" s="13">
        <v>0.13895833333333332</v>
      </c>
      <c r="D14321">
        <v>100</v>
      </c>
      <c r="E14321">
        <v>20.269311225399999</v>
      </c>
      <c r="F14321">
        <v>21.269311225399999</v>
      </c>
      <c r="G14321">
        <v>-41.314293999999997</v>
      </c>
      <c r="H14321">
        <v>-41.344513999999997</v>
      </c>
      <c r="I14321">
        <v>-0.17443</v>
      </c>
      <c r="J14321">
        <v>0.15628</v>
      </c>
      <c r="K14321">
        <v>6</v>
      </c>
      <c r="L14321">
        <v>17</v>
      </c>
      <c r="M14321">
        <v>5.1579E-2</v>
      </c>
      <c r="N14321">
        <v>5.1221999999999997E-2</v>
      </c>
      <c r="O14321">
        <v>0.96</v>
      </c>
      <c r="P14321" s="2">
        <f t="shared" si="452"/>
        <v>7.3887436650100198E-5</v>
      </c>
      <c r="Q14321" s="2">
        <f t="shared" si="451"/>
        <v>11</v>
      </c>
    </row>
    <row r="14322" spans="1:17" hidden="1" x14ac:dyDescent="0.3">
      <c r="A14322" t="s">
        <v>109</v>
      </c>
      <c r="B14322" s="12">
        <v>44467</v>
      </c>
      <c r="C14322" s="13">
        <v>0.13895833333333332</v>
      </c>
      <c r="D14322">
        <v>320</v>
      </c>
      <c r="E14322">
        <v>12.6835117993</v>
      </c>
      <c r="F14322">
        <v>13.6835117993</v>
      </c>
      <c r="G14322">
        <v>-46.194443999999997</v>
      </c>
      <c r="H14322">
        <v>-49.155537000000002</v>
      </c>
      <c r="I14322">
        <v>1.0223</v>
      </c>
      <c r="J14322">
        <v>2.0807000000000002</v>
      </c>
      <c r="K14322">
        <v>6</v>
      </c>
      <c r="L14322">
        <v>17</v>
      </c>
      <c r="M14322">
        <v>9.4543000000000002E-2</v>
      </c>
      <c r="N14322">
        <v>0.10247000000000001</v>
      </c>
      <c r="O14322">
        <v>0.96</v>
      </c>
      <c r="P14322" s="2">
        <f t="shared" si="452"/>
        <v>2.4019037488826881E-5</v>
      </c>
      <c r="Q14322" s="2">
        <f t="shared" si="451"/>
        <v>7</v>
      </c>
    </row>
    <row r="14323" spans="1:17" hidden="1" x14ac:dyDescent="0.3">
      <c r="A14323" t="s">
        <v>109</v>
      </c>
      <c r="B14323" s="12">
        <v>44467</v>
      </c>
      <c r="C14323" s="13">
        <v>0.13895833333333332</v>
      </c>
      <c r="D14323">
        <v>320</v>
      </c>
      <c r="E14323">
        <v>19.727004693600001</v>
      </c>
      <c r="F14323">
        <v>20.727004693600001</v>
      </c>
      <c r="G14323">
        <v>-51.749521000000001</v>
      </c>
      <c r="H14323">
        <v>-51.898524000000002</v>
      </c>
      <c r="I14323">
        <v>-0.11117</v>
      </c>
      <c r="J14323">
        <v>-0.50802000000000003</v>
      </c>
      <c r="K14323">
        <v>6</v>
      </c>
      <c r="L14323">
        <v>17</v>
      </c>
      <c r="M14323">
        <v>8.4663000000000002E-2</v>
      </c>
      <c r="N14323">
        <v>2.8792000000000002E-2</v>
      </c>
      <c r="O14323">
        <v>0.96</v>
      </c>
      <c r="P14323" s="2">
        <f t="shared" si="452"/>
        <v>6.6841763584159604E-6</v>
      </c>
      <c r="Q14323" s="2">
        <f t="shared" si="451"/>
        <v>11</v>
      </c>
    </row>
    <row r="14324" spans="1:17" hidden="1" x14ac:dyDescent="0.3">
      <c r="A14324" t="s">
        <v>109</v>
      </c>
      <c r="B14324" s="12">
        <v>44467</v>
      </c>
      <c r="C14324" s="13">
        <v>0.13895833333333332</v>
      </c>
      <c r="D14324">
        <v>320</v>
      </c>
      <c r="E14324">
        <v>20.277731961400001</v>
      </c>
      <c r="F14324">
        <v>21.277731961400001</v>
      </c>
      <c r="G14324">
        <v>-41.294398999999999</v>
      </c>
      <c r="H14324">
        <v>-42.200902999999997</v>
      </c>
      <c r="I14324">
        <v>-1.2326999999999999</v>
      </c>
      <c r="J14324">
        <v>0.35471000000000003</v>
      </c>
      <c r="K14324">
        <v>6</v>
      </c>
      <c r="L14324">
        <v>18</v>
      </c>
      <c r="M14324">
        <v>0.118487</v>
      </c>
      <c r="N14324">
        <v>9.3337000000000003E-2</v>
      </c>
      <c r="O14324">
        <v>1.02</v>
      </c>
      <c r="P14324" s="2">
        <f t="shared" si="452"/>
        <v>7.4226690950834258E-5</v>
      </c>
      <c r="Q14324" s="2">
        <f t="shared" si="451"/>
        <v>11</v>
      </c>
    </row>
    <row r="14325" spans="1:17" hidden="1" x14ac:dyDescent="0.3">
      <c r="A14325" t="s">
        <v>109</v>
      </c>
      <c r="B14325" s="12">
        <v>44467</v>
      </c>
      <c r="C14325" s="13">
        <v>0.13895833333333332</v>
      </c>
      <c r="D14325">
        <v>520</v>
      </c>
      <c r="E14325">
        <v>12.6661831854</v>
      </c>
      <c r="F14325">
        <v>13.6661831854</v>
      </c>
      <c r="G14325">
        <v>-46.972785000000002</v>
      </c>
      <c r="H14325">
        <v>-50.180124999999997</v>
      </c>
      <c r="I14325">
        <v>-0.10301</v>
      </c>
      <c r="J14325">
        <v>2.4104999999999999</v>
      </c>
      <c r="K14325">
        <v>6</v>
      </c>
      <c r="L14325">
        <v>17</v>
      </c>
      <c r="M14325">
        <v>5.8341999999999998E-2</v>
      </c>
      <c r="N14325">
        <v>0.20771300000000001</v>
      </c>
      <c r="O14325">
        <v>0.96</v>
      </c>
      <c r="P14325" s="2">
        <f t="shared" si="452"/>
        <v>2.0078048547729191E-5</v>
      </c>
      <c r="Q14325" s="2">
        <f t="shared" si="451"/>
        <v>7</v>
      </c>
    </row>
    <row r="14326" spans="1:17" hidden="1" x14ac:dyDescent="0.3">
      <c r="A14326" t="s">
        <v>109</v>
      </c>
      <c r="B14326" s="12">
        <v>44467</v>
      </c>
      <c r="C14326" s="13">
        <v>0.13895833333333332</v>
      </c>
      <c r="D14326">
        <v>520</v>
      </c>
      <c r="E14326">
        <v>19.727123374600001</v>
      </c>
      <c r="F14326">
        <v>20.727123374600001</v>
      </c>
      <c r="G14326">
        <v>-48.976022</v>
      </c>
      <c r="H14326">
        <v>-49.528024000000002</v>
      </c>
      <c r="I14326">
        <v>-0.97091000000000005</v>
      </c>
      <c r="J14326">
        <v>-0.24335999999999999</v>
      </c>
      <c r="K14326">
        <v>6</v>
      </c>
      <c r="L14326">
        <v>17</v>
      </c>
      <c r="M14326">
        <v>8.7654999999999997E-2</v>
      </c>
      <c r="N14326">
        <v>6.8740999999999997E-2</v>
      </c>
      <c r="O14326">
        <v>0.96</v>
      </c>
      <c r="P14326" s="2">
        <f t="shared" si="452"/>
        <v>1.2658953366541934E-5</v>
      </c>
      <c r="Q14326" s="2">
        <f t="shared" si="451"/>
        <v>11</v>
      </c>
    </row>
    <row r="14327" spans="1:17" hidden="1" x14ac:dyDescent="0.3">
      <c r="A14327" t="s">
        <v>109</v>
      </c>
      <c r="B14327" s="12">
        <v>44467</v>
      </c>
      <c r="C14327" s="13">
        <v>0.13895833333333332</v>
      </c>
      <c r="D14327">
        <v>520</v>
      </c>
      <c r="E14327">
        <v>20.268908952499999</v>
      </c>
      <c r="F14327">
        <v>21.268908952499999</v>
      </c>
      <c r="G14327">
        <v>-41.176191000000003</v>
      </c>
      <c r="H14327">
        <v>-43.661721</v>
      </c>
      <c r="I14327">
        <v>-1.9602999999999999</v>
      </c>
      <c r="J14327">
        <v>0.81762999999999997</v>
      </c>
      <c r="K14327">
        <v>6</v>
      </c>
      <c r="L14327">
        <v>17</v>
      </c>
      <c r="M14327">
        <v>9.9336999999999995E-2</v>
      </c>
      <c r="N14327">
        <v>0.12734400000000001</v>
      </c>
      <c r="O14327">
        <v>0.96</v>
      </c>
      <c r="P14327" s="2">
        <f t="shared" si="452"/>
        <v>7.6274768816468098E-5</v>
      </c>
      <c r="Q14327" s="2">
        <f t="shared" si="451"/>
        <v>11</v>
      </c>
    </row>
    <row r="14328" spans="1:17" hidden="1" x14ac:dyDescent="0.3">
      <c r="A14328" t="s">
        <v>109</v>
      </c>
      <c r="B14328" s="12">
        <v>44467</v>
      </c>
      <c r="C14328" s="13">
        <v>0.13895833333333332</v>
      </c>
      <c r="D14328">
        <v>730</v>
      </c>
      <c r="E14328">
        <v>12.6657357587</v>
      </c>
      <c r="F14328">
        <v>13.6657357587</v>
      </c>
      <c r="G14328">
        <v>-48.458607999999998</v>
      </c>
      <c r="H14328">
        <v>-54.345757999999996</v>
      </c>
      <c r="I14328">
        <v>-1.5581</v>
      </c>
      <c r="J14328">
        <v>2.8736000000000002</v>
      </c>
      <c r="K14328">
        <v>6</v>
      </c>
      <c r="L14328">
        <v>17</v>
      </c>
      <c r="M14328">
        <v>0.10580199999999999</v>
      </c>
      <c r="N14328">
        <v>0.17572099999999999</v>
      </c>
      <c r="O14328">
        <v>0.96</v>
      </c>
      <c r="P14328" s="2">
        <f t="shared" si="452"/>
        <v>1.4260646023633162E-5</v>
      </c>
      <c r="Q14328" s="2">
        <f t="shared" si="451"/>
        <v>7</v>
      </c>
    </row>
    <row r="14329" spans="1:17" hidden="1" x14ac:dyDescent="0.3">
      <c r="A14329" t="s">
        <v>109</v>
      </c>
      <c r="B14329" s="12">
        <v>44467</v>
      </c>
      <c r="C14329" s="13">
        <v>0.13895833333333332</v>
      </c>
      <c r="D14329">
        <v>730</v>
      </c>
      <c r="E14329">
        <v>19.744555656799999</v>
      </c>
      <c r="F14329">
        <v>20.744555656799999</v>
      </c>
      <c r="G14329">
        <v>-49.523020000000002</v>
      </c>
      <c r="H14329">
        <v>-51.672466999999997</v>
      </c>
      <c r="I14329">
        <v>-1.9629000000000001</v>
      </c>
      <c r="J14329">
        <v>0.21973000000000001</v>
      </c>
      <c r="K14329">
        <v>6</v>
      </c>
      <c r="L14329">
        <v>17</v>
      </c>
      <c r="M14329">
        <v>0.121749</v>
      </c>
      <c r="N14329">
        <v>4.4201999999999998E-2</v>
      </c>
      <c r="O14329">
        <v>0.96</v>
      </c>
      <c r="P14329" s="2">
        <f t="shared" si="452"/>
        <v>1.1160868726050924E-5</v>
      </c>
      <c r="Q14329" s="2">
        <f t="shared" si="451"/>
        <v>11</v>
      </c>
    </row>
    <row r="14330" spans="1:17" hidden="1" x14ac:dyDescent="0.3">
      <c r="A14330" t="s">
        <v>109</v>
      </c>
      <c r="B14330" s="12">
        <v>44467</v>
      </c>
      <c r="C14330" s="13">
        <v>0.13895833333333332</v>
      </c>
      <c r="D14330">
        <v>730</v>
      </c>
      <c r="E14330">
        <v>20.286365183200001</v>
      </c>
      <c r="F14330">
        <v>21.286365183200001</v>
      </c>
      <c r="G14330">
        <v>-41.900151000000001</v>
      </c>
      <c r="H14330">
        <v>-47.605637999999999</v>
      </c>
      <c r="I14330">
        <v>-2.9521000000000002</v>
      </c>
      <c r="J14330">
        <v>1.2808999999999999</v>
      </c>
      <c r="K14330">
        <v>6</v>
      </c>
      <c r="L14330">
        <v>17</v>
      </c>
      <c r="M14330">
        <v>0.121172</v>
      </c>
      <c r="N14330">
        <v>7.5481999999999994E-2</v>
      </c>
      <c r="O14330">
        <v>0.96</v>
      </c>
      <c r="P14330" s="2">
        <f t="shared" si="452"/>
        <v>6.4563178065048598E-5</v>
      </c>
      <c r="Q14330" s="2">
        <f t="shared" si="451"/>
        <v>11</v>
      </c>
    </row>
    <row r="14331" spans="1:17" hidden="1" x14ac:dyDescent="0.3">
      <c r="A14331" t="s">
        <v>109</v>
      </c>
      <c r="B14331" s="12">
        <v>44467</v>
      </c>
      <c r="C14331" s="13">
        <v>0.13895833333333332</v>
      </c>
      <c r="D14331">
        <v>930</v>
      </c>
      <c r="E14331">
        <v>19.762310455000001</v>
      </c>
      <c r="F14331">
        <v>20.762310455000001</v>
      </c>
      <c r="G14331">
        <v>-44.244436</v>
      </c>
      <c r="H14331">
        <v>-48.646971000000001</v>
      </c>
      <c r="I14331">
        <v>-2.8226</v>
      </c>
      <c r="J14331">
        <v>0.15368000000000001</v>
      </c>
      <c r="K14331">
        <v>6</v>
      </c>
      <c r="L14331">
        <v>17</v>
      </c>
      <c r="M14331">
        <v>0.16558899999999999</v>
      </c>
      <c r="N14331">
        <v>5.3267000000000002E-2</v>
      </c>
      <c r="O14331">
        <v>0.96</v>
      </c>
      <c r="P14331" s="2">
        <f t="shared" si="452"/>
        <v>3.763192200908548E-5</v>
      </c>
      <c r="Q14331" s="2">
        <f t="shared" si="451"/>
        <v>11</v>
      </c>
    </row>
    <row r="14332" spans="1:17" hidden="1" x14ac:dyDescent="0.3">
      <c r="A14332" t="s">
        <v>109</v>
      </c>
      <c r="B14332" s="12">
        <v>44467</v>
      </c>
      <c r="C14332" s="13">
        <v>0.13896990740740742</v>
      </c>
      <c r="D14332">
        <v>130</v>
      </c>
      <c r="E14332">
        <v>15.374847454299999</v>
      </c>
      <c r="F14332">
        <v>16.374847454299999</v>
      </c>
      <c r="G14332">
        <v>-52.659277000000003</v>
      </c>
      <c r="H14332">
        <v>-57.913099000000003</v>
      </c>
      <c r="I14332">
        <v>0.85155000000000003</v>
      </c>
      <c r="J14332">
        <v>2.9683000000000002</v>
      </c>
      <c r="K14332">
        <v>6</v>
      </c>
      <c r="L14332">
        <v>17</v>
      </c>
      <c r="M14332">
        <v>0.10136000000000001</v>
      </c>
      <c r="N14332">
        <v>0.163518</v>
      </c>
      <c r="O14332">
        <v>0.96</v>
      </c>
      <c r="P14332" s="2">
        <f t="shared" si="452"/>
        <v>5.4209112854193341E-6</v>
      </c>
      <c r="Q14332" s="2">
        <f t="shared" si="451"/>
        <v>9</v>
      </c>
    </row>
    <row r="14333" spans="1:17" hidden="1" x14ac:dyDescent="0.3">
      <c r="A14333" t="s">
        <v>109</v>
      </c>
      <c r="B14333" s="12">
        <v>44467</v>
      </c>
      <c r="C14333" s="13">
        <v>0.13896990740740742</v>
      </c>
      <c r="D14333">
        <v>330</v>
      </c>
      <c r="E14333">
        <v>15.3929204282</v>
      </c>
      <c r="F14333">
        <v>16.3929204282</v>
      </c>
      <c r="G14333">
        <v>-52.699426000000003</v>
      </c>
      <c r="H14333">
        <v>-57.796523999999998</v>
      </c>
      <c r="I14333">
        <v>-0.20659</v>
      </c>
      <c r="J14333">
        <v>3.0346000000000002</v>
      </c>
      <c r="K14333">
        <v>6</v>
      </c>
      <c r="L14333">
        <v>17</v>
      </c>
      <c r="M14333">
        <v>5.0012000000000001E-2</v>
      </c>
      <c r="N14333">
        <v>0.303143</v>
      </c>
      <c r="O14333">
        <v>0.96</v>
      </c>
      <c r="P14333" s="2">
        <f t="shared" si="452"/>
        <v>5.3710277968588748E-6</v>
      </c>
      <c r="Q14333" s="2">
        <f t="shared" si="451"/>
        <v>9</v>
      </c>
    </row>
    <row r="14334" spans="1:17" hidden="1" x14ac:dyDescent="0.3">
      <c r="A14334" t="s">
        <v>109</v>
      </c>
      <c r="B14334" s="12">
        <v>44467</v>
      </c>
      <c r="C14334" s="13">
        <v>0.13899305555555555</v>
      </c>
      <c r="D14334">
        <v>570</v>
      </c>
      <c r="E14334">
        <v>14.2042333402</v>
      </c>
      <c r="F14334">
        <v>15.2042333402</v>
      </c>
      <c r="G14334">
        <v>-57.522826999999999</v>
      </c>
      <c r="H14334">
        <v>-57.811030000000002</v>
      </c>
      <c r="I14334">
        <v>0.24576999999999999</v>
      </c>
      <c r="J14334">
        <v>-0.68020999999999998</v>
      </c>
      <c r="K14334">
        <v>6</v>
      </c>
      <c r="L14334">
        <v>17</v>
      </c>
      <c r="M14334">
        <v>0.41781299999999999</v>
      </c>
      <c r="N14334">
        <v>0.46729900000000002</v>
      </c>
      <c r="O14334">
        <v>0.96</v>
      </c>
      <c r="P14334" s="2">
        <f t="shared" si="452"/>
        <v>1.7689570971031627E-6</v>
      </c>
      <c r="Q14334" s="2">
        <f t="shared" si="451"/>
        <v>8</v>
      </c>
    </row>
    <row r="14335" spans="1:17" hidden="1" x14ac:dyDescent="0.3">
      <c r="A14335" t="s">
        <v>109</v>
      </c>
      <c r="B14335" s="12">
        <v>44467</v>
      </c>
      <c r="C14335" s="13">
        <v>0.13899305555555555</v>
      </c>
      <c r="D14335">
        <v>770</v>
      </c>
      <c r="E14335">
        <v>14.2040405495</v>
      </c>
      <c r="F14335">
        <v>15.2040405495</v>
      </c>
      <c r="G14335">
        <v>-57.836255000000001</v>
      </c>
      <c r="H14335">
        <v>-58.225555</v>
      </c>
      <c r="I14335">
        <v>-1.9508000000000001E-2</v>
      </c>
      <c r="J14335">
        <v>0.84036</v>
      </c>
      <c r="K14335">
        <v>6</v>
      </c>
      <c r="L14335">
        <v>17</v>
      </c>
      <c r="M14335">
        <v>0.131772</v>
      </c>
      <c r="N14335">
        <v>0.204483</v>
      </c>
      <c r="O14335">
        <v>0.96</v>
      </c>
      <c r="P14335" s="2">
        <f t="shared" si="452"/>
        <v>1.6457903062905166E-6</v>
      </c>
      <c r="Q14335" s="2">
        <f t="shared" si="451"/>
        <v>8</v>
      </c>
    </row>
    <row r="14336" spans="1:17" hidden="1" x14ac:dyDescent="0.3">
      <c r="A14336" t="s">
        <v>109</v>
      </c>
      <c r="B14336" s="12">
        <v>44467</v>
      </c>
      <c r="C14336" s="13">
        <v>0.13899305555555555</v>
      </c>
      <c r="D14336">
        <v>980</v>
      </c>
      <c r="E14336">
        <v>14.2043492321</v>
      </c>
      <c r="F14336">
        <v>15.2043492321</v>
      </c>
      <c r="G14336">
        <v>-57.866961000000003</v>
      </c>
      <c r="H14336">
        <v>-59.586765</v>
      </c>
      <c r="I14336">
        <v>-1.7391000000000001</v>
      </c>
      <c r="J14336">
        <v>0.31120999999999999</v>
      </c>
      <c r="K14336">
        <v>6</v>
      </c>
      <c r="L14336">
        <v>17</v>
      </c>
      <c r="M14336">
        <v>0.150755</v>
      </c>
      <c r="N14336">
        <v>7.6240000000000002E-2</v>
      </c>
      <c r="O14336">
        <v>0.96</v>
      </c>
      <c r="P14336" s="2">
        <f t="shared" si="452"/>
        <v>1.6341950850675812E-6</v>
      </c>
      <c r="Q14336" s="2">
        <f t="shared" si="451"/>
        <v>8</v>
      </c>
    </row>
    <row r="14337" spans="1:17" hidden="1" x14ac:dyDescent="0.3">
      <c r="A14337" t="s">
        <v>109</v>
      </c>
      <c r="B14337" s="12">
        <v>44467</v>
      </c>
      <c r="C14337" s="13">
        <v>0.13900462962962964</v>
      </c>
      <c r="D14337">
        <v>180</v>
      </c>
      <c r="E14337">
        <v>14.2219415047</v>
      </c>
      <c r="F14337">
        <v>15.2219415047</v>
      </c>
      <c r="G14337">
        <v>-57.602393999999997</v>
      </c>
      <c r="H14337">
        <v>-61.844683000000003</v>
      </c>
      <c r="I14337">
        <v>-2.5987</v>
      </c>
      <c r="J14337">
        <v>0.97282000000000002</v>
      </c>
      <c r="K14337">
        <v>6</v>
      </c>
      <c r="L14337">
        <v>17</v>
      </c>
      <c r="M14337">
        <v>0.137768</v>
      </c>
      <c r="N14337">
        <v>0.117327</v>
      </c>
      <c r="O14337">
        <v>0.96</v>
      </c>
      <c r="P14337" s="2">
        <f t="shared" si="452"/>
        <v>1.7368431493613569E-6</v>
      </c>
      <c r="Q14337" s="2">
        <f t="shared" si="451"/>
        <v>8</v>
      </c>
    </row>
    <row r="14338" spans="1:17" hidden="1" x14ac:dyDescent="0.3">
      <c r="A14338" t="s">
        <v>109</v>
      </c>
      <c r="B14338" s="12">
        <v>44467</v>
      </c>
      <c r="C14338" s="13">
        <v>0.13902777777777778</v>
      </c>
      <c r="D14338">
        <v>790</v>
      </c>
      <c r="E14338">
        <v>10.691071451099999</v>
      </c>
      <c r="F14338">
        <v>11.691071451099999</v>
      </c>
      <c r="G14338">
        <v>-48.510193999999998</v>
      </c>
      <c r="H14338">
        <v>-54.152161</v>
      </c>
      <c r="I14338">
        <v>0.39596999999999999</v>
      </c>
      <c r="J14338">
        <v>-3.1753999999999998</v>
      </c>
      <c r="K14338">
        <v>6</v>
      </c>
      <c r="L14338">
        <v>17</v>
      </c>
      <c r="M14338">
        <v>4.8351999999999999E-2</v>
      </c>
      <c r="N14338">
        <v>0.17654300000000001</v>
      </c>
      <c r="O14338">
        <v>0.96</v>
      </c>
      <c r="P14338" s="2">
        <f t="shared" si="452"/>
        <v>1.4092258466847629E-5</v>
      </c>
      <c r="Q14338" s="2">
        <f t="shared" si="451"/>
        <v>6</v>
      </c>
    </row>
    <row r="14339" spans="1:17" hidden="1" x14ac:dyDescent="0.3">
      <c r="A14339" t="s">
        <v>109</v>
      </c>
      <c r="B14339" s="12">
        <v>44467</v>
      </c>
      <c r="C14339" s="13">
        <v>0.13903935185185184</v>
      </c>
      <c r="D14339">
        <v>800</v>
      </c>
      <c r="E14339">
        <v>8.7597204345000002</v>
      </c>
      <c r="F14339">
        <v>9.7597204345000002</v>
      </c>
      <c r="G14339">
        <v>-49.120355000000004</v>
      </c>
      <c r="H14339">
        <v>-54.654108999999998</v>
      </c>
      <c r="I14339">
        <v>2.3380000000000001</v>
      </c>
      <c r="J14339">
        <v>2.1395</v>
      </c>
      <c r="K14339">
        <v>6</v>
      </c>
      <c r="L14339">
        <v>18</v>
      </c>
      <c r="M14339">
        <v>0.135684</v>
      </c>
      <c r="N14339">
        <v>0.11969399999999999</v>
      </c>
      <c r="O14339">
        <v>1.02</v>
      </c>
      <c r="P14339" s="2">
        <f t="shared" si="452"/>
        <v>1.2245161010595263E-5</v>
      </c>
      <c r="Q14339" s="2">
        <f t="shared" ref="Q14339:Q14402" si="453">INT((F14339/2)+1)</f>
        <v>5</v>
      </c>
    </row>
    <row r="14340" spans="1:17" hidden="1" x14ac:dyDescent="0.3">
      <c r="A14340" t="s">
        <v>109</v>
      </c>
      <c r="B14340" s="12">
        <v>44467</v>
      </c>
      <c r="C14340" s="13">
        <v>0.13905092592592591</v>
      </c>
      <c r="D14340">
        <v>0</v>
      </c>
      <c r="E14340">
        <v>8.7506058731999996</v>
      </c>
      <c r="F14340">
        <v>9.7506058731999996</v>
      </c>
      <c r="G14340">
        <v>-51.447949999999999</v>
      </c>
      <c r="H14340">
        <v>-54.769851000000003</v>
      </c>
      <c r="I14340">
        <v>0.48810999999999999</v>
      </c>
      <c r="J14340">
        <v>2.4064000000000001</v>
      </c>
      <c r="K14340">
        <v>6</v>
      </c>
      <c r="L14340">
        <v>17</v>
      </c>
      <c r="M14340">
        <v>7.1042999999999995E-2</v>
      </c>
      <c r="N14340">
        <v>0.105669</v>
      </c>
      <c r="O14340">
        <v>0.96</v>
      </c>
      <c r="P14340" s="2">
        <f t="shared" si="452"/>
        <v>7.1648153114208938E-6</v>
      </c>
      <c r="Q14340" s="2">
        <f t="shared" si="453"/>
        <v>5</v>
      </c>
    </row>
    <row r="14341" spans="1:17" hidden="1" x14ac:dyDescent="0.3">
      <c r="A14341" t="s">
        <v>109</v>
      </c>
      <c r="B14341" s="12">
        <v>44467</v>
      </c>
      <c r="C14341" s="13">
        <v>0.13905092592592591</v>
      </c>
      <c r="D14341">
        <v>220</v>
      </c>
      <c r="E14341">
        <v>8.7594679899999992</v>
      </c>
      <c r="F14341">
        <v>9.7594679899999992</v>
      </c>
      <c r="G14341">
        <v>-54.049639999999997</v>
      </c>
      <c r="H14341">
        <v>-59.211413</v>
      </c>
      <c r="I14341">
        <v>-1.4979</v>
      </c>
      <c r="J14341">
        <v>2.6692</v>
      </c>
      <c r="K14341">
        <v>6</v>
      </c>
      <c r="L14341">
        <v>18</v>
      </c>
      <c r="M14341">
        <v>0.10684200000000001</v>
      </c>
      <c r="N14341">
        <v>0.111207</v>
      </c>
      <c r="O14341">
        <v>1.02</v>
      </c>
      <c r="P14341" s="2">
        <f t="shared" si="452"/>
        <v>3.9358269937924218E-6</v>
      </c>
      <c r="Q14341" s="2">
        <f t="shared" si="453"/>
        <v>5</v>
      </c>
    </row>
    <row r="14342" spans="1:17" hidden="1" x14ac:dyDescent="0.3">
      <c r="A14342" t="s">
        <v>109</v>
      </c>
      <c r="B14342" s="12">
        <v>44467</v>
      </c>
      <c r="C14342" s="13">
        <v>0.13905092592592591</v>
      </c>
      <c r="D14342">
        <v>220</v>
      </c>
      <c r="E14342">
        <v>10.3586328969</v>
      </c>
      <c r="F14342">
        <v>11.3586328969</v>
      </c>
      <c r="G14342">
        <v>-49.668025</v>
      </c>
      <c r="H14342">
        <v>-53.464390999999999</v>
      </c>
      <c r="I14342">
        <v>1.1181000000000001</v>
      </c>
      <c r="J14342">
        <v>2.3748999999999998</v>
      </c>
      <c r="K14342">
        <v>6</v>
      </c>
      <c r="L14342">
        <v>17</v>
      </c>
      <c r="M14342">
        <v>0.18733</v>
      </c>
      <c r="N14342">
        <v>0.11079799999999999</v>
      </c>
      <c r="O14342">
        <v>0.96</v>
      </c>
      <c r="P14342" s="2">
        <f t="shared" si="452"/>
        <v>1.079437496224848E-5</v>
      </c>
      <c r="Q14342" s="2">
        <f t="shared" si="453"/>
        <v>6</v>
      </c>
    </row>
    <row r="14343" spans="1:17" hidden="1" x14ac:dyDescent="0.3">
      <c r="A14343" t="s">
        <v>109</v>
      </c>
      <c r="B14343" s="12">
        <v>44467</v>
      </c>
      <c r="C14343" s="13">
        <v>0.13905092592592591</v>
      </c>
      <c r="D14343">
        <v>430</v>
      </c>
      <c r="E14343">
        <v>10.3677612357</v>
      </c>
      <c r="F14343">
        <v>11.3677612357</v>
      </c>
      <c r="G14343">
        <v>-50.700888999999997</v>
      </c>
      <c r="H14343">
        <v>-53.217190000000002</v>
      </c>
      <c r="I14343">
        <v>-0.33707999999999999</v>
      </c>
      <c r="J14343">
        <v>2.1103000000000001</v>
      </c>
      <c r="K14343">
        <v>6</v>
      </c>
      <c r="L14343">
        <v>16</v>
      </c>
      <c r="M14343">
        <v>0.27134000000000003</v>
      </c>
      <c r="N14343">
        <v>0.36328700000000003</v>
      </c>
      <c r="O14343">
        <v>0.9</v>
      </c>
      <c r="P14343" s="2">
        <f t="shared" si="452"/>
        <v>8.5096382823459727E-6</v>
      </c>
      <c r="Q14343" s="2">
        <f t="shared" si="453"/>
        <v>6</v>
      </c>
    </row>
    <row r="14344" spans="1:17" hidden="1" x14ac:dyDescent="0.3">
      <c r="A14344" t="s">
        <v>109</v>
      </c>
      <c r="B14344" s="12">
        <v>44467</v>
      </c>
      <c r="C14344" s="13">
        <v>0.13906250000000001</v>
      </c>
      <c r="D14344">
        <v>240</v>
      </c>
      <c r="E14344">
        <v>21.300256531900001</v>
      </c>
      <c r="F14344">
        <v>22.300256531900001</v>
      </c>
      <c r="G14344">
        <v>-48.759462999999997</v>
      </c>
      <c r="H14344">
        <v>-53.914580999999998</v>
      </c>
      <c r="I14344">
        <v>2.6747000000000001</v>
      </c>
      <c r="J14344">
        <v>1.4841</v>
      </c>
      <c r="K14344">
        <v>6</v>
      </c>
      <c r="L14344">
        <v>17</v>
      </c>
      <c r="M14344">
        <v>0.11959599999999999</v>
      </c>
      <c r="N14344">
        <v>8.8033E-2</v>
      </c>
      <c r="O14344">
        <v>0.96</v>
      </c>
      <c r="P14344" s="2">
        <f t="shared" si="452"/>
        <v>1.3306189372673609E-5</v>
      </c>
      <c r="Q14344" s="2">
        <f t="shared" si="453"/>
        <v>12</v>
      </c>
    </row>
    <row r="14345" spans="1:17" hidden="1" x14ac:dyDescent="0.3">
      <c r="A14345" t="s">
        <v>109</v>
      </c>
      <c r="B14345" s="12">
        <v>44467</v>
      </c>
      <c r="C14345" s="13">
        <v>0.13906250000000001</v>
      </c>
      <c r="D14345">
        <v>440</v>
      </c>
      <c r="E14345">
        <v>21.300430605999999</v>
      </c>
      <c r="F14345">
        <v>22.300430605999999</v>
      </c>
      <c r="G14345">
        <v>-48.293996</v>
      </c>
      <c r="H14345">
        <v>-51.201906000000001</v>
      </c>
      <c r="I14345">
        <v>1.9470000000000001</v>
      </c>
      <c r="J14345">
        <v>1.2194</v>
      </c>
      <c r="K14345">
        <v>6</v>
      </c>
      <c r="L14345">
        <v>17</v>
      </c>
      <c r="M14345">
        <v>0.313305</v>
      </c>
      <c r="N14345">
        <v>0.290049</v>
      </c>
      <c r="O14345">
        <v>0.96</v>
      </c>
      <c r="P14345" s="2">
        <f t="shared" si="452"/>
        <v>1.4811546283417474E-5</v>
      </c>
      <c r="Q14345" s="2">
        <f t="shared" si="453"/>
        <v>12</v>
      </c>
    </row>
    <row r="14346" spans="1:17" hidden="1" x14ac:dyDescent="0.3">
      <c r="A14346" t="s">
        <v>109</v>
      </c>
      <c r="B14346" s="12">
        <v>44467</v>
      </c>
      <c r="C14346" s="13">
        <v>0.13906250000000001</v>
      </c>
      <c r="D14346">
        <v>440</v>
      </c>
      <c r="E14346">
        <v>21.8157772667</v>
      </c>
      <c r="F14346">
        <v>22.8157772667</v>
      </c>
      <c r="G14346">
        <v>-53.044623999999999</v>
      </c>
      <c r="H14346">
        <v>-58.708682000000003</v>
      </c>
      <c r="I14346">
        <v>3.2061000000000002</v>
      </c>
      <c r="J14346">
        <v>3.1172999999999999E-2</v>
      </c>
      <c r="K14346">
        <v>6</v>
      </c>
      <c r="L14346">
        <v>18</v>
      </c>
      <c r="M14346">
        <v>0.15126800000000001</v>
      </c>
      <c r="N14346">
        <v>6.5519999999999995E-2</v>
      </c>
      <c r="O14346">
        <v>1.02</v>
      </c>
      <c r="P14346" s="2">
        <f t="shared" si="452"/>
        <v>4.960638733578029E-6</v>
      </c>
      <c r="Q14346" s="2">
        <f t="shared" si="453"/>
        <v>12</v>
      </c>
    </row>
    <row r="14347" spans="1:17" hidden="1" x14ac:dyDescent="0.3">
      <c r="A14347" t="s">
        <v>109</v>
      </c>
      <c r="B14347" s="12">
        <v>44467</v>
      </c>
      <c r="C14347" s="13">
        <v>0.13906250000000001</v>
      </c>
      <c r="D14347">
        <v>640</v>
      </c>
      <c r="E14347">
        <v>21.282670184400001</v>
      </c>
      <c r="F14347">
        <v>22.282670184400001</v>
      </c>
      <c r="G14347">
        <v>-46.440033</v>
      </c>
      <c r="H14347">
        <v>-48.612416000000003</v>
      </c>
      <c r="I14347">
        <v>1.6164000000000001</v>
      </c>
      <c r="J14347">
        <v>1.1534</v>
      </c>
      <c r="K14347">
        <v>6</v>
      </c>
      <c r="L14347">
        <v>17</v>
      </c>
      <c r="M14347">
        <v>9.6062999999999996E-2</v>
      </c>
      <c r="N14347">
        <v>5.1663000000000001E-2</v>
      </c>
      <c r="O14347">
        <v>0.96</v>
      </c>
      <c r="P14347" s="2">
        <f t="shared" si="452"/>
        <v>2.2698476043113463E-5</v>
      </c>
      <c r="Q14347" s="2">
        <f t="shared" si="453"/>
        <v>12</v>
      </c>
    </row>
    <row r="14348" spans="1:17" hidden="1" x14ac:dyDescent="0.3">
      <c r="A14348" t="s">
        <v>109</v>
      </c>
      <c r="B14348" s="12">
        <v>44467</v>
      </c>
      <c r="C14348" s="13">
        <v>0.13906250000000001</v>
      </c>
      <c r="D14348">
        <v>640</v>
      </c>
      <c r="E14348">
        <v>21.807378036300001</v>
      </c>
      <c r="F14348">
        <v>22.807378036300001</v>
      </c>
      <c r="G14348">
        <v>-53.240755999999998</v>
      </c>
      <c r="H14348">
        <v>-56.452537999999997</v>
      </c>
      <c r="I14348">
        <v>2.4123000000000001</v>
      </c>
      <c r="J14348">
        <v>-0.10119</v>
      </c>
      <c r="K14348">
        <v>6</v>
      </c>
      <c r="L14348">
        <v>17</v>
      </c>
      <c r="M14348">
        <v>0.175148</v>
      </c>
      <c r="N14348">
        <v>3.2336999999999998E-2</v>
      </c>
      <c r="O14348">
        <v>0.96</v>
      </c>
      <c r="P14348" s="2">
        <f t="shared" si="452"/>
        <v>4.7415943856618367E-6</v>
      </c>
      <c r="Q14348" s="2">
        <f t="shared" si="453"/>
        <v>12</v>
      </c>
    </row>
    <row r="14349" spans="1:17" hidden="1" x14ac:dyDescent="0.3">
      <c r="A14349" t="s">
        <v>109</v>
      </c>
      <c r="B14349" s="12">
        <v>44467</v>
      </c>
      <c r="C14349" s="13">
        <v>0.13906250000000001</v>
      </c>
      <c r="D14349">
        <v>850</v>
      </c>
      <c r="E14349">
        <v>21.264932544299999</v>
      </c>
      <c r="F14349">
        <v>22.264932544299999</v>
      </c>
      <c r="G14349">
        <v>-44.961368</v>
      </c>
      <c r="H14349">
        <v>-46.441955</v>
      </c>
      <c r="I14349">
        <v>0.82264000000000004</v>
      </c>
      <c r="J14349">
        <v>1.4178999999999999</v>
      </c>
      <c r="K14349">
        <v>6</v>
      </c>
      <c r="L14349">
        <v>17</v>
      </c>
      <c r="M14349">
        <v>5.4745000000000002E-2</v>
      </c>
      <c r="N14349">
        <v>4.9208000000000002E-2</v>
      </c>
      <c r="O14349">
        <v>0.96</v>
      </c>
      <c r="P14349" s="2">
        <f t="shared" si="452"/>
        <v>3.1905326992894323E-5</v>
      </c>
      <c r="Q14349" s="2">
        <f t="shared" si="453"/>
        <v>12</v>
      </c>
    </row>
    <row r="14350" spans="1:17" hidden="1" x14ac:dyDescent="0.3">
      <c r="A14350" t="s">
        <v>109</v>
      </c>
      <c r="B14350" s="12">
        <v>44467</v>
      </c>
      <c r="C14350" s="13">
        <v>0.13906250000000001</v>
      </c>
      <c r="D14350">
        <v>850</v>
      </c>
      <c r="E14350">
        <v>21.789782435500001</v>
      </c>
      <c r="F14350">
        <v>22.789782435500001</v>
      </c>
      <c r="G14350">
        <v>-52.185217000000002</v>
      </c>
      <c r="H14350">
        <v>-53.754154999999997</v>
      </c>
      <c r="I14350">
        <v>1.6847000000000001</v>
      </c>
      <c r="J14350">
        <v>9.7239000000000006E-2</v>
      </c>
      <c r="K14350">
        <v>6</v>
      </c>
      <c r="L14350">
        <v>17</v>
      </c>
      <c r="M14350">
        <v>6.3948000000000005E-2</v>
      </c>
      <c r="N14350">
        <v>3.2016999999999997E-2</v>
      </c>
      <c r="O14350">
        <v>0.96</v>
      </c>
      <c r="P14350" s="2">
        <f t="shared" si="452"/>
        <v>6.0461414038150837E-6</v>
      </c>
      <c r="Q14350" s="2">
        <f t="shared" si="453"/>
        <v>12</v>
      </c>
    </row>
    <row r="14351" spans="1:17" hidden="1" x14ac:dyDescent="0.3">
      <c r="A14351" t="s">
        <v>109</v>
      </c>
      <c r="B14351" s="12">
        <v>44467</v>
      </c>
      <c r="C14351" s="13">
        <v>0.13907407407407407</v>
      </c>
      <c r="D14351">
        <v>50</v>
      </c>
      <c r="E14351">
        <v>21.274177535500002</v>
      </c>
      <c r="F14351">
        <v>22.274177535500002</v>
      </c>
      <c r="G14351">
        <v>-43.230468999999999</v>
      </c>
      <c r="H14351">
        <v>-44.449604999999998</v>
      </c>
      <c r="I14351">
        <v>-0.10352</v>
      </c>
      <c r="J14351">
        <v>1.4839</v>
      </c>
      <c r="K14351">
        <v>6</v>
      </c>
      <c r="L14351">
        <v>18</v>
      </c>
      <c r="M14351">
        <v>0.18068400000000001</v>
      </c>
      <c r="N14351">
        <v>0.12067</v>
      </c>
      <c r="O14351">
        <v>1.02</v>
      </c>
      <c r="P14351" s="2">
        <f t="shared" si="452"/>
        <v>4.752838966735361E-5</v>
      </c>
      <c r="Q14351" s="2">
        <f t="shared" si="453"/>
        <v>12</v>
      </c>
    </row>
    <row r="14352" spans="1:17" hidden="1" x14ac:dyDescent="0.3">
      <c r="A14352" t="s">
        <v>109</v>
      </c>
      <c r="B14352" s="12">
        <v>44467</v>
      </c>
      <c r="C14352" s="13">
        <v>0.13907407407407407</v>
      </c>
      <c r="D14352">
        <v>50</v>
      </c>
      <c r="E14352">
        <v>21.780950776899999</v>
      </c>
      <c r="F14352">
        <v>22.780950776899999</v>
      </c>
      <c r="G14352">
        <v>-50.807853999999999</v>
      </c>
      <c r="H14352">
        <v>-51.399433000000002</v>
      </c>
      <c r="I14352">
        <v>1.0232000000000001</v>
      </c>
      <c r="J14352">
        <v>0.16338</v>
      </c>
      <c r="K14352">
        <v>6</v>
      </c>
      <c r="L14352">
        <v>16</v>
      </c>
      <c r="M14352">
        <v>0.137797</v>
      </c>
      <c r="N14352">
        <v>6.7746000000000001E-2</v>
      </c>
      <c r="O14352">
        <v>0.9</v>
      </c>
      <c r="P14352" s="2">
        <f t="shared" si="452"/>
        <v>8.3026092695372988E-6</v>
      </c>
      <c r="Q14352" s="2">
        <f t="shared" si="453"/>
        <v>12</v>
      </c>
    </row>
    <row r="14353" spans="1:17" hidden="1" x14ac:dyDescent="0.3">
      <c r="A14353" t="s">
        <v>109</v>
      </c>
      <c r="B14353" s="12">
        <v>44467</v>
      </c>
      <c r="C14353" s="13">
        <v>0.13907407407407407</v>
      </c>
      <c r="D14353">
        <v>280</v>
      </c>
      <c r="E14353">
        <v>21.273900322900001</v>
      </c>
      <c r="F14353">
        <v>22.273900322900001</v>
      </c>
      <c r="G14353">
        <v>-42.154769999999999</v>
      </c>
      <c r="H14353">
        <v>-44.420054</v>
      </c>
      <c r="I14353">
        <v>-0.56650999999999996</v>
      </c>
      <c r="J14353">
        <v>1.9469000000000001</v>
      </c>
      <c r="K14353">
        <v>6</v>
      </c>
      <c r="L14353">
        <v>18</v>
      </c>
      <c r="M14353">
        <v>0.10375</v>
      </c>
      <c r="N14353">
        <v>9.2628000000000002E-2</v>
      </c>
      <c r="O14353">
        <v>1.02</v>
      </c>
      <c r="P14353" s="2">
        <f t="shared" si="452"/>
        <v>6.0886779021520245E-5</v>
      </c>
      <c r="Q14353" s="2">
        <f t="shared" si="453"/>
        <v>12</v>
      </c>
    </row>
    <row r="14354" spans="1:17" hidden="1" x14ac:dyDescent="0.3">
      <c r="A14354" t="s">
        <v>109</v>
      </c>
      <c r="B14354" s="12">
        <v>44467</v>
      </c>
      <c r="C14354" s="13">
        <v>0.13907407407407407</v>
      </c>
      <c r="D14354">
        <v>280</v>
      </c>
      <c r="E14354">
        <v>21.772177878200001</v>
      </c>
      <c r="F14354">
        <v>22.772177878200001</v>
      </c>
      <c r="G14354">
        <v>-48.763756999999998</v>
      </c>
      <c r="H14354">
        <v>-49.051971000000002</v>
      </c>
      <c r="I14354">
        <v>0.36173</v>
      </c>
      <c r="J14354">
        <v>0.62629999999999997</v>
      </c>
      <c r="K14354">
        <v>6</v>
      </c>
      <c r="L14354">
        <v>17</v>
      </c>
      <c r="M14354">
        <v>5.7415000000000001E-2</v>
      </c>
      <c r="N14354">
        <v>7.7396000000000006E-2</v>
      </c>
      <c r="O14354">
        <v>0.96</v>
      </c>
      <c r="P14354" s="2">
        <f t="shared" si="452"/>
        <v>1.3293039645373596E-5</v>
      </c>
      <c r="Q14354" s="2">
        <f t="shared" si="453"/>
        <v>12</v>
      </c>
    </row>
    <row r="14355" spans="1:17" hidden="1" x14ac:dyDescent="0.3">
      <c r="A14355" t="s">
        <v>109</v>
      </c>
      <c r="B14355" s="12">
        <v>44467</v>
      </c>
      <c r="C14355" s="13">
        <v>0.13907407407407407</v>
      </c>
      <c r="D14355">
        <v>480</v>
      </c>
      <c r="E14355">
        <v>21.282852014100001</v>
      </c>
      <c r="F14355">
        <v>22.282852014100001</v>
      </c>
      <c r="G14355">
        <v>-41.399239000000001</v>
      </c>
      <c r="H14355">
        <v>-44.667977999999998</v>
      </c>
      <c r="I14355">
        <v>-1.6247</v>
      </c>
      <c r="J14355">
        <v>1.8147</v>
      </c>
      <c r="K14355">
        <v>6</v>
      </c>
      <c r="L14355">
        <v>17</v>
      </c>
      <c r="M14355">
        <v>0.14402300000000001</v>
      </c>
      <c r="N14355">
        <v>0.15659500000000001</v>
      </c>
      <c r="O14355">
        <v>0.96</v>
      </c>
      <c r="P14355" s="2">
        <f t="shared" si="452"/>
        <v>7.2456291173849963E-5</v>
      </c>
      <c r="Q14355" s="2">
        <f t="shared" si="453"/>
        <v>12</v>
      </c>
    </row>
    <row r="14356" spans="1:17" hidden="1" x14ac:dyDescent="0.3">
      <c r="A14356" t="s">
        <v>109</v>
      </c>
      <c r="B14356" s="12">
        <v>44467</v>
      </c>
      <c r="C14356" s="13">
        <v>0.13907407407407407</v>
      </c>
      <c r="D14356">
        <v>480</v>
      </c>
      <c r="E14356">
        <v>21.772129790299999</v>
      </c>
      <c r="F14356">
        <v>22.772129790299999</v>
      </c>
      <c r="G14356">
        <v>-47.347295000000003</v>
      </c>
      <c r="H14356">
        <v>-47.593912000000003</v>
      </c>
      <c r="I14356">
        <v>-0.36582999999999999</v>
      </c>
      <c r="J14356">
        <v>0.56015999999999999</v>
      </c>
      <c r="K14356">
        <v>6</v>
      </c>
      <c r="L14356">
        <v>17</v>
      </c>
      <c r="M14356">
        <v>2.5908E-2</v>
      </c>
      <c r="N14356">
        <v>6.7305000000000004E-2</v>
      </c>
      <c r="O14356">
        <v>0.96</v>
      </c>
      <c r="P14356" s="2">
        <f t="shared" si="452"/>
        <v>1.841918882091787E-5</v>
      </c>
      <c r="Q14356" s="2">
        <f t="shared" si="453"/>
        <v>12</v>
      </c>
    </row>
    <row r="14357" spans="1:17" hidden="1" x14ac:dyDescent="0.3">
      <c r="A14357" t="s">
        <v>109</v>
      </c>
      <c r="B14357" s="12">
        <v>44467</v>
      </c>
      <c r="C14357" s="13">
        <v>0.13907407407407407</v>
      </c>
      <c r="D14357">
        <v>680</v>
      </c>
      <c r="E14357">
        <v>21.282760228600001</v>
      </c>
      <c r="F14357">
        <v>22.282760228600001</v>
      </c>
      <c r="G14357">
        <v>-41.414901999999998</v>
      </c>
      <c r="H14357">
        <v>-45.689320000000002</v>
      </c>
      <c r="I14357">
        <v>-2.2193999999999998</v>
      </c>
      <c r="J14357">
        <v>1.6829000000000001</v>
      </c>
      <c r="K14357">
        <v>6</v>
      </c>
      <c r="L14357">
        <v>17</v>
      </c>
      <c r="M14357">
        <v>0.400561</v>
      </c>
      <c r="N14357">
        <v>0.23036300000000001</v>
      </c>
      <c r="O14357">
        <v>0.96</v>
      </c>
      <c r="P14357" s="2">
        <f t="shared" si="452"/>
        <v>7.2195445389667336E-5</v>
      </c>
      <c r="Q14357" s="2">
        <f t="shared" si="453"/>
        <v>12</v>
      </c>
    </row>
    <row r="14358" spans="1:17" hidden="1" x14ac:dyDescent="0.3">
      <c r="A14358" t="s">
        <v>109</v>
      </c>
      <c r="B14358" s="12">
        <v>44467</v>
      </c>
      <c r="C14358" s="13">
        <v>0.13907407407407407</v>
      </c>
      <c r="D14358">
        <v>680</v>
      </c>
      <c r="E14358">
        <v>21.7721253391</v>
      </c>
      <c r="F14358">
        <v>22.7721253391</v>
      </c>
      <c r="G14358">
        <v>-46.146515000000001</v>
      </c>
      <c r="H14358">
        <v>-46.905821000000003</v>
      </c>
      <c r="I14358">
        <v>-1.0931</v>
      </c>
      <c r="J14358">
        <v>0.42818000000000001</v>
      </c>
      <c r="K14358">
        <v>6</v>
      </c>
      <c r="L14358">
        <v>17</v>
      </c>
      <c r="M14358">
        <v>6.2115999999999998E-2</v>
      </c>
      <c r="N14358">
        <v>8.1096000000000001E-2</v>
      </c>
      <c r="O14358">
        <v>0.96</v>
      </c>
      <c r="P14358" s="2">
        <f t="shared" si="452"/>
        <v>2.428558112038526E-5</v>
      </c>
      <c r="Q14358" s="2">
        <f t="shared" si="453"/>
        <v>12</v>
      </c>
    </row>
    <row r="14359" spans="1:17" hidden="1" x14ac:dyDescent="0.3">
      <c r="A14359" t="s">
        <v>109</v>
      </c>
      <c r="B14359" s="12">
        <v>44467</v>
      </c>
      <c r="C14359" s="13">
        <v>0.13907407407407407</v>
      </c>
      <c r="D14359">
        <v>880</v>
      </c>
      <c r="E14359">
        <v>21.282959380699999</v>
      </c>
      <c r="F14359">
        <v>22.282959380699999</v>
      </c>
      <c r="G14359">
        <v>-41.426884000000001</v>
      </c>
      <c r="H14359">
        <v>-46.695858999999999</v>
      </c>
      <c r="I14359">
        <v>-2.5507</v>
      </c>
      <c r="J14359">
        <v>1.7484999999999999</v>
      </c>
      <c r="K14359">
        <v>6</v>
      </c>
      <c r="L14359">
        <v>17</v>
      </c>
      <c r="M14359">
        <v>0.32776699999999998</v>
      </c>
      <c r="N14359">
        <v>0.18850900000000001</v>
      </c>
      <c r="O14359">
        <v>0.96</v>
      </c>
      <c r="P14359" s="2">
        <f t="shared" si="452"/>
        <v>7.199653574494154E-5</v>
      </c>
      <c r="Q14359" s="2">
        <f t="shared" si="453"/>
        <v>12</v>
      </c>
    </row>
    <row r="14360" spans="1:17" hidden="1" x14ac:dyDescent="0.3">
      <c r="A14360" t="s">
        <v>109</v>
      </c>
      <c r="B14360" s="12">
        <v>44467</v>
      </c>
      <c r="C14360" s="13">
        <v>0.13907407407407407</v>
      </c>
      <c r="D14360">
        <v>880</v>
      </c>
      <c r="E14360">
        <v>21.772245632699999</v>
      </c>
      <c r="F14360">
        <v>22.772245632699999</v>
      </c>
      <c r="G14360">
        <v>-44.949221000000001</v>
      </c>
      <c r="H14360">
        <v>-47.011547</v>
      </c>
      <c r="I14360">
        <v>-1.8867</v>
      </c>
      <c r="J14360">
        <v>0.42818000000000001</v>
      </c>
      <c r="K14360">
        <v>6</v>
      </c>
      <c r="L14360">
        <v>17</v>
      </c>
      <c r="M14360">
        <v>0.12789500000000001</v>
      </c>
      <c r="N14360">
        <v>6.5456E-2</v>
      </c>
      <c r="O14360">
        <v>0.96</v>
      </c>
      <c r="P14360" s="2">
        <f t="shared" si="452"/>
        <v>3.1994689513815251E-5</v>
      </c>
      <c r="Q14360" s="2">
        <f t="shared" si="453"/>
        <v>12</v>
      </c>
    </row>
    <row r="14361" spans="1:17" hidden="1" x14ac:dyDescent="0.3">
      <c r="A14361" t="s">
        <v>109</v>
      </c>
      <c r="B14361" s="12">
        <v>44467</v>
      </c>
      <c r="C14361" s="13">
        <v>0.13908564814814814</v>
      </c>
      <c r="D14361">
        <v>80</v>
      </c>
      <c r="E14361">
        <v>21.780892339499999</v>
      </c>
      <c r="F14361">
        <v>22.780892339499999</v>
      </c>
      <c r="G14361">
        <v>-43.331144999999999</v>
      </c>
      <c r="H14361">
        <v>-47.111562999999997</v>
      </c>
      <c r="I14361">
        <v>-2.6143000000000001</v>
      </c>
      <c r="J14361">
        <v>0.16353000000000001</v>
      </c>
      <c r="K14361">
        <v>6</v>
      </c>
      <c r="L14361">
        <v>16</v>
      </c>
      <c r="M14361">
        <v>0.11201700000000001</v>
      </c>
      <c r="N14361">
        <v>2.2800999999999998E-2</v>
      </c>
      <c r="O14361">
        <v>0.9</v>
      </c>
      <c r="P14361" s="2">
        <f t="shared" si="452"/>
        <v>4.6439282377430663E-5</v>
      </c>
      <c r="Q14361" s="2">
        <f t="shared" si="453"/>
        <v>12</v>
      </c>
    </row>
    <row r="14362" spans="1:17" hidden="1" x14ac:dyDescent="0.3">
      <c r="A14362" t="s">
        <v>109</v>
      </c>
      <c r="B14362" s="12">
        <v>44467</v>
      </c>
      <c r="C14362" s="13">
        <v>0.13908564814814814</v>
      </c>
      <c r="D14362">
        <v>300</v>
      </c>
      <c r="E14362">
        <v>21.789373070500002</v>
      </c>
      <c r="F14362">
        <v>22.789373070500002</v>
      </c>
      <c r="G14362">
        <v>-42.154114</v>
      </c>
      <c r="H14362">
        <v>-47.965693999999999</v>
      </c>
      <c r="I14362">
        <v>-3.2094</v>
      </c>
      <c r="J14362">
        <v>-0.49773000000000001</v>
      </c>
      <c r="K14362">
        <v>6</v>
      </c>
      <c r="L14362">
        <v>17</v>
      </c>
      <c r="M14362">
        <v>0.21434</v>
      </c>
      <c r="N14362">
        <v>7.3983999999999994E-2</v>
      </c>
      <c r="O14362">
        <v>0.96</v>
      </c>
      <c r="P14362" s="2">
        <f t="shared" si="452"/>
        <v>6.0895976638677528E-5</v>
      </c>
      <c r="Q14362" s="2">
        <f t="shared" si="453"/>
        <v>12</v>
      </c>
    </row>
    <row r="14363" spans="1:17" hidden="1" x14ac:dyDescent="0.3">
      <c r="A14363" t="s">
        <v>109</v>
      </c>
      <c r="B14363" s="12">
        <v>44467</v>
      </c>
      <c r="C14363" s="13">
        <v>0.13908564814814814</v>
      </c>
      <c r="D14363">
        <v>300</v>
      </c>
      <c r="E14363">
        <v>22.934610128500001</v>
      </c>
      <c r="F14363">
        <v>23.934610128500001</v>
      </c>
      <c r="G14363">
        <v>-61.642254999999999</v>
      </c>
      <c r="H14363">
        <v>-64.518675999999999</v>
      </c>
      <c r="I14363">
        <v>2.2847</v>
      </c>
      <c r="J14363">
        <v>-3.0353999999999999E-2</v>
      </c>
      <c r="K14363">
        <v>6</v>
      </c>
      <c r="L14363">
        <v>16</v>
      </c>
      <c r="M14363">
        <v>0.22708700000000001</v>
      </c>
      <c r="N14363">
        <v>0.16352900000000001</v>
      </c>
      <c r="O14363">
        <v>0.9</v>
      </c>
      <c r="P14363" s="2">
        <f t="shared" si="452"/>
        <v>6.8513239077535065E-7</v>
      </c>
      <c r="Q14363" s="2">
        <f t="shared" si="453"/>
        <v>12</v>
      </c>
    </row>
    <row r="14364" spans="1:17" hidden="1" x14ac:dyDescent="0.3">
      <c r="A14364" t="s">
        <v>109</v>
      </c>
      <c r="B14364" s="12">
        <v>44467</v>
      </c>
      <c r="C14364" s="13">
        <v>0.13908564814814814</v>
      </c>
      <c r="D14364">
        <v>500</v>
      </c>
      <c r="E14364">
        <v>22.908455581799998</v>
      </c>
      <c r="F14364">
        <v>23.908455581799998</v>
      </c>
      <c r="G14364">
        <v>-62.900621000000001</v>
      </c>
      <c r="H14364">
        <v>-64.800580999999994</v>
      </c>
      <c r="I14364">
        <v>1.8214999999999999</v>
      </c>
      <c r="J14364">
        <v>-0.36120000000000002</v>
      </c>
      <c r="K14364">
        <v>6</v>
      </c>
      <c r="L14364">
        <v>17</v>
      </c>
      <c r="M14364">
        <v>0.23738899999999999</v>
      </c>
      <c r="N14364">
        <v>0.27981899999999998</v>
      </c>
      <c r="O14364">
        <v>0.96</v>
      </c>
      <c r="P14364" s="2">
        <f t="shared" si="452"/>
        <v>5.1278805491086573E-7</v>
      </c>
      <c r="Q14364" s="2">
        <f t="shared" si="453"/>
        <v>12</v>
      </c>
    </row>
    <row r="14365" spans="1:17" hidden="1" x14ac:dyDescent="0.3">
      <c r="A14365" t="s">
        <v>109</v>
      </c>
      <c r="B14365" s="12">
        <v>44467</v>
      </c>
      <c r="C14365" s="13">
        <v>0.13908564814814814</v>
      </c>
      <c r="D14365">
        <v>700</v>
      </c>
      <c r="E14365">
        <v>20.9944262552</v>
      </c>
      <c r="F14365">
        <v>21.9944262552</v>
      </c>
      <c r="G14365">
        <v>-64.041163999999995</v>
      </c>
      <c r="H14365">
        <v>-68.703569000000002</v>
      </c>
      <c r="I14365">
        <v>1.4164000000000001</v>
      </c>
      <c r="J14365">
        <v>2.5409000000000002</v>
      </c>
      <c r="K14365">
        <v>6</v>
      </c>
      <c r="L14365">
        <v>16</v>
      </c>
      <c r="M14365">
        <v>0.30083900000000002</v>
      </c>
      <c r="N14365">
        <v>0.28085100000000002</v>
      </c>
      <c r="O14365">
        <v>0.9</v>
      </c>
      <c r="P14365" s="2">
        <f t="shared" si="452"/>
        <v>3.9435159343895634E-7</v>
      </c>
      <c r="Q14365" s="2">
        <f t="shared" si="453"/>
        <v>11</v>
      </c>
    </row>
    <row r="14366" spans="1:17" hidden="1" x14ac:dyDescent="0.3">
      <c r="A14366" t="s">
        <v>109</v>
      </c>
      <c r="B14366" s="12">
        <v>44467</v>
      </c>
      <c r="C14366" s="13">
        <v>0.13908564814814814</v>
      </c>
      <c r="D14366">
        <v>700</v>
      </c>
      <c r="E14366">
        <v>22.908568019200001</v>
      </c>
      <c r="F14366">
        <v>23.908568019200001</v>
      </c>
      <c r="G14366">
        <v>-63.480884000000003</v>
      </c>
      <c r="H14366">
        <v>-63.994601000000003</v>
      </c>
      <c r="I14366">
        <v>0.89551000000000003</v>
      </c>
      <c r="J14366">
        <v>-0.36120000000000002</v>
      </c>
      <c r="K14366">
        <v>6</v>
      </c>
      <c r="L14366">
        <v>17</v>
      </c>
      <c r="M14366">
        <v>0.41735</v>
      </c>
      <c r="N14366">
        <v>6.7973000000000006E-2</v>
      </c>
      <c r="O14366">
        <v>0.96</v>
      </c>
      <c r="P14366" s="2">
        <f t="shared" si="452"/>
        <v>4.4865405776773619E-7</v>
      </c>
      <c r="Q14366" s="2">
        <f t="shared" si="453"/>
        <v>12</v>
      </c>
    </row>
    <row r="14367" spans="1:17" hidden="1" x14ac:dyDescent="0.3">
      <c r="A14367" t="s">
        <v>109</v>
      </c>
      <c r="B14367" s="12">
        <v>44467</v>
      </c>
      <c r="C14367" s="13">
        <v>0.13908564814814814</v>
      </c>
      <c r="D14367">
        <v>900</v>
      </c>
      <c r="E14367">
        <v>20.968233611300001</v>
      </c>
      <c r="F14367">
        <v>21.968233611300001</v>
      </c>
      <c r="G14367">
        <v>-57.754828000000003</v>
      </c>
      <c r="H14367">
        <v>-59.483398999999999</v>
      </c>
      <c r="I14367">
        <v>0.29187999999999997</v>
      </c>
      <c r="J14367">
        <v>1.7470000000000001</v>
      </c>
      <c r="K14367">
        <v>6</v>
      </c>
      <c r="L14367">
        <v>17</v>
      </c>
      <c r="M14367">
        <v>0.21779699999999999</v>
      </c>
      <c r="N14367">
        <v>0.196129</v>
      </c>
      <c r="O14367">
        <v>0.96</v>
      </c>
      <c r="P14367" s="2">
        <f t="shared" si="452"/>
        <v>1.6769387486930853E-6</v>
      </c>
      <c r="Q14367" s="2">
        <f t="shared" si="453"/>
        <v>11</v>
      </c>
    </row>
    <row r="14368" spans="1:17" hidden="1" x14ac:dyDescent="0.3">
      <c r="A14368" t="s">
        <v>109</v>
      </c>
      <c r="B14368" s="12">
        <v>44467</v>
      </c>
      <c r="C14368" s="13">
        <v>0.13908564814814814</v>
      </c>
      <c r="D14368">
        <v>900</v>
      </c>
      <c r="E14368">
        <v>22.891023628799999</v>
      </c>
      <c r="F14368">
        <v>23.891023628799999</v>
      </c>
      <c r="G14368">
        <v>-61.844563999999998</v>
      </c>
      <c r="H14368">
        <v>-62.154114999999997</v>
      </c>
      <c r="I14368">
        <v>0.49858000000000002</v>
      </c>
      <c r="J14368">
        <v>-0.55969000000000002</v>
      </c>
      <c r="K14368">
        <v>6</v>
      </c>
      <c r="L14368">
        <v>17</v>
      </c>
      <c r="M14368">
        <v>0.30722500000000003</v>
      </c>
      <c r="N14368">
        <v>0.110758</v>
      </c>
      <c r="O14368">
        <v>0.96</v>
      </c>
      <c r="P14368" s="2">
        <f t="shared" si="452"/>
        <v>6.5394857837939678E-7</v>
      </c>
      <c r="Q14368" s="2">
        <f t="shared" si="453"/>
        <v>12</v>
      </c>
    </row>
    <row r="14369" spans="1:17" hidden="1" x14ac:dyDescent="0.3">
      <c r="A14369" t="s">
        <v>109</v>
      </c>
      <c r="B14369" s="12">
        <v>44467</v>
      </c>
      <c r="C14369" s="13">
        <v>0.13909722222222223</v>
      </c>
      <c r="D14369">
        <v>100</v>
      </c>
      <c r="E14369">
        <v>22.873306277800001</v>
      </c>
      <c r="F14369">
        <v>23.873306277800001</v>
      </c>
      <c r="G14369">
        <v>-63.455157</v>
      </c>
      <c r="H14369">
        <v>-63.719720000000002</v>
      </c>
      <c r="I14369">
        <v>3.5513000000000003E-2</v>
      </c>
      <c r="J14369">
        <v>-0.69203999999999999</v>
      </c>
      <c r="K14369">
        <v>6</v>
      </c>
      <c r="L14369">
        <v>17</v>
      </c>
      <c r="M14369">
        <v>0.31232199999999999</v>
      </c>
      <c r="N14369">
        <v>0.105868</v>
      </c>
      <c r="O14369">
        <v>0.96</v>
      </c>
      <c r="P14369" s="2">
        <f t="shared" si="452"/>
        <v>4.5131970957408828E-7</v>
      </c>
      <c r="Q14369" s="2">
        <f t="shared" si="453"/>
        <v>12</v>
      </c>
    </row>
    <row r="14370" spans="1:17" hidden="1" x14ac:dyDescent="0.3">
      <c r="A14370" t="s">
        <v>109</v>
      </c>
      <c r="B14370" s="12">
        <v>44467</v>
      </c>
      <c r="C14370" s="13">
        <v>0.13909722222222223</v>
      </c>
      <c r="D14370">
        <v>300</v>
      </c>
      <c r="E14370">
        <v>20.9330052788</v>
      </c>
      <c r="F14370">
        <v>21.9330052788</v>
      </c>
      <c r="G14370">
        <v>-54.534455000000001</v>
      </c>
      <c r="H14370">
        <v>-58.201062999999998</v>
      </c>
      <c r="I14370">
        <v>-1.9570000000000001</v>
      </c>
      <c r="J14370">
        <v>1.6808000000000001</v>
      </c>
      <c r="K14370">
        <v>6</v>
      </c>
      <c r="L14370">
        <v>17</v>
      </c>
      <c r="M14370">
        <v>0.39412700000000001</v>
      </c>
      <c r="N14370">
        <v>7.2944999999999996E-2</v>
      </c>
      <c r="O14370">
        <v>0.96</v>
      </c>
      <c r="P14370" s="2">
        <f t="shared" si="452"/>
        <v>3.5200959374951661E-6</v>
      </c>
      <c r="Q14370" s="2">
        <f t="shared" si="453"/>
        <v>11</v>
      </c>
    </row>
    <row r="14371" spans="1:17" hidden="1" x14ac:dyDescent="0.3">
      <c r="A14371" t="s">
        <v>109</v>
      </c>
      <c r="B14371" s="12">
        <v>44467</v>
      </c>
      <c r="C14371" s="13">
        <v>0.13909722222222223</v>
      </c>
      <c r="D14371">
        <v>300</v>
      </c>
      <c r="E14371">
        <v>22.855862234300002</v>
      </c>
      <c r="F14371">
        <v>23.855862234300002</v>
      </c>
      <c r="G14371">
        <v>-63.334144000000002</v>
      </c>
      <c r="H14371">
        <v>-63.861775000000002</v>
      </c>
      <c r="I14371">
        <v>-0.69196999999999997</v>
      </c>
      <c r="J14371">
        <v>-0.69196999999999997</v>
      </c>
      <c r="K14371">
        <v>6</v>
      </c>
      <c r="L14371">
        <v>17</v>
      </c>
      <c r="M14371">
        <v>0.13436500000000001</v>
      </c>
      <c r="N14371">
        <v>0.18571699999999999</v>
      </c>
      <c r="O14371">
        <v>0.96</v>
      </c>
      <c r="P14371" s="2">
        <f t="shared" si="452"/>
        <v>4.6407225020473062E-7</v>
      </c>
      <c r="Q14371" s="2">
        <f t="shared" si="453"/>
        <v>12</v>
      </c>
    </row>
    <row r="14372" spans="1:17" hidden="1" x14ac:dyDescent="0.3">
      <c r="A14372" t="s">
        <v>109</v>
      </c>
      <c r="B14372" s="12">
        <v>44467</v>
      </c>
      <c r="C14372" s="13">
        <v>0.13909722222222223</v>
      </c>
      <c r="D14372">
        <v>500</v>
      </c>
      <c r="E14372">
        <v>20.9508382884</v>
      </c>
      <c r="F14372">
        <v>21.9508382884</v>
      </c>
      <c r="G14372">
        <v>-53.224415999999998</v>
      </c>
      <c r="H14372">
        <v>-56.770924000000001</v>
      </c>
      <c r="I14372">
        <v>-1.9570000000000001</v>
      </c>
      <c r="J14372">
        <v>1.6147</v>
      </c>
      <c r="K14372">
        <v>6</v>
      </c>
      <c r="L14372">
        <v>17</v>
      </c>
      <c r="M14372">
        <v>0.17033200000000001</v>
      </c>
      <c r="N14372">
        <v>0.181288</v>
      </c>
      <c r="O14372">
        <v>0.96</v>
      </c>
      <c r="P14372" s="2">
        <f t="shared" ref="P14372:P14435" si="454">10^(G14372/10)</f>
        <v>4.7594678771181088E-6</v>
      </c>
      <c r="Q14372" s="2">
        <f t="shared" si="453"/>
        <v>11</v>
      </c>
    </row>
    <row r="14373" spans="1:17" hidden="1" x14ac:dyDescent="0.3">
      <c r="A14373" t="s">
        <v>109</v>
      </c>
      <c r="B14373" s="12">
        <v>44467</v>
      </c>
      <c r="C14373" s="13">
        <v>0.13909722222222223</v>
      </c>
      <c r="D14373">
        <v>500</v>
      </c>
      <c r="E14373">
        <v>22.8556040719</v>
      </c>
      <c r="F14373">
        <v>23.8556040719</v>
      </c>
      <c r="G14373">
        <v>-63.284779</v>
      </c>
      <c r="H14373">
        <v>-64.746050999999994</v>
      </c>
      <c r="I14373">
        <v>-1.5519000000000001</v>
      </c>
      <c r="J14373">
        <v>-0.49369000000000002</v>
      </c>
      <c r="K14373">
        <v>6</v>
      </c>
      <c r="L14373">
        <v>17</v>
      </c>
      <c r="M14373">
        <v>0.12803500000000001</v>
      </c>
      <c r="N14373">
        <v>6.6751000000000005E-2</v>
      </c>
      <c r="O14373">
        <v>0.96</v>
      </c>
      <c r="P14373" s="2">
        <f t="shared" si="454"/>
        <v>4.6937731897438848E-7</v>
      </c>
      <c r="Q14373" s="2">
        <f t="shared" si="453"/>
        <v>12</v>
      </c>
    </row>
    <row r="14374" spans="1:17" hidden="1" x14ac:dyDescent="0.3">
      <c r="A14374" t="s">
        <v>109</v>
      </c>
      <c r="B14374" s="12">
        <v>44467</v>
      </c>
      <c r="C14374" s="13">
        <v>0.13909722222222223</v>
      </c>
      <c r="D14374">
        <v>700</v>
      </c>
      <c r="E14374">
        <v>9.3274748879999994</v>
      </c>
      <c r="F14374">
        <v>10.327474887999999</v>
      </c>
      <c r="G14374">
        <v>-61.802891000000002</v>
      </c>
      <c r="H14374">
        <v>-64.713408000000001</v>
      </c>
      <c r="I14374">
        <v>2.2863000000000002</v>
      </c>
      <c r="J14374">
        <v>0.23568</v>
      </c>
      <c r="K14374">
        <v>6</v>
      </c>
      <c r="L14374">
        <v>17</v>
      </c>
      <c r="M14374">
        <v>0.15081</v>
      </c>
      <c r="N14374">
        <v>0.105069</v>
      </c>
      <c r="O14374">
        <v>0.96</v>
      </c>
      <c r="P14374" s="2">
        <f t="shared" si="454"/>
        <v>6.6025378569656508E-7</v>
      </c>
      <c r="Q14374" s="2">
        <f t="shared" si="453"/>
        <v>6</v>
      </c>
    </row>
    <row r="14375" spans="1:17" hidden="1" x14ac:dyDescent="0.3">
      <c r="A14375" t="s">
        <v>109</v>
      </c>
      <c r="B14375" s="12">
        <v>44467</v>
      </c>
      <c r="C14375" s="13">
        <v>0.13909722222222223</v>
      </c>
      <c r="D14375">
        <v>700</v>
      </c>
      <c r="E14375">
        <v>20.950717341000001</v>
      </c>
      <c r="F14375">
        <v>21.950717341000001</v>
      </c>
      <c r="G14375">
        <v>-48.303286</v>
      </c>
      <c r="H14375">
        <v>-53.653900999999998</v>
      </c>
      <c r="I14375">
        <v>-2.4853999999999998</v>
      </c>
      <c r="J14375">
        <v>1.8798999999999999</v>
      </c>
      <c r="K14375">
        <v>6</v>
      </c>
      <c r="L14375">
        <v>17</v>
      </c>
      <c r="M14375">
        <v>0.36898199999999998</v>
      </c>
      <c r="N14375">
        <v>0.157138</v>
      </c>
      <c r="O14375">
        <v>0.96</v>
      </c>
      <c r="P14375" s="2">
        <f t="shared" si="454"/>
        <v>1.477989674464127E-5</v>
      </c>
      <c r="Q14375" s="2">
        <f t="shared" si="453"/>
        <v>11</v>
      </c>
    </row>
    <row r="14376" spans="1:17" hidden="1" x14ac:dyDescent="0.3">
      <c r="A14376" t="s">
        <v>109</v>
      </c>
      <c r="B14376" s="12">
        <v>44467</v>
      </c>
      <c r="C14376" s="13">
        <v>0.13909722222222223</v>
      </c>
      <c r="D14376">
        <v>700</v>
      </c>
      <c r="E14376">
        <v>22.8557914264</v>
      </c>
      <c r="F14376">
        <v>23.8557914264</v>
      </c>
      <c r="G14376">
        <v>-62.803122000000002</v>
      </c>
      <c r="H14376">
        <v>-65.086571000000006</v>
      </c>
      <c r="I14376">
        <v>-2.0143</v>
      </c>
      <c r="J14376">
        <v>-0.29471000000000003</v>
      </c>
      <c r="K14376">
        <v>6</v>
      </c>
      <c r="L14376">
        <v>17</v>
      </c>
      <c r="M14376">
        <v>0.26113599999999998</v>
      </c>
      <c r="N14376">
        <v>8.7016999999999997E-2</v>
      </c>
      <c r="O14376">
        <v>0.96</v>
      </c>
      <c r="P14376" s="2">
        <f t="shared" si="454"/>
        <v>5.2443032902044083E-7</v>
      </c>
      <c r="Q14376" s="2">
        <f t="shared" si="453"/>
        <v>12</v>
      </c>
    </row>
    <row r="14377" spans="1:17" hidden="1" x14ac:dyDescent="0.3">
      <c r="A14377" t="s">
        <v>109</v>
      </c>
      <c r="B14377" s="12">
        <v>44467</v>
      </c>
      <c r="C14377" s="13">
        <v>0.13909722222222223</v>
      </c>
      <c r="D14377">
        <v>900</v>
      </c>
      <c r="E14377">
        <v>9.3277742805999999</v>
      </c>
      <c r="F14377">
        <v>10.3277742806</v>
      </c>
      <c r="G14377">
        <v>-62.496554000000003</v>
      </c>
      <c r="H14377">
        <v>-62.636378999999998</v>
      </c>
      <c r="I14377">
        <v>0.50309000000000004</v>
      </c>
      <c r="J14377">
        <v>-2.6057E-2</v>
      </c>
      <c r="K14377">
        <v>6</v>
      </c>
      <c r="L14377">
        <v>17</v>
      </c>
      <c r="M14377">
        <v>4.5623999999999998E-2</v>
      </c>
      <c r="N14377">
        <v>6.4193E-2</v>
      </c>
      <c r="O14377">
        <v>0.96</v>
      </c>
      <c r="P14377" s="2">
        <f t="shared" si="454"/>
        <v>5.6278770369521934E-7</v>
      </c>
      <c r="Q14377" s="2">
        <f t="shared" si="453"/>
        <v>6</v>
      </c>
    </row>
    <row r="14378" spans="1:17" hidden="1" x14ac:dyDescent="0.3">
      <c r="A14378" t="s">
        <v>109</v>
      </c>
      <c r="B14378" s="12">
        <v>44467</v>
      </c>
      <c r="C14378" s="13">
        <v>0.13909722222222223</v>
      </c>
      <c r="D14378">
        <v>900</v>
      </c>
      <c r="E14378">
        <v>22.8556940231</v>
      </c>
      <c r="F14378">
        <v>23.8556940231</v>
      </c>
      <c r="G14378">
        <v>-60.964525999999999</v>
      </c>
      <c r="H14378">
        <v>-64.745981</v>
      </c>
      <c r="I14378">
        <v>-2.5438999999999998</v>
      </c>
      <c r="J14378">
        <v>-0.62590000000000001</v>
      </c>
      <c r="K14378">
        <v>6</v>
      </c>
      <c r="L14378">
        <v>17</v>
      </c>
      <c r="M14378">
        <v>0.237263</v>
      </c>
      <c r="N14378">
        <v>5.1778999999999999E-2</v>
      </c>
      <c r="O14378">
        <v>0.96</v>
      </c>
      <c r="P14378" s="2">
        <f t="shared" si="454"/>
        <v>8.0084302977414634E-7</v>
      </c>
      <c r="Q14378" s="2">
        <f t="shared" si="453"/>
        <v>12</v>
      </c>
    </row>
    <row r="14379" spans="1:17" hidden="1" x14ac:dyDescent="0.3">
      <c r="A14379" t="s">
        <v>109</v>
      </c>
      <c r="B14379" s="12">
        <v>44467</v>
      </c>
      <c r="C14379" s="13">
        <v>0.1391087962962963</v>
      </c>
      <c r="D14379">
        <v>100</v>
      </c>
      <c r="E14379">
        <v>9.3190130775999993</v>
      </c>
      <c r="F14379">
        <v>10.319013077599999</v>
      </c>
      <c r="G14379">
        <v>-62.110737999999998</v>
      </c>
      <c r="H14379">
        <v>-63.219695000000002</v>
      </c>
      <c r="I14379">
        <v>-1.4181999999999999</v>
      </c>
      <c r="J14379">
        <v>3.6832999999999998E-2</v>
      </c>
      <c r="K14379">
        <v>6</v>
      </c>
      <c r="L14379">
        <v>18</v>
      </c>
      <c r="M14379">
        <v>0.11539000000000001</v>
      </c>
      <c r="N14379">
        <v>9.0124999999999997E-2</v>
      </c>
      <c r="O14379">
        <v>1.02</v>
      </c>
      <c r="P14379" s="2">
        <f t="shared" si="454"/>
        <v>6.1507234410569975E-7</v>
      </c>
      <c r="Q14379" s="2">
        <f t="shared" si="453"/>
        <v>6</v>
      </c>
    </row>
    <row r="14380" spans="1:17" hidden="1" x14ac:dyDescent="0.3">
      <c r="A14380" t="s">
        <v>109</v>
      </c>
      <c r="B14380" s="12">
        <v>44467</v>
      </c>
      <c r="C14380" s="13">
        <v>0.1391087962962963</v>
      </c>
      <c r="D14380">
        <v>100</v>
      </c>
      <c r="E14380">
        <v>22.855721497000001</v>
      </c>
      <c r="F14380">
        <v>23.855721497000001</v>
      </c>
      <c r="G14380">
        <v>-64.317008000000001</v>
      </c>
      <c r="H14380">
        <v>-69.818066000000002</v>
      </c>
      <c r="I14380">
        <v>-3.1391</v>
      </c>
      <c r="J14380">
        <v>-0.36126999999999998</v>
      </c>
      <c r="K14380">
        <v>6</v>
      </c>
      <c r="L14380">
        <v>11</v>
      </c>
      <c r="M14380">
        <v>0.33889200000000003</v>
      </c>
      <c r="N14380">
        <v>0.15856500000000001</v>
      </c>
      <c r="O14380">
        <v>0.6</v>
      </c>
      <c r="P14380" s="2">
        <f t="shared" si="454"/>
        <v>3.7008305457350796E-7</v>
      </c>
      <c r="Q14380" s="2">
        <f t="shared" si="453"/>
        <v>12</v>
      </c>
    </row>
    <row r="14381" spans="1:17" hidden="1" x14ac:dyDescent="0.3">
      <c r="A14381" t="s">
        <v>109</v>
      </c>
      <c r="B14381" s="12">
        <v>44467</v>
      </c>
      <c r="C14381" s="13">
        <v>0.1391087962962963</v>
      </c>
      <c r="D14381">
        <v>310</v>
      </c>
      <c r="E14381">
        <v>9.3277261016999997</v>
      </c>
      <c r="F14381">
        <v>10.3277261017</v>
      </c>
      <c r="G14381">
        <v>-59.125508000000004</v>
      </c>
      <c r="H14381">
        <v>-64.543244999999999</v>
      </c>
      <c r="I14381">
        <v>-3.1343999999999999</v>
      </c>
      <c r="J14381">
        <v>-9.2199000000000003E-2</v>
      </c>
      <c r="K14381">
        <v>6</v>
      </c>
      <c r="L14381">
        <v>17</v>
      </c>
      <c r="M14381">
        <v>0.124656</v>
      </c>
      <c r="N14381">
        <v>8.9164999999999994E-2</v>
      </c>
      <c r="O14381">
        <v>0.96</v>
      </c>
      <c r="P14381" s="2">
        <f t="shared" si="454"/>
        <v>1.2230640472630598E-6</v>
      </c>
      <c r="Q14381" s="2">
        <f t="shared" si="453"/>
        <v>6</v>
      </c>
    </row>
    <row r="14382" spans="1:17" hidden="1" x14ac:dyDescent="0.3">
      <c r="A14382" t="s">
        <v>109</v>
      </c>
      <c r="B14382" s="12">
        <v>44467</v>
      </c>
      <c r="C14382" s="13">
        <v>0.1391087962962963</v>
      </c>
      <c r="D14382">
        <v>930</v>
      </c>
      <c r="E14382">
        <v>20.592516468399999</v>
      </c>
      <c r="F14382">
        <v>21.592516468399999</v>
      </c>
      <c r="G14382">
        <v>-59.896839</v>
      </c>
      <c r="H14382">
        <v>-62.703347000000001</v>
      </c>
      <c r="I14382">
        <v>2.0760000000000001</v>
      </c>
      <c r="J14382">
        <v>0.88541000000000003</v>
      </c>
      <c r="K14382">
        <v>6</v>
      </c>
      <c r="L14382">
        <v>18</v>
      </c>
      <c r="M14382">
        <v>0.23304900000000001</v>
      </c>
      <c r="N14382">
        <v>0.120326</v>
      </c>
      <c r="O14382">
        <v>1.02</v>
      </c>
      <c r="P14382" s="2">
        <f t="shared" si="454"/>
        <v>1.0240380642830179E-6</v>
      </c>
      <c r="Q14382" s="2">
        <f t="shared" si="453"/>
        <v>11</v>
      </c>
    </row>
    <row r="14383" spans="1:17" hidden="1" x14ac:dyDescent="0.3">
      <c r="A14383" t="s">
        <v>109</v>
      </c>
      <c r="B14383" s="12">
        <v>44467</v>
      </c>
      <c r="C14383" s="13">
        <v>0.13912037037037037</v>
      </c>
      <c r="D14383">
        <v>150</v>
      </c>
      <c r="E14383">
        <v>20.566130325100001</v>
      </c>
      <c r="F14383">
        <v>21.566130325100001</v>
      </c>
      <c r="G14383">
        <v>-60.402994</v>
      </c>
      <c r="H14383">
        <v>-61.285805000000003</v>
      </c>
      <c r="I14383">
        <v>1.0175000000000001</v>
      </c>
      <c r="J14383">
        <v>0.75295000000000001</v>
      </c>
      <c r="K14383">
        <v>6</v>
      </c>
      <c r="L14383">
        <v>17</v>
      </c>
      <c r="M14383">
        <v>0.26748100000000002</v>
      </c>
      <c r="N14383">
        <v>0.20397599999999999</v>
      </c>
      <c r="O14383">
        <v>0.96</v>
      </c>
      <c r="P14383" s="2">
        <f t="shared" si="454"/>
        <v>9.1138232124963205E-7</v>
      </c>
      <c r="Q14383" s="2">
        <f t="shared" si="453"/>
        <v>11</v>
      </c>
    </row>
    <row r="14384" spans="1:17" hidden="1" x14ac:dyDescent="0.3">
      <c r="A14384" t="s">
        <v>109</v>
      </c>
      <c r="B14384" s="12">
        <v>44467</v>
      </c>
      <c r="C14384" s="13">
        <v>0.13912037037037037</v>
      </c>
      <c r="D14384">
        <v>150</v>
      </c>
      <c r="E14384">
        <v>23.118063952300002</v>
      </c>
      <c r="F14384">
        <v>24.118063952300002</v>
      </c>
      <c r="G14384">
        <v>-41.380043999999998</v>
      </c>
      <c r="H14384">
        <v>-45.413961</v>
      </c>
      <c r="I14384">
        <v>2.6160999999999999</v>
      </c>
      <c r="J14384">
        <v>-0.69108999999999998</v>
      </c>
      <c r="K14384">
        <v>6</v>
      </c>
      <c r="L14384">
        <v>17</v>
      </c>
      <c r="M14384">
        <v>0.12898399999999999</v>
      </c>
      <c r="N14384">
        <v>7.1168999999999996E-2</v>
      </c>
      <c r="O14384">
        <v>0.96</v>
      </c>
      <c r="P14384" s="2">
        <f t="shared" si="454"/>
        <v>7.2777243116448791E-5</v>
      </c>
      <c r="Q14384" s="2">
        <f t="shared" si="453"/>
        <v>13</v>
      </c>
    </row>
    <row r="14385" spans="1:17" hidden="1" x14ac:dyDescent="0.3">
      <c r="A14385" t="s">
        <v>109</v>
      </c>
      <c r="B14385" s="12">
        <v>44467</v>
      </c>
      <c r="C14385" s="13">
        <v>0.13912037037037037</v>
      </c>
      <c r="D14385">
        <v>360</v>
      </c>
      <c r="E14385">
        <v>20.574742717199999</v>
      </c>
      <c r="F14385">
        <v>21.574742717199999</v>
      </c>
      <c r="G14385">
        <v>-61.260258999999998</v>
      </c>
      <c r="H14385">
        <v>-61.434353999999999</v>
      </c>
      <c r="I14385">
        <v>9.1610999999999998E-2</v>
      </c>
      <c r="J14385">
        <v>0.55461000000000005</v>
      </c>
      <c r="K14385">
        <v>6</v>
      </c>
      <c r="L14385">
        <v>18</v>
      </c>
      <c r="M14385">
        <v>0.24251300000000001</v>
      </c>
      <c r="N14385">
        <v>7.3627999999999999E-2</v>
      </c>
      <c r="O14385">
        <v>1.02</v>
      </c>
      <c r="P14385" s="2">
        <f t="shared" si="454"/>
        <v>7.4812488329156667E-7</v>
      </c>
      <c r="Q14385" s="2">
        <f t="shared" si="453"/>
        <v>11</v>
      </c>
    </row>
    <row r="14386" spans="1:17" hidden="1" x14ac:dyDescent="0.3">
      <c r="A14386" t="s">
        <v>109</v>
      </c>
      <c r="B14386" s="12">
        <v>44467</v>
      </c>
      <c r="C14386" s="13">
        <v>0.13912037037037037</v>
      </c>
      <c r="D14386">
        <v>360</v>
      </c>
      <c r="E14386">
        <v>23.1181952761</v>
      </c>
      <c r="F14386">
        <v>24.1181952761</v>
      </c>
      <c r="G14386">
        <v>-40.978861999999999</v>
      </c>
      <c r="H14386">
        <v>-43.659109999999998</v>
      </c>
      <c r="I14386">
        <v>1.9545999999999999</v>
      </c>
      <c r="J14386">
        <v>-1.0218</v>
      </c>
      <c r="K14386">
        <v>6</v>
      </c>
      <c r="L14386">
        <v>17</v>
      </c>
      <c r="M14386">
        <v>8.3877999999999994E-2</v>
      </c>
      <c r="N14386">
        <v>6.5659999999999996E-2</v>
      </c>
      <c r="O14386">
        <v>0.96</v>
      </c>
      <c r="P14386" s="2">
        <f t="shared" si="454"/>
        <v>7.982038165526725E-5</v>
      </c>
      <c r="Q14386" s="2">
        <f t="shared" si="453"/>
        <v>13</v>
      </c>
    </row>
    <row r="14387" spans="1:17" hidden="1" x14ac:dyDescent="0.3">
      <c r="A14387" t="s">
        <v>109</v>
      </c>
      <c r="B14387" s="12">
        <v>44467</v>
      </c>
      <c r="C14387" s="13">
        <v>0.13912037037037037</v>
      </c>
      <c r="D14387">
        <v>570</v>
      </c>
      <c r="E14387">
        <v>23.1008787725</v>
      </c>
      <c r="F14387">
        <v>24.1008787725</v>
      </c>
      <c r="G14387">
        <v>-41.043725000000002</v>
      </c>
      <c r="H14387">
        <v>-42.279283999999997</v>
      </c>
      <c r="I14387">
        <v>1.0948</v>
      </c>
      <c r="J14387">
        <v>-1.0218</v>
      </c>
      <c r="K14387">
        <v>6</v>
      </c>
      <c r="L14387">
        <v>17</v>
      </c>
      <c r="M14387">
        <v>0.12935099999999999</v>
      </c>
      <c r="N14387">
        <v>5.7293999999999998E-2</v>
      </c>
      <c r="O14387">
        <v>0.96</v>
      </c>
      <c r="P14387" s="2">
        <f t="shared" si="454"/>
        <v>7.8637101975210908E-5</v>
      </c>
      <c r="Q14387" s="2">
        <f t="shared" si="453"/>
        <v>13</v>
      </c>
    </row>
    <row r="14388" spans="1:17" hidden="1" x14ac:dyDescent="0.3">
      <c r="A14388" t="s">
        <v>109</v>
      </c>
      <c r="B14388" s="12">
        <v>44467</v>
      </c>
      <c r="C14388" s="13">
        <v>0.13912037037037037</v>
      </c>
      <c r="D14388">
        <v>770</v>
      </c>
      <c r="E14388">
        <v>20.557381889799998</v>
      </c>
      <c r="F14388">
        <v>21.557381889799998</v>
      </c>
      <c r="G14388">
        <v>-64.279055</v>
      </c>
      <c r="H14388">
        <v>-66.911118999999999</v>
      </c>
      <c r="I14388">
        <v>-2.0911</v>
      </c>
      <c r="J14388">
        <v>-0.63602999999999998</v>
      </c>
      <c r="K14388">
        <v>6</v>
      </c>
      <c r="L14388">
        <v>16</v>
      </c>
      <c r="M14388">
        <v>0.59943299999999999</v>
      </c>
      <c r="N14388">
        <v>0.31197999999999998</v>
      </c>
      <c r="O14388">
        <v>0.9</v>
      </c>
      <c r="P14388" s="2">
        <f t="shared" si="454"/>
        <v>3.7333138373610928E-7</v>
      </c>
      <c r="Q14388" s="2">
        <f t="shared" si="453"/>
        <v>11</v>
      </c>
    </row>
    <row r="14389" spans="1:17" hidden="1" x14ac:dyDescent="0.3">
      <c r="A14389" t="s">
        <v>109</v>
      </c>
      <c r="B14389" s="12">
        <v>44467</v>
      </c>
      <c r="C14389" s="13">
        <v>0.13912037037037037</v>
      </c>
      <c r="D14389">
        <v>770</v>
      </c>
      <c r="E14389">
        <v>23.091832562800001</v>
      </c>
      <c r="F14389">
        <v>24.091832562800001</v>
      </c>
      <c r="G14389">
        <v>-40.742493000000003</v>
      </c>
      <c r="H14389">
        <v>-41.954833999999998</v>
      </c>
      <c r="I14389">
        <v>0.43325999999999998</v>
      </c>
      <c r="J14389">
        <v>-1.4187000000000001</v>
      </c>
      <c r="K14389">
        <v>6</v>
      </c>
      <c r="L14389">
        <v>18</v>
      </c>
      <c r="M14389">
        <v>3.4280999999999999E-2</v>
      </c>
      <c r="N14389">
        <v>0.109433</v>
      </c>
      <c r="O14389">
        <v>1.02</v>
      </c>
      <c r="P14389" s="2">
        <f t="shared" si="454"/>
        <v>8.428507934682773E-5</v>
      </c>
      <c r="Q14389" s="2">
        <f t="shared" si="453"/>
        <v>13</v>
      </c>
    </row>
    <row r="14390" spans="1:17" hidden="1" x14ac:dyDescent="0.3">
      <c r="A14390" t="s">
        <v>109</v>
      </c>
      <c r="B14390" s="12">
        <v>44467</v>
      </c>
      <c r="C14390" s="13">
        <v>0.13912037037037037</v>
      </c>
      <c r="D14390">
        <v>970</v>
      </c>
      <c r="E14390">
        <v>20.566318060899999</v>
      </c>
      <c r="F14390">
        <v>21.566318060899999</v>
      </c>
      <c r="G14390">
        <v>-54.610227000000002</v>
      </c>
      <c r="H14390">
        <v>-58.052062999999997</v>
      </c>
      <c r="I14390">
        <v>-2.4878999999999998</v>
      </c>
      <c r="J14390">
        <v>-0.23918</v>
      </c>
      <c r="K14390">
        <v>6</v>
      </c>
      <c r="L14390">
        <v>17</v>
      </c>
      <c r="M14390">
        <v>0.13631499999999999</v>
      </c>
      <c r="N14390">
        <v>9.7219E-2</v>
      </c>
      <c r="O14390">
        <v>0.96</v>
      </c>
      <c r="P14390" s="2">
        <f t="shared" si="454"/>
        <v>3.4592129650347277E-6</v>
      </c>
      <c r="Q14390" s="2">
        <f t="shared" si="453"/>
        <v>11</v>
      </c>
    </row>
    <row r="14391" spans="1:17" hidden="1" x14ac:dyDescent="0.3">
      <c r="A14391" t="s">
        <v>109</v>
      </c>
      <c r="B14391" s="12">
        <v>44467</v>
      </c>
      <c r="C14391" s="13">
        <v>0.13912037037037037</v>
      </c>
      <c r="D14391">
        <v>970</v>
      </c>
      <c r="E14391">
        <v>23.100531595</v>
      </c>
      <c r="F14391">
        <v>24.100531595</v>
      </c>
      <c r="G14391">
        <v>-41.390186999999997</v>
      </c>
      <c r="H14391">
        <v>-42.979081000000001</v>
      </c>
      <c r="I14391">
        <v>-0.22775999999999999</v>
      </c>
      <c r="J14391">
        <v>-1.6828000000000001</v>
      </c>
      <c r="K14391">
        <v>6</v>
      </c>
      <c r="L14391">
        <v>17</v>
      </c>
      <c r="M14391">
        <v>3.5145999999999997E-2</v>
      </c>
      <c r="N14391">
        <v>0.108836</v>
      </c>
      <c r="O14391">
        <v>0.96</v>
      </c>
      <c r="P14391" s="2">
        <f t="shared" si="454"/>
        <v>7.2607469319016258E-5</v>
      </c>
      <c r="Q14391" s="2">
        <f t="shared" si="453"/>
        <v>13</v>
      </c>
    </row>
    <row r="14392" spans="1:17" hidden="1" x14ac:dyDescent="0.3">
      <c r="A14392" t="s">
        <v>109</v>
      </c>
      <c r="B14392" s="12">
        <v>44467</v>
      </c>
      <c r="C14392" s="13">
        <v>0.13913194444444446</v>
      </c>
      <c r="D14392">
        <v>170</v>
      </c>
      <c r="E14392">
        <v>20.5662614821</v>
      </c>
      <c r="F14392">
        <v>21.5662614821</v>
      </c>
      <c r="G14392">
        <v>-57.579528000000003</v>
      </c>
      <c r="H14392">
        <v>-60.994233000000001</v>
      </c>
      <c r="I14392">
        <v>-2.4878</v>
      </c>
      <c r="J14392">
        <v>9.1610999999999998E-2</v>
      </c>
      <c r="K14392">
        <v>6</v>
      </c>
      <c r="L14392">
        <v>17</v>
      </c>
      <c r="M14392">
        <v>0.175873</v>
      </c>
      <c r="N14392">
        <v>0.145866</v>
      </c>
      <c r="O14392">
        <v>0.96</v>
      </c>
      <c r="P14392" s="2">
        <f t="shared" si="454"/>
        <v>1.7460119027033472E-6</v>
      </c>
      <c r="Q14392" s="2">
        <f t="shared" si="453"/>
        <v>11</v>
      </c>
    </row>
    <row r="14393" spans="1:17" hidden="1" x14ac:dyDescent="0.3">
      <c r="A14393" t="s">
        <v>109</v>
      </c>
      <c r="B14393" s="12">
        <v>44467</v>
      </c>
      <c r="C14393" s="13">
        <v>0.13913194444444446</v>
      </c>
      <c r="D14393">
        <v>170</v>
      </c>
      <c r="E14393">
        <v>23.100378505399998</v>
      </c>
      <c r="F14393">
        <v>24.100378505399998</v>
      </c>
      <c r="G14393">
        <v>-40.978223</v>
      </c>
      <c r="H14393">
        <v>-43.301575</v>
      </c>
      <c r="I14393">
        <v>-0.82310000000000005</v>
      </c>
      <c r="J14393">
        <v>-1.8813</v>
      </c>
      <c r="K14393">
        <v>6</v>
      </c>
      <c r="L14393">
        <v>17</v>
      </c>
      <c r="M14393">
        <v>5.9679000000000003E-2</v>
      </c>
      <c r="N14393">
        <v>0.12600800000000001</v>
      </c>
      <c r="O14393">
        <v>0.96</v>
      </c>
      <c r="P14393" s="2">
        <f t="shared" si="454"/>
        <v>7.983212690613243E-5</v>
      </c>
      <c r="Q14393" s="2">
        <f t="shared" si="453"/>
        <v>13</v>
      </c>
    </row>
    <row r="14394" spans="1:17" hidden="1" x14ac:dyDescent="0.3">
      <c r="A14394" t="s">
        <v>109</v>
      </c>
      <c r="B14394" s="12">
        <v>44467</v>
      </c>
      <c r="C14394" s="13">
        <v>0.13913194444444446</v>
      </c>
      <c r="D14394">
        <v>370</v>
      </c>
      <c r="E14394">
        <v>23.100269753900001</v>
      </c>
      <c r="F14394">
        <v>24.100269753900001</v>
      </c>
      <c r="G14394">
        <v>-41.042202000000003</v>
      </c>
      <c r="H14394">
        <v>-45.020598</v>
      </c>
      <c r="I14394">
        <v>-1.617</v>
      </c>
      <c r="J14394">
        <v>-2.1461999999999999</v>
      </c>
      <c r="K14394">
        <v>6</v>
      </c>
      <c r="L14394">
        <v>17</v>
      </c>
      <c r="M14394">
        <v>8.5639000000000007E-2</v>
      </c>
      <c r="N14394">
        <v>6.9473999999999994E-2</v>
      </c>
      <c r="O14394">
        <v>0.96</v>
      </c>
      <c r="P14394" s="2">
        <f t="shared" si="454"/>
        <v>7.8664683561772687E-5</v>
      </c>
      <c r="Q14394" s="2">
        <f t="shared" si="453"/>
        <v>13</v>
      </c>
    </row>
    <row r="14395" spans="1:17" hidden="1" x14ac:dyDescent="0.3">
      <c r="A14395" t="s">
        <v>109</v>
      </c>
      <c r="B14395" s="12">
        <v>44467</v>
      </c>
      <c r="C14395" s="13">
        <v>0.1391435185185185</v>
      </c>
      <c r="D14395">
        <v>770</v>
      </c>
      <c r="E14395">
        <v>23.852302658399999</v>
      </c>
      <c r="F14395">
        <v>24.852302658399999</v>
      </c>
      <c r="G14395">
        <v>-40.806620000000002</v>
      </c>
      <c r="H14395">
        <v>-46.086457000000003</v>
      </c>
      <c r="I14395">
        <v>3.0819000000000001</v>
      </c>
      <c r="J14395">
        <v>-0.29149000000000003</v>
      </c>
      <c r="K14395">
        <v>6</v>
      </c>
      <c r="L14395">
        <v>19</v>
      </c>
      <c r="M14395">
        <v>0.46715600000000002</v>
      </c>
      <c r="N14395">
        <v>0.459731</v>
      </c>
      <c r="O14395">
        <v>1.08</v>
      </c>
      <c r="P14395" s="2">
        <f t="shared" si="454"/>
        <v>8.3049686998236874E-5</v>
      </c>
      <c r="Q14395" s="2">
        <f t="shared" si="453"/>
        <v>13</v>
      </c>
    </row>
    <row r="14396" spans="1:17" hidden="1" x14ac:dyDescent="0.3">
      <c r="A14396" t="s">
        <v>109</v>
      </c>
      <c r="B14396" s="12">
        <v>44467</v>
      </c>
      <c r="C14396" s="13">
        <v>0.1391435185185185</v>
      </c>
      <c r="D14396">
        <v>970</v>
      </c>
      <c r="E14396">
        <v>23.842838631199999</v>
      </c>
      <c r="F14396">
        <v>24.842838631199999</v>
      </c>
      <c r="G14396">
        <v>-42.634439999999998</v>
      </c>
      <c r="H14396">
        <v>-46.271797999999997</v>
      </c>
      <c r="I14396">
        <v>2.5528</v>
      </c>
      <c r="J14396">
        <v>-0.29136000000000001</v>
      </c>
      <c r="K14396">
        <v>6</v>
      </c>
      <c r="L14396">
        <v>18</v>
      </c>
      <c r="M14396">
        <v>0.23151099999999999</v>
      </c>
      <c r="N14396">
        <v>0.26573099999999999</v>
      </c>
      <c r="O14396">
        <v>1.02</v>
      </c>
      <c r="P14396" s="2">
        <f t="shared" si="454"/>
        <v>5.4520019186738264E-5</v>
      </c>
      <c r="Q14396" s="2">
        <f t="shared" si="453"/>
        <v>13</v>
      </c>
    </row>
    <row r="14397" spans="1:17" hidden="1" x14ac:dyDescent="0.3">
      <c r="A14397" t="s">
        <v>109</v>
      </c>
      <c r="B14397" s="12">
        <v>44467</v>
      </c>
      <c r="C14397" s="13">
        <v>0.13915509259259259</v>
      </c>
      <c r="D14397">
        <v>170</v>
      </c>
      <c r="E14397">
        <v>23.834579565599999</v>
      </c>
      <c r="F14397">
        <v>24.834579565599999</v>
      </c>
      <c r="G14397">
        <v>-42.941147000000001</v>
      </c>
      <c r="H14397">
        <v>-45.191052999999997</v>
      </c>
      <c r="I14397">
        <v>1.9574</v>
      </c>
      <c r="J14397">
        <v>0.50222</v>
      </c>
      <c r="K14397">
        <v>6</v>
      </c>
      <c r="L14397">
        <v>17</v>
      </c>
      <c r="M14397">
        <v>0.33588800000000002</v>
      </c>
      <c r="N14397">
        <v>0.19486100000000001</v>
      </c>
      <c r="O14397">
        <v>0.96</v>
      </c>
      <c r="P14397" s="2">
        <f t="shared" si="454"/>
        <v>5.0802525206464954E-5</v>
      </c>
      <c r="Q14397" s="2">
        <f t="shared" si="453"/>
        <v>13</v>
      </c>
    </row>
    <row r="14398" spans="1:17" hidden="1" x14ac:dyDescent="0.3">
      <c r="A14398" t="s">
        <v>109</v>
      </c>
      <c r="B14398" s="12">
        <v>44467</v>
      </c>
      <c r="C14398" s="13">
        <v>0.13915509259259259</v>
      </c>
      <c r="D14398">
        <v>370</v>
      </c>
      <c r="E14398">
        <v>23.808358032600001</v>
      </c>
      <c r="F14398">
        <v>24.808358032600001</v>
      </c>
      <c r="G14398">
        <v>-43.406300999999999</v>
      </c>
      <c r="H14398">
        <v>-44.906692999999997</v>
      </c>
      <c r="I14398">
        <v>1.4942</v>
      </c>
      <c r="J14398">
        <v>0.70045000000000002</v>
      </c>
      <c r="K14398">
        <v>6</v>
      </c>
      <c r="L14398">
        <v>18</v>
      </c>
      <c r="M14398">
        <v>0.36546899999999999</v>
      </c>
      <c r="N14398">
        <v>0.424124</v>
      </c>
      <c r="O14398">
        <v>1.02</v>
      </c>
      <c r="P14398" s="2">
        <f t="shared" si="454"/>
        <v>4.5642550001271558E-5</v>
      </c>
      <c r="Q14398" s="2">
        <f t="shared" si="453"/>
        <v>13</v>
      </c>
    </row>
    <row r="14399" spans="1:17" hidden="1" x14ac:dyDescent="0.3">
      <c r="A14399" t="s">
        <v>109</v>
      </c>
      <c r="B14399" s="12">
        <v>44467</v>
      </c>
      <c r="C14399" s="13">
        <v>0.13915509259259259</v>
      </c>
      <c r="D14399">
        <v>570</v>
      </c>
      <c r="E14399">
        <v>23.816692013200001</v>
      </c>
      <c r="F14399">
        <v>24.816692013200001</v>
      </c>
      <c r="G14399">
        <v>-44.526825000000002</v>
      </c>
      <c r="H14399">
        <v>-44.824038999999999</v>
      </c>
      <c r="I14399">
        <v>0.63449999999999995</v>
      </c>
      <c r="J14399">
        <v>0.36992999999999998</v>
      </c>
      <c r="K14399">
        <v>6</v>
      </c>
      <c r="L14399">
        <v>17</v>
      </c>
      <c r="M14399">
        <v>0.230854</v>
      </c>
      <c r="N14399">
        <v>0.148369</v>
      </c>
      <c r="O14399">
        <v>0.96</v>
      </c>
      <c r="P14399" s="2">
        <f t="shared" si="454"/>
        <v>3.5262857327326368E-5</v>
      </c>
      <c r="Q14399" s="2">
        <f t="shared" si="453"/>
        <v>13</v>
      </c>
    </row>
    <row r="14400" spans="1:17" hidden="1" x14ac:dyDescent="0.3">
      <c r="A14400" t="s">
        <v>109</v>
      </c>
      <c r="B14400" s="12">
        <v>44467</v>
      </c>
      <c r="C14400" s="13">
        <v>0.13915509259259259</v>
      </c>
      <c r="D14400">
        <v>770</v>
      </c>
      <c r="E14400">
        <v>23.808299831100001</v>
      </c>
      <c r="F14400">
        <v>24.808299831100001</v>
      </c>
      <c r="G14400">
        <v>-44.178820999999999</v>
      </c>
      <c r="H14400">
        <v>-44.566986</v>
      </c>
      <c r="I14400">
        <v>0.10517</v>
      </c>
      <c r="J14400">
        <v>0.83274000000000004</v>
      </c>
      <c r="K14400">
        <v>6</v>
      </c>
      <c r="L14400">
        <v>18</v>
      </c>
      <c r="M14400">
        <v>0.28026899999999999</v>
      </c>
      <c r="N14400">
        <v>0.45829700000000001</v>
      </c>
      <c r="O14400">
        <v>1.02</v>
      </c>
      <c r="P14400" s="2">
        <f t="shared" si="454"/>
        <v>3.8204797315353038E-5</v>
      </c>
      <c r="Q14400" s="2">
        <f t="shared" si="453"/>
        <v>13</v>
      </c>
    </row>
    <row r="14401" spans="1:17" hidden="1" x14ac:dyDescent="0.3">
      <c r="A14401" t="s">
        <v>109</v>
      </c>
      <c r="B14401" s="12">
        <v>44467</v>
      </c>
      <c r="C14401" s="13">
        <v>0.13915509259259259</v>
      </c>
      <c r="D14401">
        <v>970</v>
      </c>
      <c r="E14401">
        <v>19.1675569248</v>
      </c>
      <c r="F14401">
        <v>20.1675569248</v>
      </c>
      <c r="G14401">
        <v>-64.580387000000002</v>
      </c>
      <c r="H14401">
        <v>-64.814103000000003</v>
      </c>
      <c r="I14401">
        <v>0.21717</v>
      </c>
      <c r="J14401">
        <v>0.61402999999999996</v>
      </c>
      <c r="K14401">
        <v>6</v>
      </c>
      <c r="L14401">
        <v>17</v>
      </c>
      <c r="M14401">
        <v>0.34773700000000002</v>
      </c>
      <c r="N14401">
        <v>7.4175000000000005E-2</v>
      </c>
      <c r="O14401">
        <v>0.96</v>
      </c>
      <c r="P14401" s="2">
        <f t="shared" si="454"/>
        <v>3.4830627606581749E-7</v>
      </c>
      <c r="Q14401" s="2">
        <f t="shared" si="453"/>
        <v>11</v>
      </c>
    </row>
    <row r="14402" spans="1:17" hidden="1" x14ac:dyDescent="0.3">
      <c r="A14402" t="s">
        <v>109</v>
      </c>
      <c r="B14402" s="12">
        <v>44467</v>
      </c>
      <c r="C14402" s="13">
        <v>0.13915509259259259</v>
      </c>
      <c r="D14402">
        <v>970</v>
      </c>
      <c r="E14402">
        <v>23.817128548399999</v>
      </c>
      <c r="F14402">
        <v>24.817128548399999</v>
      </c>
      <c r="G14402">
        <v>-43.475006999999998</v>
      </c>
      <c r="H14402">
        <v>-44.421548999999999</v>
      </c>
      <c r="I14402">
        <v>-0.88682000000000005</v>
      </c>
      <c r="J14402">
        <v>0.96516000000000002</v>
      </c>
      <c r="K14402">
        <v>6</v>
      </c>
      <c r="L14402">
        <v>17</v>
      </c>
      <c r="M14402">
        <v>0.28926800000000003</v>
      </c>
      <c r="N14402">
        <v>0.25819700000000001</v>
      </c>
      <c r="O14402">
        <v>0.96</v>
      </c>
      <c r="P14402" s="2">
        <f t="shared" si="454"/>
        <v>4.4926160054556478E-5</v>
      </c>
      <c r="Q14402" s="2">
        <f t="shared" si="453"/>
        <v>13</v>
      </c>
    </row>
    <row r="14403" spans="1:17" hidden="1" x14ac:dyDescent="0.3">
      <c r="A14403" t="s">
        <v>109</v>
      </c>
      <c r="B14403" s="12">
        <v>44467</v>
      </c>
      <c r="C14403" s="13">
        <v>0.13916666666666666</v>
      </c>
      <c r="D14403">
        <v>170</v>
      </c>
      <c r="E14403">
        <v>19.150551267699999</v>
      </c>
      <c r="F14403">
        <v>20.150551267699999</v>
      </c>
      <c r="G14403">
        <v>-64.492007999999998</v>
      </c>
      <c r="H14403">
        <v>-64.981892000000002</v>
      </c>
      <c r="I14403">
        <v>-0.57721</v>
      </c>
      <c r="J14403">
        <v>0.74563000000000001</v>
      </c>
      <c r="K14403">
        <v>6</v>
      </c>
      <c r="L14403">
        <v>17</v>
      </c>
      <c r="M14403">
        <v>0.150506</v>
      </c>
      <c r="N14403">
        <v>7.4484999999999996E-2</v>
      </c>
      <c r="O14403">
        <v>0.96</v>
      </c>
      <c r="P14403" s="2">
        <f t="shared" si="454"/>
        <v>3.5546692720418842E-7</v>
      </c>
      <c r="Q14403" s="2">
        <f t="shared" ref="Q14403:Q14466" si="455">INT((F14403/2)+1)</f>
        <v>11</v>
      </c>
    </row>
    <row r="14404" spans="1:17" hidden="1" x14ac:dyDescent="0.3">
      <c r="A14404" t="s">
        <v>109</v>
      </c>
      <c r="B14404" s="12">
        <v>44467</v>
      </c>
      <c r="C14404" s="13">
        <v>0.13916666666666666</v>
      </c>
      <c r="D14404">
        <v>370</v>
      </c>
      <c r="E14404">
        <v>23.817598997899999</v>
      </c>
      <c r="F14404">
        <v>24.817598997899999</v>
      </c>
      <c r="G14404">
        <v>-41.756959999999999</v>
      </c>
      <c r="H14404">
        <v>-45.524715999999998</v>
      </c>
      <c r="I14404">
        <v>-2.3418999999999999</v>
      </c>
      <c r="J14404">
        <v>1.1635</v>
      </c>
      <c r="K14404">
        <v>6</v>
      </c>
      <c r="L14404">
        <v>17</v>
      </c>
      <c r="M14404">
        <v>0.29872700000000002</v>
      </c>
      <c r="N14404">
        <v>0.41950399999999999</v>
      </c>
      <c r="O14404">
        <v>0.96</v>
      </c>
      <c r="P14404" s="2">
        <f t="shared" si="454"/>
        <v>6.6727368792812288E-5</v>
      </c>
      <c r="Q14404" s="2">
        <f t="shared" si="455"/>
        <v>13</v>
      </c>
    </row>
    <row r="14405" spans="1:17" hidden="1" x14ac:dyDescent="0.3">
      <c r="A14405" t="s">
        <v>109</v>
      </c>
      <c r="B14405" s="12">
        <v>44467</v>
      </c>
      <c r="C14405" s="13">
        <v>0.13916666666666666</v>
      </c>
      <c r="D14405">
        <v>570</v>
      </c>
      <c r="E14405">
        <v>19.1505869539</v>
      </c>
      <c r="F14405">
        <v>20.1505869539</v>
      </c>
      <c r="G14405">
        <v>-59.343136000000001</v>
      </c>
      <c r="H14405">
        <v>-62.547187000000001</v>
      </c>
      <c r="I14405">
        <v>-2.3631000000000002</v>
      </c>
      <c r="J14405">
        <v>0.48096</v>
      </c>
      <c r="K14405">
        <v>6</v>
      </c>
      <c r="L14405">
        <v>17</v>
      </c>
      <c r="M14405">
        <v>0.173628</v>
      </c>
      <c r="N14405">
        <v>7.7469999999999997E-2</v>
      </c>
      <c r="O14405">
        <v>0.96</v>
      </c>
      <c r="P14405" s="2">
        <f t="shared" si="454"/>
        <v>1.1632857282716204E-6</v>
      </c>
      <c r="Q14405" s="2">
        <f t="shared" si="455"/>
        <v>11</v>
      </c>
    </row>
    <row r="14406" spans="1:17" hidden="1" x14ac:dyDescent="0.3">
      <c r="A14406" t="s">
        <v>109</v>
      </c>
      <c r="B14406" s="12">
        <v>44467</v>
      </c>
      <c r="C14406" s="13">
        <v>0.13916666666666666</v>
      </c>
      <c r="D14406">
        <v>570</v>
      </c>
      <c r="E14406">
        <v>23.816877897600001</v>
      </c>
      <c r="F14406">
        <v>24.816877897600001</v>
      </c>
      <c r="G14406">
        <v>-44.057896999999997</v>
      </c>
      <c r="H14406">
        <v>-48.368037000000001</v>
      </c>
      <c r="I14406">
        <v>-2.7385999999999999</v>
      </c>
      <c r="J14406">
        <v>0.56842000000000004</v>
      </c>
      <c r="K14406">
        <v>6</v>
      </c>
      <c r="L14406">
        <v>17</v>
      </c>
      <c r="M14406">
        <v>0.44328899999999999</v>
      </c>
      <c r="N14406">
        <v>0.33415600000000001</v>
      </c>
      <c r="O14406">
        <v>0.96</v>
      </c>
      <c r="P14406" s="2">
        <f t="shared" si="454"/>
        <v>3.9283511332944116E-5</v>
      </c>
      <c r="Q14406" s="2">
        <f t="shared" si="455"/>
        <v>13</v>
      </c>
    </row>
    <row r="14407" spans="1:17" hidden="1" x14ac:dyDescent="0.3">
      <c r="A14407" t="s">
        <v>109</v>
      </c>
      <c r="B14407" s="12">
        <v>44467</v>
      </c>
      <c r="C14407" s="13">
        <v>0.13916666666666666</v>
      </c>
      <c r="D14407">
        <v>770</v>
      </c>
      <c r="E14407">
        <v>19.159433979199999</v>
      </c>
      <c r="F14407">
        <v>20.159433979199999</v>
      </c>
      <c r="G14407">
        <v>-61.139054000000002</v>
      </c>
      <c r="H14407">
        <v>-65.180430999999999</v>
      </c>
      <c r="I14407">
        <v>-2.6934999999999998</v>
      </c>
      <c r="J14407">
        <v>0.28272999999999998</v>
      </c>
      <c r="K14407">
        <v>6</v>
      </c>
      <c r="L14407">
        <v>16</v>
      </c>
      <c r="M14407">
        <v>5.3676000000000001E-2</v>
      </c>
      <c r="N14407">
        <v>8.2291000000000003E-2</v>
      </c>
      <c r="O14407">
        <v>0.9</v>
      </c>
      <c r="P14407" s="2">
        <f t="shared" si="454"/>
        <v>7.6929799402649531E-7</v>
      </c>
      <c r="Q14407" s="2">
        <f t="shared" si="455"/>
        <v>11</v>
      </c>
    </row>
    <row r="14408" spans="1:17" hidden="1" x14ac:dyDescent="0.3">
      <c r="A14408" t="s">
        <v>109</v>
      </c>
      <c r="B14408" s="12">
        <v>44467</v>
      </c>
      <c r="C14408" s="13">
        <v>0.13920138888888889</v>
      </c>
      <c r="D14408">
        <v>980</v>
      </c>
      <c r="E14408">
        <v>19.063038578699999</v>
      </c>
      <c r="F14408">
        <v>20.063038578699999</v>
      </c>
      <c r="G14408">
        <v>-46.390084999999999</v>
      </c>
      <c r="H14408">
        <v>-52.362651999999997</v>
      </c>
      <c r="I14408">
        <v>2.7963</v>
      </c>
      <c r="J14408">
        <v>1.738</v>
      </c>
      <c r="K14408">
        <v>6</v>
      </c>
      <c r="L14408">
        <v>17</v>
      </c>
      <c r="M14408">
        <v>0.10910599999999999</v>
      </c>
      <c r="N14408">
        <v>9.5013E-2</v>
      </c>
      <c r="O14408">
        <v>0.96</v>
      </c>
      <c r="P14408" s="2">
        <f t="shared" si="454"/>
        <v>2.2961037083921297E-5</v>
      </c>
      <c r="Q14408" s="2">
        <f t="shared" si="455"/>
        <v>11</v>
      </c>
    </row>
    <row r="14409" spans="1:17" hidden="1" x14ac:dyDescent="0.3">
      <c r="A14409" t="s">
        <v>109</v>
      </c>
      <c r="B14409" s="12">
        <v>44467</v>
      </c>
      <c r="C14409" s="13">
        <v>0.13921296296296296</v>
      </c>
      <c r="D14409">
        <v>180</v>
      </c>
      <c r="E14409">
        <v>19.0452649108</v>
      </c>
      <c r="F14409">
        <v>20.0452649108</v>
      </c>
      <c r="G14409">
        <v>-44.831254000000001</v>
      </c>
      <c r="H14409">
        <v>-49.562809000000001</v>
      </c>
      <c r="I14409">
        <v>2.2002000000000002</v>
      </c>
      <c r="J14409">
        <v>1.9356</v>
      </c>
      <c r="K14409">
        <v>6</v>
      </c>
      <c r="L14409">
        <v>17</v>
      </c>
      <c r="M14409">
        <v>0.17138300000000001</v>
      </c>
      <c r="N14409">
        <v>0.12570700000000001</v>
      </c>
      <c r="O14409">
        <v>0.96</v>
      </c>
      <c r="P14409" s="2">
        <f t="shared" si="454"/>
        <v>3.287566905919406E-5</v>
      </c>
      <c r="Q14409" s="2">
        <f t="shared" si="455"/>
        <v>11</v>
      </c>
    </row>
    <row r="14410" spans="1:17" hidden="1" x14ac:dyDescent="0.3">
      <c r="A14410" t="s">
        <v>109</v>
      </c>
      <c r="B14410" s="12">
        <v>44467</v>
      </c>
      <c r="C14410" s="13">
        <v>0.13921296296296296</v>
      </c>
      <c r="D14410">
        <v>380</v>
      </c>
      <c r="E14410">
        <v>19.063319988100002</v>
      </c>
      <c r="F14410">
        <v>20.063319988100002</v>
      </c>
      <c r="G14410">
        <v>-44.585827999999999</v>
      </c>
      <c r="H14410">
        <v>-47.990375999999998</v>
      </c>
      <c r="I14410">
        <v>1.2744</v>
      </c>
      <c r="J14410">
        <v>2.1343000000000001</v>
      </c>
      <c r="K14410">
        <v>6</v>
      </c>
      <c r="L14410">
        <v>17</v>
      </c>
      <c r="M14410">
        <v>6.2341000000000001E-2</v>
      </c>
      <c r="N14410">
        <v>0.14028599999999999</v>
      </c>
      <c r="O14410">
        <v>0.96</v>
      </c>
      <c r="P14410" s="2">
        <f t="shared" si="454"/>
        <v>3.4787017846942773E-5</v>
      </c>
      <c r="Q14410" s="2">
        <f t="shared" si="455"/>
        <v>11</v>
      </c>
    </row>
    <row r="14411" spans="1:17" hidden="1" x14ac:dyDescent="0.3">
      <c r="A14411" t="s">
        <v>109</v>
      </c>
      <c r="B14411" s="12">
        <v>44467</v>
      </c>
      <c r="C14411" s="13">
        <v>0.13921296296296296</v>
      </c>
      <c r="D14411">
        <v>580</v>
      </c>
      <c r="E14411">
        <v>13.8018313883</v>
      </c>
      <c r="F14411">
        <v>14.8018313883</v>
      </c>
      <c r="G14411">
        <v>-50.491999</v>
      </c>
      <c r="H14411">
        <v>-56.342590999999999</v>
      </c>
      <c r="I14411">
        <v>1.6306</v>
      </c>
      <c r="J14411">
        <v>2.8212999999999999</v>
      </c>
      <c r="K14411">
        <v>6</v>
      </c>
      <c r="L14411">
        <v>17</v>
      </c>
      <c r="M14411">
        <v>0.16928099999999999</v>
      </c>
      <c r="N14411">
        <v>0.25894800000000001</v>
      </c>
      <c r="O14411">
        <v>0.96</v>
      </c>
      <c r="P14411" s="2">
        <f t="shared" si="454"/>
        <v>8.9289440166149177E-6</v>
      </c>
      <c r="Q14411" s="2">
        <f t="shared" si="455"/>
        <v>8</v>
      </c>
    </row>
    <row r="14412" spans="1:17" hidden="1" x14ac:dyDescent="0.3">
      <c r="A14412" t="s">
        <v>109</v>
      </c>
      <c r="B14412" s="12">
        <v>44467</v>
      </c>
      <c r="C14412" s="13">
        <v>0.13921296296296296</v>
      </c>
      <c r="D14412">
        <v>580</v>
      </c>
      <c r="E14412">
        <v>19.054326704200001</v>
      </c>
      <c r="F14412">
        <v>20.054326704200001</v>
      </c>
      <c r="G14412">
        <v>-44.201563</v>
      </c>
      <c r="H14412">
        <v>-46.912627000000001</v>
      </c>
      <c r="I14412">
        <v>0.28204000000000001</v>
      </c>
      <c r="J14412">
        <v>2.2002000000000002</v>
      </c>
      <c r="K14412">
        <v>6</v>
      </c>
      <c r="L14412">
        <v>16</v>
      </c>
      <c r="M14412">
        <v>5.7918999999999998E-2</v>
      </c>
      <c r="N14412">
        <v>0.13440299999999999</v>
      </c>
      <c r="O14412">
        <v>0.9</v>
      </c>
      <c r="P14412" s="2">
        <f t="shared" si="454"/>
        <v>3.8005259303775839E-5</v>
      </c>
      <c r="Q14412" s="2">
        <f t="shared" si="455"/>
        <v>11</v>
      </c>
    </row>
    <row r="14413" spans="1:17" hidden="1" x14ac:dyDescent="0.3">
      <c r="A14413" t="s">
        <v>109</v>
      </c>
      <c r="B14413" s="12">
        <v>44467</v>
      </c>
      <c r="C14413" s="13">
        <v>0.13921296296296296</v>
      </c>
      <c r="D14413">
        <v>780</v>
      </c>
      <c r="E14413">
        <v>13.784434082000001</v>
      </c>
      <c r="F14413">
        <v>14.784434082000001</v>
      </c>
      <c r="G14413">
        <v>-49.410004000000001</v>
      </c>
      <c r="H14413">
        <v>-53.872608999999997</v>
      </c>
      <c r="I14413">
        <v>0.37387999999999999</v>
      </c>
      <c r="J14413">
        <v>2.8212999999999999</v>
      </c>
      <c r="K14413">
        <v>6</v>
      </c>
      <c r="L14413">
        <v>17</v>
      </c>
      <c r="M14413">
        <v>5.6674000000000002E-2</v>
      </c>
      <c r="N14413">
        <v>0.108667</v>
      </c>
      <c r="O14413">
        <v>0.96</v>
      </c>
      <c r="P14413" s="2">
        <f t="shared" si="454"/>
        <v>1.1455118863896114E-5</v>
      </c>
      <c r="Q14413" s="2">
        <f t="shared" si="455"/>
        <v>8</v>
      </c>
    </row>
    <row r="14414" spans="1:17" hidden="1" x14ac:dyDescent="0.3">
      <c r="A14414" t="s">
        <v>109</v>
      </c>
      <c r="B14414" s="12">
        <v>44467</v>
      </c>
      <c r="C14414" s="13">
        <v>0.13921296296296296</v>
      </c>
      <c r="D14414">
        <v>780</v>
      </c>
      <c r="E14414">
        <v>19.045515182700001</v>
      </c>
      <c r="F14414">
        <v>20.045515182700001</v>
      </c>
      <c r="G14414">
        <v>-43.802660000000003</v>
      </c>
      <c r="H14414">
        <v>-46.80171</v>
      </c>
      <c r="I14414">
        <v>-0.77632000000000001</v>
      </c>
      <c r="J14414">
        <v>2.2000999999999999</v>
      </c>
      <c r="K14414">
        <v>6</v>
      </c>
      <c r="L14414">
        <v>17</v>
      </c>
      <c r="M14414">
        <v>9.7159999999999996E-2</v>
      </c>
      <c r="N14414">
        <v>0.116408</v>
      </c>
      <c r="O14414">
        <v>0.96</v>
      </c>
      <c r="P14414" s="2">
        <f t="shared" si="454"/>
        <v>4.1661413430411718E-5</v>
      </c>
      <c r="Q14414" s="2">
        <f t="shared" si="455"/>
        <v>11</v>
      </c>
    </row>
    <row r="14415" spans="1:17" hidden="1" x14ac:dyDescent="0.3">
      <c r="A14415" t="s">
        <v>109</v>
      </c>
      <c r="B14415" s="12">
        <v>44467</v>
      </c>
      <c r="C14415" s="13">
        <v>0.13921296296296296</v>
      </c>
      <c r="D14415">
        <v>980</v>
      </c>
      <c r="E14415">
        <v>13.7844922807</v>
      </c>
      <c r="F14415">
        <v>14.7844922807</v>
      </c>
      <c r="G14415">
        <v>-48.859105</v>
      </c>
      <c r="H14415">
        <v>-52.444243</v>
      </c>
      <c r="I14415">
        <v>-0.55228999999999995</v>
      </c>
      <c r="J14415">
        <v>2.4904000000000002</v>
      </c>
      <c r="K14415">
        <v>6</v>
      </c>
      <c r="L14415">
        <v>17</v>
      </c>
      <c r="M14415">
        <v>8.1870999999999999E-2</v>
      </c>
      <c r="N14415">
        <v>0.10266599999999999</v>
      </c>
      <c r="O14415">
        <v>0.96</v>
      </c>
      <c r="P14415" s="2">
        <f t="shared" si="454"/>
        <v>1.3004375463664242E-5</v>
      </c>
      <c r="Q14415" s="2">
        <f t="shared" si="455"/>
        <v>8</v>
      </c>
    </row>
    <row r="14416" spans="1:17" hidden="1" x14ac:dyDescent="0.3">
      <c r="A14416" t="s">
        <v>109</v>
      </c>
      <c r="B14416" s="12">
        <v>44467</v>
      </c>
      <c r="C14416" s="13">
        <v>0.13922453703703705</v>
      </c>
      <c r="D14416">
        <v>180</v>
      </c>
      <c r="E14416">
        <v>13.7933255817</v>
      </c>
      <c r="F14416">
        <v>14.7933255817</v>
      </c>
      <c r="G14416">
        <v>-47.362526000000003</v>
      </c>
      <c r="H14416">
        <v>-51.803865999999999</v>
      </c>
      <c r="I14416">
        <v>-1.4787999999999999</v>
      </c>
      <c r="J14416">
        <v>2.4237000000000002</v>
      </c>
      <c r="K14416">
        <v>6</v>
      </c>
      <c r="L14416">
        <v>18</v>
      </c>
      <c r="M14416">
        <v>0.14770900000000001</v>
      </c>
      <c r="N14416">
        <v>0.148561</v>
      </c>
      <c r="O14416">
        <v>1.02</v>
      </c>
      <c r="P14416" s="2">
        <f t="shared" si="454"/>
        <v>1.8354704626396365E-5</v>
      </c>
      <c r="Q14416" s="2">
        <f t="shared" si="455"/>
        <v>8</v>
      </c>
    </row>
    <row r="14417" spans="1:17" hidden="1" x14ac:dyDescent="0.3">
      <c r="A14417" t="s">
        <v>109</v>
      </c>
      <c r="B14417" s="12">
        <v>44467</v>
      </c>
      <c r="C14417" s="13">
        <v>0.13922453703703705</v>
      </c>
      <c r="D14417">
        <v>180</v>
      </c>
      <c r="E14417">
        <v>19.063152351799999</v>
      </c>
      <c r="F14417">
        <v>20.063152351799999</v>
      </c>
      <c r="G14417">
        <v>-42.278801999999999</v>
      </c>
      <c r="H14417">
        <v>-46.787266000000002</v>
      </c>
      <c r="I14417">
        <v>-2.1650999999999998</v>
      </c>
      <c r="J14417">
        <v>1.8694999999999999</v>
      </c>
      <c r="K14417">
        <v>6</v>
      </c>
      <c r="L14417">
        <v>17</v>
      </c>
      <c r="M14417">
        <v>0.117937</v>
      </c>
      <c r="N14417">
        <v>0.162109</v>
      </c>
      <c r="O14417">
        <v>0.96</v>
      </c>
      <c r="P14417" s="2">
        <f t="shared" si="454"/>
        <v>5.9172483878026164E-5</v>
      </c>
      <c r="Q14417" s="2">
        <f t="shared" si="455"/>
        <v>11</v>
      </c>
    </row>
    <row r="14418" spans="1:17" hidden="1" x14ac:dyDescent="0.3">
      <c r="A14418" t="s">
        <v>109</v>
      </c>
      <c r="B14418" s="12">
        <v>44467</v>
      </c>
      <c r="C14418" s="13">
        <v>0.13924768518518518</v>
      </c>
      <c r="D14418">
        <v>410</v>
      </c>
      <c r="E14418">
        <v>13.810759362500001</v>
      </c>
      <c r="F14418">
        <v>14.810759362500001</v>
      </c>
      <c r="G14418">
        <v>-54.943514</v>
      </c>
      <c r="H14418">
        <v>-59.801563000000002</v>
      </c>
      <c r="I14418">
        <v>0.30754999999999999</v>
      </c>
      <c r="J14418">
        <v>2.9533999999999998</v>
      </c>
      <c r="K14418">
        <v>6</v>
      </c>
      <c r="L14418">
        <v>16</v>
      </c>
      <c r="M14418">
        <v>2.3111E-2</v>
      </c>
      <c r="N14418">
        <v>8.6002999999999996E-2</v>
      </c>
      <c r="O14418">
        <v>0.9</v>
      </c>
      <c r="P14418" s="2">
        <f t="shared" si="454"/>
        <v>3.2036760902028193E-6</v>
      </c>
      <c r="Q14418" s="2">
        <f t="shared" si="455"/>
        <v>8</v>
      </c>
    </row>
    <row r="14419" spans="1:17" hidden="1" x14ac:dyDescent="0.3">
      <c r="A14419" t="s">
        <v>109</v>
      </c>
      <c r="B14419" s="12">
        <v>44467</v>
      </c>
      <c r="C14419" s="13">
        <v>0.13924768518518518</v>
      </c>
      <c r="D14419">
        <v>610</v>
      </c>
      <c r="E14419">
        <v>13.810845393499999</v>
      </c>
      <c r="F14419">
        <v>14.810845393499999</v>
      </c>
      <c r="G14419">
        <v>-54.79439</v>
      </c>
      <c r="H14419">
        <v>-59.767888999999997</v>
      </c>
      <c r="I14419">
        <v>-0.55247999999999997</v>
      </c>
      <c r="J14419">
        <v>2.9531999999999998</v>
      </c>
      <c r="K14419">
        <v>6</v>
      </c>
      <c r="L14419">
        <v>16</v>
      </c>
      <c r="M14419">
        <v>5.4621999999999997E-2</v>
      </c>
      <c r="N14419">
        <v>0.22639899999999999</v>
      </c>
      <c r="O14419">
        <v>0.9</v>
      </c>
      <c r="P14419" s="2">
        <f t="shared" si="454"/>
        <v>3.3155913657208034E-6</v>
      </c>
      <c r="Q14419" s="2">
        <f t="shared" si="455"/>
        <v>8</v>
      </c>
    </row>
    <row r="14420" spans="1:17" hidden="1" x14ac:dyDescent="0.3">
      <c r="A14420" t="s">
        <v>109</v>
      </c>
      <c r="B14420" s="12">
        <v>44467</v>
      </c>
      <c r="C14420" s="13">
        <v>0.13928240740740741</v>
      </c>
      <c r="D14420">
        <v>40</v>
      </c>
      <c r="E14420">
        <v>21.982155183100001</v>
      </c>
      <c r="F14420">
        <v>22.982155183100001</v>
      </c>
      <c r="G14420">
        <v>-44.577677999999999</v>
      </c>
      <c r="H14420">
        <v>-50.087026999999999</v>
      </c>
      <c r="I14420">
        <v>2.9422999999999999</v>
      </c>
      <c r="J14420">
        <v>-1.1586000000000001</v>
      </c>
      <c r="K14420">
        <v>6</v>
      </c>
      <c r="L14420">
        <v>17</v>
      </c>
      <c r="M14420">
        <v>0.20206199999999999</v>
      </c>
      <c r="N14420">
        <v>8.6350999999999997E-2</v>
      </c>
      <c r="O14420">
        <v>0.96</v>
      </c>
      <c r="P14420" s="2">
        <f t="shared" si="454"/>
        <v>3.4852360695195043E-5</v>
      </c>
      <c r="Q14420" s="2">
        <f t="shared" si="455"/>
        <v>12</v>
      </c>
    </row>
    <row r="14421" spans="1:17" hidden="1" x14ac:dyDescent="0.3">
      <c r="A14421" t="s">
        <v>109</v>
      </c>
      <c r="B14421" s="12">
        <v>44467</v>
      </c>
      <c r="C14421" s="13">
        <v>0.13928240740740741</v>
      </c>
      <c r="D14421">
        <v>240</v>
      </c>
      <c r="E14421">
        <v>21.9644573691</v>
      </c>
      <c r="F14421">
        <v>22.9644573691</v>
      </c>
      <c r="G14421">
        <v>-43.979495999999997</v>
      </c>
      <c r="H14421">
        <v>-48.105628000000003</v>
      </c>
      <c r="I14421">
        <v>2.4792000000000001</v>
      </c>
      <c r="J14421">
        <v>-1.1587000000000001</v>
      </c>
      <c r="K14421">
        <v>6</v>
      </c>
      <c r="L14421">
        <v>17</v>
      </c>
      <c r="M14421">
        <v>0.134904</v>
      </c>
      <c r="N14421">
        <v>6.6349000000000005E-2</v>
      </c>
      <c r="O14421">
        <v>0.96</v>
      </c>
      <c r="P14421" s="2">
        <f t="shared" si="454"/>
        <v>3.9999116615803183E-5</v>
      </c>
      <c r="Q14421" s="2">
        <f t="shared" si="455"/>
        <v>12</v>
      </c>
    </row>
    <row r="14422" spans="1:17" hidden="1" x14ac:dyDescent="0.3">
      <c r="A14422" t="s">
        <v>109</v>
      </c>
      <c r="B14422" s="12">
        <v>44467</v>
      </c>
      <c r="C14422" s="13">
        <v>0.13928240740740741</v>
      </c>
      <c r="D14422">
        <v>440</v>
      </c>
      <c r="E14422">
        <v>21.964712079600002</v>
      </c>
      <c r="F14422">
        <v>22.964712079600002</v>
      </c>
      <c r="G14422">
        <v>-43.636882999999997</v>
      </c>
      <c r="H14422">
        <v>-46.510475999999997</v>
      </c>
      <c r="I14422">
        <v>1.8838999999999999</v>
      </c>
      <c r="J14422">
        <v>-1.2909999999999999</v>
      </c>
      <c r="K14422">
        <v>6</v>
      </c>
      <c r="L14422">
        <v>17</v>
      </c>
      <c r="M14422">
        <v>0.136936</v>
      </c>
      <c r="N14422">
        <v>8.4071999999999994E-2</v>
      </c>
      <c r="O14422">
        <v>0.96</v>
      </c>
      <c r="P14422" s="2">
        <f t="shared" si="454"/>
        <v>4.3282436445783136E-5</v>
      </c>
      <c r="Q14422" s="2">
        <f t="shared" si="455"/>
        <v>12</v>
      </c>
    </row>
    <row r="14423" spans="1:17" hidden="1" x14ac:dyDescent="0.3">
      <c r="A14423" t="s">
        <v>109</v>
      </c>
      <c r="B14423" s="12">
        <v>44467</v>
      </c>
      <c r="C14423" s="13">
        <v>0.13928240740740741</v>
      </c>
      <c r="D14423">
        <v>640</v>
      </c>
      <c r="E14423">
        <v>21.946809845000001</v>
      </c>
      <c r="F14423">
        <v>22.946809845000001</v>
      </c>
      <c r="G14423">
        <v>-43.115461000000003</v>
      </c>
      <c r="H14423">
        <v>-44.230697999999997</v>
      </c>
      <c r="I14423">
        <v>0.82548999999999995</v>
      </c>
      <c r="J14423">
        <v>-1.1588000000000001</v>
      </c>
      <c r="K14423">
        <v>6</v>
      </c>
      <c r="L14423">
        <v>17</v>
      </c>
      <c r="M14423">
        <v>7.7893000000000004E-2</v>
      </c>
      <c r="N14423">
        <v>6.6539000000000001E-2</v>
      </c>
      <c r="O14423">
        <v>0.96</v>
      </c>
      <c r="P14423" s="2">
        <f t="shared" si="454"/>
        <v>4.8803829363679899E-5</v>
      </c>
      <c r="Q14423" s="2">
        <f t="shared" si="455"/>
        <v>12</v>
      </c>
    </row>
    <row r="14424" spans="1:17" hidden="1" x14ac:dyDescent="0.3">
      <c r="A14424" t="s">
        <v>109</v>
      </c>
      <c r="B14424" s="12">
        <v>44467</v>
      </c>
      <c r="C14424" s="13">
        <v>0.13928240740740741</v>
      </c>
      <c r="D14424">
        <v>840</v>
      </c>
      <c r="E14424">
        <v>21.9470629958</v>
      </c>
      <c r="F14424">
        <v>22.9470629958</v>
      </c>
      <c r="G14424">
        <v>-42.768295999999999</v>
      </c>
      <c r="H14424">
        <v>-43.218477</v>
      </c>
      <c r="I14424">
        <v>0.36248999999999998</v>
      </c>
      <c r="J14424">
        <v>-0.82806000000000002</v>
      </c>
      <c r="K14424">
        <v>6</v>
      </c>
      <c r="L14424">
        <v>17</v>
      </c>
      <c r="M14424">
        <v>2.2178E-2</v>
      </c>
      <c r="N14424">
        <v>4.5129000000000002E-2</v>
      </c>
      <c r="O14424">
        <v>0.96</v>
      </c>
      <c r="P14424" s="2">
        <f t="shared" si="454"/>
        <v>5.2865263349984577E-5</v>
      </c>
      <c r="Q14424" s="2">
        <f t="shared" si="455"/>
        <v>12</v>
      </c>
    </row>
    <row r="14425" spans="1:17" hidden="1" x14ac:dyDescent="0.3">
      <c r="A14425" t="s">
        <v>109</v>
      </c>
      <c r="B14425" s="12">
        <v>44467</v>
      </c>
      <c r="C14425" s="13">
        <v>0.13929398148148148</v>
      </c>
      <c r="D14425">
        <v>40</v>
      </c>
      <c r="E14425">
        <v>21.9471307192</v>
      </c>
      <c r="F14425">
        <v>22.9471307192</v>
      </c>
      <c r="G14425">
        <v>-42.293405</v>
      </c>
      <c r="H14425">
        <v>-42.561065999999997</v>
      </c>
      <c r="I14425">
        <v>-0.29892999999999997</v>
      </c>
      <c r="J14425">
        <v>-0.62963999999999998</v>
      </c>
      <c r="K14425">
        <v>6</v>
      </c>
      <c r="L14425">
        <v>17</v>
      </c>
      <c r="M14425">
        <v>7.0155999999999996E-2</v>
      </c>
      <c r="N14425">
        <v>3.3958000000000002E-2</v>
      </c>
      <c r="O14425">
        <v>0.96</v>
      </c>
      <c r="P14425" s="2">
        <f t="shared" si="454"/>
        <v>5.8973852603855931E-5</v>
      </c>
      <c r="Q14425" s="2">
        <f t="shared" si="455"/>
        <v>12</v>
      </c>
    </row>
    <row r="14426" spans="1:17" hidden="1" x14ac:dyDescent="0.3">
      <c r="A14426" t="s">
        <v>109</v>
      </c>
      <c r="B14426" s="12">
        <v>44467</v>
      </c>
      <c r="C14426" s="13">
        <v>0.13929398148148148</v>
      </c>
      <c r="D14426">
        <v>250</v>
      </c>
      <c r="E14426">
        <v>21.947029852299998</v>
      </c>
      <c r="F14426">
        <v>22.947029852299998</v>
      </c>
      <c r="G14426">
        <v>-42.241266000000003</v>
      </c>
      <c r="H14426">
        <v>-43.156148000000002</v>
      </c>
      <c r="I14426">
        <v>-1.1588000000000001</v>
      </c>
      <c r="J14426">
        <v>-0.56357000000000002</v>
      </c>
      <c r="K14426">
        <v>6</v>
      </c>
      <c r="L14426">
        <v>17</v>
      </c>
      <c r="M14426">
        <v>8.4409999999999999E-2</v>
      </c>
      <c r="N14426">
        <v>2.2176999999999999E-2</v>
      </c>
      <c r="O14426">
        <v>0.96</v>
      </c>
      <c r="P14426" s="2">
        <f t="shared" si="454"/>
        <v>5.9686127182021212E-5</v>
      </c>
      <c r="Q14426" s="2">
        <f t="shared" si="455"/>
        <v>12</v>
      </c>
    </row>
    <row r="14427" spans="1:17" hidden="1" x14ac:dyDescent="0.3">
      <c r="A14427" t="s">
        <v>109</v>
      </c>
      <c r="B14427" s="12">
        <v>44467</v>
      </c>
      <c r="C14427" s="13">
        <v>0.13929398148148148</v>
      </c>
      <c r="D14427">
        <v>450</v>
      </c>
      <c r="E14427">
        <v>21.929170689300001</v>
      </c>
      <c r="F14427">
        <v>22.929170689300001</v>
      </c>
      <c r="G14427">
        <v>-42.185946000000001</v>
      </c>
      <c r="H14427">
        <v>-44.422696000000002</v>
      </c>
      <c r="I14427">
        <v>-1.9524999999999999</v>
      </c>
      <c r="J14427">
        <v>-0.49742999999999998</v>
      </c>
      <c r="K14427">
        <v>6</v>
      </c>
      <c r="L14427">
        <v>17</v>
      </c>
      <c r="M14427">
        <v>0.112427</v>
      </c>
      <c r="N14427">
        <v>3.2363000000000003E-2</v>
      </c>
      <c r="O14427">
        <v>0.96</v>
      </c>
      <c r="P14427" s="2">
        <f t="shared" si="454"/>
        <v>6.0451265930453928E-5</v>
      </c>
      <c r="Q14427" s="2">
        <f t="shared" si="455"/>
        <v>12</v>
      </c>
    </row>
    <row r="14428" spans="1:17" hidden="1" x14ac:dyDescent="0.3">
      <c r="A14428" t="s">
        <v>109</v>
      </c>
      <c r="B14428" s="12">
        <v>44467</v>
      </c>
      <c r="C14428" s="13">
        <v>0.13929398148148148</v>
      </c>
      <c r="D14428">
        <v>650</v>
      </c>
      <c r="E14428">
        <v>21.9470392086</v>
      </c>
      <c r="F14428">
        <v>22.9470392086</v>
      </c>
      <c r="G14428">
        <v>-42.500847999999998</v>
      </c>
      <c r="H14428">
        <v>-46.343662000000002</v>
      </c>
      <c r="I14428">
        <v>-2.5476999999999999</v>
      </c>
      <c r="J14428">
        <v>-0.69577999999999995</v>
      </c>
      <c r="K14428">
        <v>6</v>
      </c>
      <c r="L14428">
        <v>17</v>
      </c>
      <c r="M14428">
        <v>0.12601899999999999</v>
      </c>
      <c r="N14428">
        <v>3.7051000000000001E-2</v>
      </c>
      <c r="O14428">
        <v>0.96</v>
      </c>
      <c r="P14428" s="2">
        <f t="shared" si="454"/>
        <v>5.6223153358339239E-5</v>
      </c>
      <c r="Q14428" s="2">
        <f t="shared" si="455"/>
        <v>12</v>
      </c>
    </row>
    <row r="14429" spans="1:17" hidden="1" x14ac:dyDescent="0.3">
      <c r="A14429" t="s">
        <v>109</v>
      </c>
      <c r="B14429" s="12">
        <v>44467</v>
      </c>
      <c r="C14429" s="13">
        <v>0.13930555555555554</v>
      </c>
      <c r="D14429">
        <v>880</v>
      </c>
      <c r="E14429">
        <v>3.3673201931999999</v>
      </c>
      <c r="F14429">
        <v>4.3673201932000003</v>
      </c>
      <c r="G14429">
        <v>-53.716748000000003</v>
      </c>
      <c r="H14429">
        <v>-57.534992000000003</v>
      </c>
      <c r="I14429">
        <v>0.44818000000000002</v>
      </c>
      <c r="J14429">
        <v>-2.5941000000000001</v>
      </c>
      <c r="K14429">
        <v>6</v>
      </c>
      <c r="L14429">
        <v>17</v>
      </c>
      <c r="M14429">
        <v>0.14035300000000001</v>
      </c>
      <c r="N14429">
        <v>0.112868</v>
      </c>
      <c r="O14429">
        <v>0.96</v>
      </c>
      <c r="P14429" s="2">
        <f t="shared" si="454"/>
        <v>4.249376384335748E-6</v>
      </c>
      <c r="Q14429" s="2">
        <f t="shared" si="455"/>
        <v>3</v>
      </c>
    </row>
    <row r="14430" spans="1:17" hidden="1" x14ac:dyDescent="0.3">
      <c r="A14430" t="s">
        <v>109</v>
      </c>
      <c r="B14430" s="12">
        <v>44467</v>
      </c>
      <c r="C14430" s="13">
        <v>0.1393287037037037</v>
      </c>
      <c r="D14430">
        <v>80</v>
      </c>
      <c r="E14430">
        <v>11.958314207100001</v>
      </c>
      <c r="F14430">
        <v>12.958314207100001</v>
      </c>
      <c r="G14430">
        <v>-56.521234</v>
      </c>
      <c r="H14430">
        <v>-61.416938000000002</v>
      </c>
      <c r="I14430">
        <v>2.4026000000000001</v>
      </c>
      <c r="J14430">
        <v>-1.7644</v>
      </c>
      <c r="K14430">
        <v>6</v>
      </c>
      <c r="L14430">
        <v>18</v>
      </c>
      <c r="M14430">
        <v>0.25941199999999998</v>
      </c>
      <c r="N14430">
        <v>0.56932000000000005</v>
      </c>
      <c r="O14430">
        <v>1.02</v>
      </c>
      <c r="P14430" s="2">
        <f t="shared" si="454"/>
        <v>2.2278020538821681E-6</v>
      </c>
      <c r="Q14430" s="2">
        <f t="shared" si="455"/>
        <v>7</v>
      </c>
    </row>
    <row r="14431" spans="1:17" hidden="1" x14ac:dyDescent="0.3">
      <c r="A14431" t="s">
        <v>109</v>
      </c>
      <c r="B14431" s="12">
        <v>44467</v>
      </c>
      <c r="C14431" s="13">
        <v>0.1393287037037037</v>
      </c>
      <c r="D14431">
        <v>80</v>
      </c>
      <c r="E14431">
        <v>14.247301268499999</v>
      </c>
      <c r="F14431">
        <v>15.247301268499999</v>
      </c>
      <c r="G14431">
        <v>-44.582858000000002</v>
      </c>
      <c r="H14431">
        <v>-45.850701000000001</v>
      </c>
      <c r="I14431">
        <v>0.77492000000000005</v>
      </c>
      <c r="J14431">
        <v>1.3041</v>
      </c>
      <c r="K14431">
        <v>6</v>
      </c>
      <c r="L14431">
        <v>16</v>
      </c>
      <c r="M14431">
        <v>0.15972900000000001</v>
      </c>
      <c r="N14431">
        <v>0.29073700000000002</v>
      </c>
      <c r="O14431">
        <v>0.9</v>
      </c>
      <c r="P14431" s="2">
        <f t="shared" si="454"/>
        <v>3.481081570371999E-5</v>
      </c>
      <c r="Q14431" s="2">
        <f t="shared" si="455"/>
        <v>8</v>
      </c>
    </row>
    <row r="14432" spans="1:17" hidden="1" x14ac:dyDescent="0.3">
      <c r="A14432" t="s">
        <v>109</v>
      </c>
      <c r="B14432" s="12">
        <v>44467</v>
      </c>
      <c r="C14432" s="13">
        <v>0.1393287037037037</v>
      </c>
      <c r="D14432">
        <v>80</v>
      </c>
      <c r="E14432">
        <v>16.825935679600001</v>
      </c>
      <c r="F14432">
        <v>17.825935679600001</v>
      </c>
      <c r="G14432">
        <v>-44.326255000000003</v>
      </c>
      <c r="H14432">
        <v>-48.867711999999997</v>
      </c>
      <c r="I14432">
        <v>2.5830000000000002</v>
      </c>
      <c r="J14432">
        <v>-1.2533000000000001</v>
      </c>
      <c r="K14432">
        <v>6</v>
      </c>
      <c r="L14432">
        <v>17</v>
      </c>
      <c r="M14432">
        <v>0.139518</v>
      </c>
      <c r="N14432">
        <v>8.1168000000000004E-2</v>
      </c>
      <c r="O14432">
        <v>0.96</v>
      </c>
      <c r="P14432" s="2">
        <f t="shared" si="454"/>
        <v>3.692959118622193E-5</v>
      </c>
      <c r="Q14432" s="2">
        <f t="shared" si="455"/>
        <v>9</v>
      </c>
    </row>
    <row r="14433" spans="1:17" hidden="1" x14ac:dyDescent="0.3">
      <c r="A14433" t="s">
        <v>109</v>
      </c>
      <c r="B14433" s="12">
        <v>44467</v>
      </c>
      <c r="C14433" s="13">
        <v>0.1393287037037037</v>
      </c>
      <c r="D14433">
        <v>280</v>
      </c>
      <c r="E14433">
        <v>11.8975218408</v>
      </c>
      <c r="F14433">
        <v>12.8975218408</v>
      </c>
      <c r="G14433">
        <v>-57.808033000000002</v>
      </c>
      <c r="H14433">
        <v>-63.119148000000003</v>
      </c>
      <c r="I14433">
        <v>0.94457999999999998</v>
      </c>
      <c r="J14433">
        <v>-2.9575999999999998</v>
      </c>
      <c r="K14433">
        <v>6</v>
      </c>
      <c r="L14433">
        <v>19</v>
      </c>
      <c r="M14433">
        <v>8.4087999999999996E-2</v>
      </c>
      <c r="N14433">
        <v>0.47754400000000002</v>
      </c>
      <c r="O14433">
        <v>1.08</v>
      </c>
      <c r="P14433" s="2">
        <f t="shared" si="454"/>
        <v>1.6565200621514676E-6</v>
      </c>
      <c r="Q14433" s="2">
        <f t="shared" si="455"/>
        <v>7</v>
      </c>
    </row>
    <row r="14434" spans="1:17" hidden="1" x14ac:dyDescent="0.3">
      <c r="A14434" t="s">
        <v>109</v>
      </c>
      <c r="B14434" s="12">
        <v>44467</v>
      </c>
      <c r="C14434" s="13">
        <v>0.1393287037037037</v>
      </c>
      <c r="D14434">
        <v>280</v>
      </c>
      <c r="E14434">
        <v>16.817050182900001</v>
      </c>
      <c r="F14434">
        <v>17.817050182900001</v>
      </c>
      <c r="G14434">
        <v>-45.329085999999997</v>
      </c>
      <c r="H14434">
        <v>-47.741306999999999</v>
      </c>
      <c r="I14434">
        <v>1.7228000000000001</v>
      </c>
      <c r="J14434">
        <v>-1.1874</v>
      </c>
      <c r="K14434">
        <v>6</v>
      </c>
      <c r="L14434">
        <v>18</v>
      </c>
      <c r="M14434">
        <v>0.177396</v>
      </c>
      <c r="N14434">
        <v>8.5455000000000003E-2</v>
      </c>
      <c r="O14434">
        <v>1.02</v>
      </c>
      <c r="P14434" s="2">
        <f t="shared" si="454"/>
        <v>2.9315101350443506E-5</v>
      </c>
      <c r="Q14434" s="2">
        <f t="shared" si="455"/>
        <v>9</v>
      </c>
    </row>
    <row r="14435" spans="1:17" hidden="1" x14ac:dyDescent="0.3">
      <c r="A14435" t="s">
        <v>109</v>
      </c>
      <c r="B14435" s="12">
        <v>44467</v>
      </c>
      <c r="C14435" s="13">
        <v>0.1393287037037037</v>
      </c>
      <c r="D14435">
        <v>480</v>
      </c>
      <c r="E14435">
        <v>11.8182469901</v>
      </c>
      <c r="F14435">
        <v>12.8182469901</v>
      </c>
      <c r="G14435">
        <v>-57.061306000000002</v>
      </c>
      <c r="H14435">
        <v>-58.893261000000003</v>
      </c>
      <c r="I14435">
        <v>-0.44544</v>
      </c>
      <c r="J14435">
        <v>-1.7682</v>
      </c>
      <c r="K14435">
        <v>6</v>
      </c>
      <c r="L14435">
        <v>16</v>
      </c>
      <c r="M14435">
        <v>5.1965999999999998E-2</v>
      </c>
      <c r="N14435">
        <v>0.138493</v>
      </c>
      <c r="O14435">
        <v>0.9</v>
      </c>
      <c r="P14435" s="2">
        <f t="shared" si="454"/>
        <v>1.9672946006089863E-6</v>
      </c>
      <c r="Q14435" s="2">
        <f t="shared" si="455"/>
        <v>7</v>
      </c>
    </row>
    <row r="14436" spans="1:17" hidden="1" x14ac:dyDescent="0.3">
      <c r="A14436" t="s">
        <v>109</v>
      </c>
      <c r="B14436" s="12">
        <v>44467</v>
      </c>
      <c r="C14436" s="13">
        <v>0.1393287037037037</v>
      </c>
      <c r="D14436">
        <v>480</v>
      </c>
      <c r="E14436">
        <v>16.808246253299998</v>
      </c>
      <c r="F14436">
        <v>17.808246253299998</v>
      </c>
      <c r="G14436">
        <v>-45.635209000000003</v>
      </c>
      <c r="H14436">
        <v>-46.454298000000001</v>
      </c>
      <c r="I14436">
        <v>0.79666999999999999</v>
      </c>
      <c r="J14436">
        <v>-0.92301</v>
      </c>
      <c r="K14436">
        <v>6</v>
      </c>
      <c r="L14436">
        <v>17</v>
      </c>
      <c r="M14436">
        <v>3.9939000000000002E-2</v>
      </c>
      <c r="N14436">
        <v>5.3483000000000003E-2</v>
      </c>
      <c r="O14436">
        <v>0.96</v>
      </c>
      <c r="P14436" s="2">
        <f t="shared" ref="P14436:P14499" si="456">10^(G14436/10)</f>
        <v>2.731989966352044E-5</v>
      </c>
      <c r="Q14436" s="2">
        <f t="shared" si="455"/>
        <v>9</v>
      </c>
    </row>
    <row r="14437" spans="1:17" hidden="1" x14ac:dyDescent="0.3">
      <c r="A14437" t="s">
        <v>109</v>
      </c>
      <c r="B14437" s="12">
        <v>44467</v>
      </c>
      <c r="C14437" s="13">
        <v>0.1393287037037037</v>
      </c>
      <c r="D14437">
        <v>700</v>
      </c>
      <c r="E14437">
        <v>11.7659802913</v>
      </c>
      <c r="F14437">
        <v>12.7659802913</v>
      </c>
      <c r="G14437">
        <v>-57.353113</v>
      </c>
      <c r="H14437">
        <v>-59.852828000000002</v>
      </c>
      <c r="I14437">
        <v>-1.5708</v>
      </c>
      <c r="J14437">
        <v>-1.4386000000000001</v>
      </c>
      <c r="K14437">
        <v>6</v>
      </c>
      <c r="L14437">
        <v>18</v>
      </c>
      <c r="M14437">
        <v>8.4348999999999993E-2</v>
      </c>
      <c r="N14437">
        <v>0.24843299999999999</v>
      </c>
      <c r="O14437">
        <v>1.02</v>
      </c>
      <c r="P14437" s="2">
        <f t="shared" si="456"/>
        <v>1.8394530185582552E-6</v>
      </c>
      <c r="Q14437" s="2">
        <f t="shared" si="455"/>
        <v>7</v>
      </c>
    </row>
    <row r="14438" spans="1:17" hidden="1" x14ac:dyDescent="0.3">
      <c r="A14438" t="s">
        <v>109</v>
      </c>
      <c r="B14438" s="12">
        <v>44467</v>
      </c>
      <c r="C14438" s="13">
        <v>0.1393287037037037</v>
      </c>
      <c r="D14438">
        <v>700</v>
      </c>
      <c r="E14438">
        <v>16.7908309862</v>
      </c>
      <c r="F14438">
        <v>17.7908309862</v>
      </c>
      <c r="G14438">
        <v>-46.303666999999997</v>
      </c>
      <c r="H14438">
        <v>-46.652129000000002</v>
      </c>
      <c r="I14438">
        <v>-0.32774999999999999</v>
      </c>
      <c r="J14438">
        <v>-0.72458999999999996</v>
      </c>
      <c r="K14438">
        <v>6</v>
      </c>
      <c r="L14438">
        <v>17</v>
      </c>
      <c r="M14438">
        <v>1.5792E-2</v>
      </c>
      <c r="N14438">
        <v>6.2177999999999997E-2</v>
      </c>
      <c r="O14438">
        <v>0.96</v>
      </c>
      <c r="P14438" s="2">
        <f t="shared" si="456"/>
        <v>2.3422502824871591E-5</v>
      </c>
      <c r="Q14438" s="2">
        <f t="shared" si="455"/>
        <v>9</v>
      </c>
    </row>
    <row r="14439" spans="1:17" hidden="1" x14ac:dyDescent="0.3">
      <c r="A14439" t="s">
        <v>109</v>
      </c>
      <c r="B14439" s="12">
        <v>44467</v>
      </c>
      <c r="C14439" s="13">
        <v>0.1393287037037037</v>
      </c>
      <c r="D14439">
        <v>900</v>
      </c>
      <c r="E14439">
        <v>16.799657226299999</v>
      </c>
      <c r="F14439">
        <v>17.799657226299999</v>
      </c>
      <c r="G14439">
        <v>-46.963327</v>
      </c>
      <c r="H14439">
        <v>-48.118327999999998</v>
      </c>
      <c r="I14439">
        <v>-1.2536</v>
      </c>
      <c r="J14439">
        <v>-0.72446999999999995</v>
      </c>
      <c r="K14439">
        <v>6</v>
      </c>
      <c r="L14439">
        <v>16</v>
      </c>
      <c r="M14439">
        <v>6.0647E-2</v>
      </c>
      <c r="N14439">
        <v>7.0856000000000002E-2</v>
      </c>
      <c r="O14439">
        <v>0.9</v>
      </c>
      <c r="P14439" s="2">
        <f t="shared" si="456"/>
        <v>2.0121821867441947E-5</v>
      </c>
      <c r="Q14439" s="2">
        <f t="shared" si="455"/>
        <v>9</v>
      </c>
    </row>
    <row r="14440" spans="1:17" hidden="1" x14ac:dyDescent="0.3">
      <c r="A14440" t="s">
        <v>109</v>
      </c>
      <c r="B14440" s="12">
        <v>44467</v>
      </c>
      <c r="C14440" s="13">
        <v>0.13934027777777777</v>
      </c>
      <c r="D14440">
        <v>100</v>
      </c>
      <c r="E14440">
        <v>16.808688678300001</v>
      </c>
      <c r="F14440">
        <v>17.808688678300001</v>
      </c>
      <c r="G14440">
        <v>-47.538074000000002</v>
      </c>
      <c r="H14440">
        <v>-50.164503000000003</v>
      </c>
      <c r="I14440">
        <v>-2.1795</v>
      </c>
      <c r="J14440">
        <v>-0.12920000000000001</v>
      </c>
      <c r="K14440">
        <v>6</v>
      </c>
      <c r="L14440">
        <v>17</v>
      </c>
      <c r="M14440">
        <v>0.10789600000000001</v>
      </c>
      <c r="N14440">
        <v>6.0243999999999999E-2</v>
      </c>
      <c r="O14440">
        <v>0.96</v>
      </c>
      <c r="P14440" s="2">
        <f t="shared" si="456"/>
        <v>1.7627576171208555E-5</v>
      </c>
      <c r="Q14440" s="2">
        <f t="shared" si="455"/>
        <v>9</v>
      </c>
    </row>
    <row r="14441" spans="1:17" hidden="1" x14ac:dyDescent="0.3">
      <c r="A14441" t="s">
        <v>109</v>
      </c>
      <c r="B14441" s="12">
        <v>44467</v>
      </c>
      <c r="C14441" s="13">
        <v>0.13934027777777777</v>
      </c>
      <c r="D14441">
        <v>300</v>
      </c>
      <c r="E14441">
        <v>16.8171416058</v>
      </c>
      <c r="F14441">
        <v>17.8171416058</v>
      </c>
      <c r="G14441">
        <v>-48.489839000000003</v>
      </c>
      <c r="H14441">
        <v>-53.369320000000002</v>
      </c>
      <c r="I14441">
        <v>-2.9731000000000001</v>
      </c>
      <c r="J14441">
        <v>-0.12920000000000001</v>
      </c>
      <c r="K14441">
        <v>6</v>
      </c>
      <c r="L14441">
        <v>18</v>
      </c>
      <c r="M14441">
        <v>0.12191200000000001</v>
      </c>
      <c r="N14441">
        <v>3.9121999999999997E-2</v>
      </c>
      <c r="O14441">
        <v>1.02</v>
      </c>
      <c r="P14441" s="2">
        <f t="shared" si="456"/>
        <v>1.4158462666989617E-5</v>
      </c>
      <c r="Q14441" s="2">
        <f t="shared" si="455"/>
        <v>9</v>
      </c>
    </row>
    <row r="14442" spans="1:17" hidden="1" x14ac:dyDescent="0.3">
      <c r="A14442" t="s">
        <v>109</v>
      </c>
      <c r="B14442" s="12">
        <v>44467</v>
      </c>
      <c r="C14442" s="13">
        <v>0.13936342592592593</v>
      </c>
      <c r="D14442">
        <v>300</v>
      </c>
      <c r="E14442">
        <v>14.6587357765</v>
      </c>
      <c r="F14442">
        <v>15.6587357765</v>
      </c>
      <c r="G14442">
        <v>-54.469850999999998</v>
      </c>
      <c r="H14442">
        <v>-58.895395000000001</v>
      </c>
      <c r="I14442">
        <v>2.4984999999999999</v>
      </c>
      <c r="J14442">
        <v>-1.3378000000000001</v>
      </c>
      <c r="K14442">
        <v>6</v>
      </c>
      <c r="L14442">
        <v>17</v>
      </c>
      <c r="M14442">
        <v>0.19722500000000001</v>
      </c>
      <c r="N14442">
        <v>6.6552E-2</v>
      </c>
      <c r="O14442">
        <v>0.96</v>
      </c>
      <c r="P14442" s="2">
        <f t="shared" si="456"/>
        <v>3.5728509586375667E-6</v>
      </c>
      <c r="Q14442" s="2">
        <f t="shared" si="455"/>
        <v>8</v>
      </c>
    </row>
    <row r="14443" spans="1:17" hidden="1" x14ac:dyDescent="0.3">
      <c r="A14443" t="s">
        <v>109</v>
      </c>
      <c r="B14443" s="12">
        <v>44467</v>
      </c>
      <c r="C14443" s="13">
        <v>0.13936342592592593</v>
      </c>
      <c r="D14443">
        <v>500</v>
      </c>
      <c r="E14443">
        <v>14.6408648344</v>
      </c>
      <c r="F14443">
        <v>15.6408648344</v>
      </c>
      <c r="G14443">
        <v>-53.376007000000001</v>
      </c>
      <c r="H14443">
        <v>-55.712119999999999</v>
      </c>
      <c r="I14443">
        <v>1.5063</v>
      </c>
      <c r="J14443">
        <v>-1.4039999999999999</v>
      </c>
      <c r="K14443">
        <v>6</v>
      </c>
      <c r="L14443">
        <v>17</v>
      </c>
      <c r="M14443">
        <v>9.3418000000000001E-2</v>
      </c>
      <c r="N14443">
        <v>7.1790000000000007E-2</v>
      </c>
      <c r="O14443">
        <v>0.96</v>
      </c>
      <c r="P14443" s="2">
        <f t="shared" si="456"/>
        <v>4.5962040384484046E-6</v>
      </c>
      <c r="Q14443" s="2">
        <f t="shared" si="455"/>
        <v>8</v>
      </c>
    </row>
    <row r="14444" spans="1:17" hidden="1" x14ac:dyDescent="0.3">
      <c r="A14444" t="s">
        <v>109</v>
      </c>
      <c r="B14444" s="12">
        <v>44467</v>
      </c>
      <c r="C14444" s="13">
        <v>0.13936342592592593</v>
      </c>
      <c r="D14444">
        <v>700</v>
      </c>
      <c r="E14444">
        <v>14.6232182568</v>
      </c>
      <c r="F14444">
        <v>15.6232182568</v>
      </c>
      <c r="G14444">
        <v>-52.883516999999998</v>
      </c>
      <c r="H14444">
        <v>-54.726247999999998</v>
      </c>
      <c r="I14444">
        <v>0.58077000000000001</v>
      </c>
      <c r="J14444">
        <v>-1.7341</v>
      </c>
      <c r="K14444">
        <v>6</v>
      </c>
      <c r="L14444">
        <v>17</v>
      </c>
      <c r="M14444">
        <v>4.7007E-2</v>
      </c>
      <c r="N14444">
        <v>5.6284000000000001E-2</v>
      </c>
      <c r="O14444">
        <v>0.96</v>
      </c>
      <c r="P14444" s="2">
        <f t="shared" si="456"/>
        <v>5.1481157144443407E-6</v>
      </c>
      <c r="Q14444" s="2">
        <f t="shared" si="455"/>
        <v>8</v>
      </c>
    </row>
    <row r="14445" spans="1:17" hidden="1" x14ac:dyDescent="0.3">
      <c r="A14445" t="s">
        <v>109</v>
      </c>
      <c r="B14445" s="12">
        <v>44467</v>
      </c>
      <c r="C14445" s="13">
        <v>0.13936342592592593</v>
      </c>
      <c r="D14445">
        <v>900</v>
      </c>
      <c r="E14445">
        <v>14.623372783500001</v>
      </c>
      <c r="F14445">
        <v>15.623372783500001</v>
      </c>
      <c r="G14445">
        <v>-52.347932999999998</v>
      </c>
      <c r="H14445">
        <v>-54.711024999999999</v>
      </c>
      <c r="I14445">
        <v>-0.74273</v>
      </c>
      <c r="J14445">
        <v>-1.9332</v>
      </c>
      <c r="K14445">
        <v>6</v>
      </c>
      <c r="L14445">
        <v>17</v>
      </c>
      <c r="M14445">
        <v>4.6758000000000001E-2</v>
      </c>
      <c r="N14445">
        <v>0.107783</v>
      </c>
      <c r="O14445">
        <v>0.96</v>
      </c>
      <c r="P14445" s="2">
        <f t="shared" si="456"/>
        <v>5.8238033244226921E-6</v>
      </c>
      <c r="Q14445" s="2">
        <f t="shared" si="455"/>
        <v>8</v>
      </c>
    </row>
    <row r="14446" spans="1:17" hidden="1" x14ac:dyDescent="0.3">
      <c r="A14446" t="s">
        <v>109</v>
      </c>
      <c r="B14446" s="12">
        <v>44467</v>
      </c>
      <c r="C14446" s="13">
        <v>0.139375</v>
      </c>
      <c r="D14446">
        <v>110</v>
      </c>
      <c r="E14446">
        <v>14.6411197929</v>
      </c>
      <c r="F14446">
        <v>15.6411197929</v>
      </c>
      <c r="G14446">
        <v>-52.139735999999999</v>
      </c>
      <c r="H14446">
        <v>-56.702392000000003</v>
      </c>
      <c r="I14446">
        <v>-1.9332</v>
      </c>
      <c r="J14446">
        <v>-2.1316000000000002</v>
      </c>
      <c r="K14446">
        <v>6</v>
      </c>
      <c r="L14446">
        <v>17</v>
      </c>
      <c r="M14446">
        <v>0.10095999999999999</v>
      </c>
      <c r="N14446">
        <v>0.16117000000000001</v>
      </c>
      <c r="O14446">
        <v>0.96</v>
      </c>
      <c r="P14446" s="2">
        <f t="shared" si="456"/>
        <v>6.1097916412875338E-6</v>
      </c>
      <c r="Q14446" s="2">
        <f t="shared" si="455"/>
        <v>8</v>
      </c>
    </row>
    <row r="14447" spans="1:17" hidden="1" x14ac:dyDescent="0.3">
      <c r="A14447" t="s">
        <v>109</v>
      </c>
      <c r="B14447" s="12">
        <v>44467</v>
      </c>
      <c r="C14447" s="13">
        <v>0.139375</v>
      </c>
      <c r="D14447">
        <v>510</v>
      </c>
      <c r="E14447">
        <v>21.7021102894</v>
      </c>
      <c r="F14447">
        <v>22.7021102894</v>
      </c>
      <c r="G14447">
        <v>-46.372945000000001</v>
      </c>
      <c r="H14447">
        <v>-51.893068</v>
      </c>
      <c r="I14447">
        <v>-0.36620999999999998</v>
      </c>
      <c r="J14447">
        <v>-3.1440000000000001</v>
      </c>
      <c r="K14447">
        <v>6</v>
      </c>
      <c r="L14447">
        <v>17</v>
      </c>
      <c r="M14447">
        <v>0.160192</v>
      </c>
      <c r="N14447">
        <v>0.125473</v>
      </c>
      <c r="O14447">
        <v>0.96</v>
      </c>
      <c r="P14447" s="2">
        <f t="shared" si="456"/>
        <v>2.3051834876039724E-5</v>
      </c>
      <c r="Q14447" s="2">
        <f t="shared" si="455"/>
        <v>12</v>
      </c>
    </row>
    <row r="14448" spans="1:17" hidden="1" x14ac:dyDescent="0.3">
      <c r="A14448" t="s">
        <v>109</v>
      </c>
      <c r="B14448" s="12">
        <v>44467</v>
      </c>
      <c r="C14448" s="13">
        <v>0.13939814814814813</v>
      </c>
      <c r="D14448">
        <v>160</v>
      </c>
      <c r="E14448">
        <v>21.693593289300001</v>
      </c>
      <c r="F14448">
        <v>22.693593289300001</v>
      </c>
      <c r="G14448">
        <v>-47.662120000000002</v>
      </c>
      <c r="H14448">
        <v>-53.634428</v>
      </c>
      <c r="I14448">
        <v>2.7431000000000001</v>
      </c>
      <c r="J14448">
        <v>-1.8208</v>
      </c>
      <c r="K14448">
        <v>6</v>
      </c>
      <c r="L14448">
        <v>18</v>
      </c>
      <c r="M14448">
        <v>0.206653</v>
      </c>
      <c r="N14448">
        <v>0.161742</v>
      </c>
      <c r="O14448">
        <v>1.02</v>
      </c>
      <c r="P14448" s="2">
        <f t="shared" si="456"/>
        <v>1.7131208467835499E-5</v>
      </c>
      <c r="Q14448" s="2">
        <f t="shared" si="455"/>
        <v>12</v>
      </c>
    </row>
    <row r="14449" spans="1:17" hidden="1" x14ac:dyDescent="0.3">
      <c r="A14449" t="s">
        <v>109</v>
      </c>
      <c r="B14449" s="12">
        <v>44467</v>
      </c>
      <c r="C14449" s="13">
        <v>0.13939814814814813</v>
      </c>
      <c r="D14449">
        <v>370</v>
      </c>
      <c r="E14449">
        <v>21.675982246899999</v>
      </c>
      <c r="F14449">
        <v>22.675982246899999</v>
      </c>
      <c r="G14449">
        <v>-46.533608000000001</v>
      </c>
      <c r="H14449">
        <v>-50.683090999999997</v>
      </c>
      <c r="I14449">
        <v>2.3456999999999999</v>
      </c>
      <c r="J14449">
        <v>-1.4245000000000001</v>
      </c>
      <c r="K14449">
        <v>6</v>
      </c>
      <c r="L14449">
        <v>16</v>
      </c>
      <c r="M14449">
        <v>0.12072099999999999</v>
      </c>
      <c r="N14449">
        <v>0.13306599999999999</v>
      </c>
      <c r="O14449">
        <v>0.9</v>
      </c>
      <c r="P14449" s="2">
        <f t="shared" si="456"/>
        <v>2.2214635925203898E-5</v>
      </c>
      <c r="Q14449" s="2">
        <f t="shared" si="455"/>
        <v>12</v>
      </c>
    </row>
    <row r="14450" spans="1:17" hidden="1" x14ac:dyDescent="0.3">
      <c r="A14450" t="s">
        <v>109</v>
      </c>
      <c r="B14450" s="12">
        <v>44467</v>
      </c>
      <c r="C14450" s="13">
        <v>0.13939814814814813</v>
      </c>
      <c r="D14450">
        <v>570</v>
      </c>
      <c r="E14450">
        <v>21.676144133899999</v>
      </c>
      <c r="F14450">
        <v>22.676144133899999</v>
      </c>
      <c r="G14450">
        <v>-47.136659999999999</v>
      </c>
      <c r="H14450">
        <v>-49.281298999999997</v>
      </c>
      <c r="I14450">
        <v>1.6841999999999999</v>
      </c>
      <c r="J14450">
        <v>-1.0277000000000001</v>
      </c>
      <c r="K14450">
        <v>6</v>
      </c>
      <c r="L14450">
        <v>16</v>
      </c>
      <c r="M14450">
        <v>0.132075</v>
      </c>
      <c r="N14450">
        <v>7.1629999999999999E-2</v>
      </c>
      <c r="O14450">
        <v>0.9</v>
      </c>
      <c r="P14450" s="2">
        <f t="shared" si="456"/>
        <v>1.9334546946662675E-5</v>
      </c>
      <c r="Q14450" s="2">
        <f t="shared" si="455"/>
        <v>12</v>
      </c>
    </row>
    <row r="14451" spans="1:17" hidden="1" x14ac:dyDescent="0.3">
      <c r="A14451" t="s">
        <v>109</v>
      </c>
      <c r="B14451" s="12">
        <v>44467</v>
      </c>
      <c r="C14451" s="13">
        <v>0.13939814814814813</v>
      </c>
      <c r="D14451">
        <v>570</v>
      </c>
      <c r="E14451">
        <v>22.759547293899999</v>
      </c>
      <c r="F14451">
        <v>23.759547293899999</v>
      </c>
      <c r="G14451">
        <v>-64.861414999999994</v>
      </c>
      <c r="H14451">
        <v>-68.475689000000003</v>
      </c>
      <c r="I14451">
        <v>-0.2954</v>
      </c>
      <c r="J14451">
        <v>-2.5440999999999998</v>
      </c>
      <c r="K14451">
        <v>6</v>
      </c>
      <c r="L14451">
        <v>14</v>
      </c>
      <c r="M14451">
        <v>0.243696</v>
      </c>
      <c r="N14451">
        <v>0.14341400000000001</v>
      </c>
      <c r="O14451">
        <v>0.78</v>
      </c>
      <c r="P14451" s="2">
        <f t="shared" si="456"/>
        <v>3.2648144203231186E-7</v>
      </c>
      <c r="Q14451" s="2">
        <f t="shared" si="455"/>
        <v>12</v>
      </c>
    </row>
    <row r="14452" spans="1:17" hidden="1" x14ac:dyDescent="0.3">
      <c r="A14452" t="s">
        <v>109</v>
      </c>
      <c r="B14452" s="12">
        <v>44467</v>
      </c>
      <c r="C14452" s="13">
        <v>0.13939814814814813</v>
      </c>
      <c r="D14452">
        <v>770</v>
      </c>
      <c r="E14452">
        <v>21.667528172600001</v>
      </c>
      <c r="F14452">
        <v>22.667528172600001</v>
      </c>
      <c r="G14452">
        <v>-47.452398000000002</v>
      </c>
      <c r="H14452">
        <v>-48.094396000000003</v>
      </c>
      <c r="I14452">
        <v>0.82428000000000001</v>
      </c>
      <c r="J14452">
        <v>-0.69699</v>
      </c>
      <c r="K14452">
        <v>6</v>
      </c>
      <c r="L14452">
        <v>17</v>
      </c>
      <c r="M14452">
        <v>7.4559E-2</v>
      </c>
      <c r="N14452">
        <v>4.7940999999999998E-2</v>
      </c>
      <c r="O14452">
        <v>0.96</v>
      </c>
      <c r="P14452" s="2">
        <f t="shared" si="456"/>
        <v>1.7978779249045637E-5</v>
      </c>
      <c r="Q14452" s="2">
        <f t="shared" si="455"/>
        <v>12</v>
      </c>
    </row>
    <row r="14453" spans="1:17" hidden="1" x14ac:dyDescent="0.3">
      <c r="A14453" t="s">
        <v>109</v>
      </c>
      <c r="B14453" s="12">
        <v>44467</v>
      </c>
      <c r="C14453" s="13">
        <v>0.13939814814814813</v>
      </c>
      <c r="D14453">
        <v>770</v>
      </c>
      <c r="E14453">
        <v>22.7509117237</v>
      </c>
      <c r="F14453">
        <v>23.7509117237</v>
      </c>
      <c r="G14453">
        <v>-60.268694000000004</v>
      </c>
      <c r="H14453">
        <v>-64.140531999999993</v>
      </c>
      <c r="I14453">
        <v>-1.3533999999999999</v>
      </c>
      <c r="J14453">
        <v>-2.2793999999999999</v>
      </c>
      <c r="K14453">
        <v>6</v>
      </c>
      <c r="L14453">
        <v>17</v>
      </c>
      <c r="M14453">
        <v>0.17078599999999999</v>
      </c>
      <c r="N14453">
        <v>0.14981900000000001</v>
      </c>
      <c r="O14453">
        <v>0.96</v>
      </c>
      <c r="P14453" s="2">
        <f t="shared" si="456"/>
        <v>9.4000594440996296E-7</v>
      </c>
      <c r="Q14453" s="2">
        <f t="shared" si="455"/>
        <v>12</v>
      </c>
    </row>
    <row r="14454" spans="1:17" hidden="1" x14ac:dyDescent="0.3">
      <c r="A14454" t="s">
        <v>109</v>
      </c>
      <c r="B14454" s="12">
        <v>44467</v>
      </c>
      <c r="C14454" s="13">
        <v>0.13939814814814813</v>
      </c>
      <c r="D14454">
        <v>970</v>
      </c>
      <c r="E14454">
        <v>21.667390992000001</v>
      </c>
      <c r="F14454">
        <v>22.667390992000001</v>
      </c>
      <c r="G14454">
        <v>-47.855390999999997</v>
      </c>
      <c r="H14454">
        <v>-48.060011000000003</v>
      </c>
      <c r="I14454">
        <v>0.22891</v>
      </c>
      <c r="J14454">
        <v>-0.56479000000000001</v>
      </c>
      <c r="K14454">
        <v>6</v>
      </c>
      <c r="L14454">
        <v>17</v>
      </c>
      <c r="M14454">
        <v>4.9680000000000002E-2</v>
      </c>
      <c r="N14454">
        <v>5.2567000000000003E-2</v>
      </c>
      <c r="O14454">
        <v>0.96</v>
      </c>
      <c r="P14454" s="2">
        <f t="shared" si="456"/>
        <v>1.6385545338140785E-5</v>
      </c>
      <c r="Q14454" s="2">
        <f t="shared" si="455"/>
        <v>12</v>
      </c>
    </row>
    <row r="14455" spans="1:17" hidden="1" x14ac:dyDescent="0.3">
      <c r="A14455" t="s">
        <v>109</v>
      </c>
      <c r="B14455" s="12">
        <v>44467</v>
      </c>
      <c r="C14455" s="13">
        <v>0.13939814814814813</v>
      </c>
      <c r="D14455">
        <v>970</v>
      </c>
      <c r="E14455">
        <v>22.7334034653</v>
      </c>
      <c r="F14455">
        <v>23.7334034653</v>
      </c>
      <c r="G14455">
        <v>-58.431578999999999</v>
      </c>
      <c r="H14455">
        <v>-63.682402000000003</v>
      </c>
      <c r="I14455">
        <v>-2.0815000000000001</v>
      </c>
      <c r="J14455">
        <v>-2.2799</v>
      </c>
      <c r="K14455">
        <v>6</v>
      </c>
      <c r="L14455">
        <v>17</v>
      </c>
      <c r="M14455">
        <v>8.8081999999999994E-2</v>
      </c>
      <c r="N14455">
        <v>0.11201999999999999</v>
      </c>
      <c r="O14455">
        <v>0.96</v>
      </c>
      <c r="P14455" s="2">
        <f t="shared" si="456"/>
        <v>1.4349676155757185E-6</v>
      </c>
      <c r="Q14455" s="2">
        <f t="shared" si="455"/>
        <v>12</v>
      </c>
    </row>
    <row r="14456" spans="1:17" hidden="1" x14ac:dyDescent="0.3">
      <c r="A14456" t="s">
        <v>109</v>
      </c>
      <c r="B14456" s="12">
        <v>44467</v>
      </c>
      <c r="C14456" s="13">
        <v>0.13940972222222223</v>
      </c>
      <c r="D14456">
        <v>170</v>
      </c>
      <c r="E14456">
        <v>21.667372733000001</v>
      </c>
      <c r="F14456">
        <v>22.667372733000001</v>
      </c>
      <c r="G14456">
        <v>-47.792918999999998</v>
      </c>
      <c r="H14456">
        <v>-48.003867</v>
      </c>
      <c r="I14456">
        <v>-0.36636000000000002</v>
      </c>
      <c r="J14456">
        <v>-0.49864999999999998</v>
      </c>
      <c r="K14456">
        <v>6</v>
      </c>
      <c r="L14456">
        <v>17</v>
      </c>
      <c r="M14456">
        <v>6.1626E-2</v>
      </c>
      <c r="N14456">
        <v>3.3328999999999998E-2</v>
      </c>
      <c r="O14456">
        <v>0.96</v>
      </c>
      <c r="P14456" s="2">
        <f t="shared" si="456"/>
        <v>1.6622950054671782E-5</v>
      </c>
      <c r="Q14456" s="2">
        <f t="shared" si="455"/>
        <v>12</v>
      </c>
    </row>
    <row r="14457" spans="1:17" hidden="1" x14ac:dyDescent="0.3">
      <c r="A14457" t="s">
        <v>109</v>
      </c>
      <c r="B14457" s="12">
        <v>44467</v>
      </c>
      <c r="C14457" s="13">
        <v>0.13940972222222223</v>
      </c>
      <c r="D14457">
        <v>170</v>
      </c>
      <c r="E14457">
        <v>22.742175204500001</v>
      </c>
      <c r="F14457">
        <v>23.742175204500001</v>
      </c>
      <c r="G14457">
        <v>-59.002856999999999</v>
      </c>
      <c r="H14457">
        <v>-64.623170000000002</v>
      </c>
      <c r="I14457">
        <v>-2.4780000000000002</v>
      </c>
      <c r="J14457">
        <v>-2.0150000000000001</v>
      </c>
      <c r="K14457">
        <v>6</v>
      </c>
      <c r="L14457">
        <v>16</v>
      </c>
      <c r="M14457">
        <v>0.197466</v>
      </c>
      <c r="N14457">
        <v>0.121973</v>
      </c>
      <c r="O14457">
        <v>0.9</v>
      </c>
      <c r="P14457" s="2">
        <f t="shared" si="456"/>
        <v>1.2580975018730574E-6</v>
      </c>
      <c r="Q14457" s="2">
        <f t="shared" si="455"/>
        <v>12</v>
      </c>
    </row>
    <row r="14458" spans="1:17" hidden="1" x14ac:dyDescent="0.3">
      <c r="A14458" t="s">
        <v>109</v>
      </c>
      <c r="B14458" s="12">
        <v>44467</v>
      </c>
      <c r="C14458" s="13">
        <v>0.13940972222222223</v>
      </c>
      <c r="D14458">
        <v>380</v>
      </c>
      <c r="E14458">
        <v>21.6495026479</v>
      </c>
      <c r="F14458">
        <v>22.6495026479</v>
      </c>
      <c r="G14458">
        <v>-47.906362000000001</v>
      </c>
      <c r="H14458">
        <v>-48.707672000000002</v>
      </c>
      <c r="I14458">
        <v>-1.0278</v>
      </c>
      <c r="J14458">
        <v>-0.63092999999999999</v>
      </c>
      <c r="K14458">
        <v>6</v>
      </c>
      <c r="L14458">
        <v>17</v>
      </c>
      <c r="M14458">
        <v>4.1045999999999999E-2</v>
      </c>
      <c r="N14458">
        <v>6.4502000000000004E-2</v>
      </c>
      <c r="O14458">
        <v>0.96</v>
      </c>
      <c r="P14458" s="2">
        <f t="shared" si="456"/>
        <v>1.6194360395370361E-5</v>
      </c>
      <c r="Q14458" s="2">
        <f t="shared" si="455"/>
        <v>12</v>
      </c>
    </row>
    <row r="14459" spans="1:17" hidden="1" x14ac:dyDescent="0.3">
      <c r="A14459" t="s">
        <v>109</v>
      </c>
      <c r="B14459" s="12">
        <v>44467</v>
      </c>
      <c r="C14459" s="13">
        <v>0.13940972222222223</v>
      </c>
      <c r="D14459">
        <v>590</v>
      </c>
      <c r="E14459">
        <v>21.667307812600001</v>
      </c>
      <c r="F14459">
        <v>22.667307812600001</v>
      </c>
      <c r="G14459">
        <v>-47.53566</v>
      </c>
      <c r="H14459">
        <v>-49.419384000000001</v>
      </c>
      <c r="I14459">
        <v>-1.4906999999999999</v>
      </c>
      <c r="J14459">
        <v>-1.0939000000000001</v>
      </c>
      <c r="K14459">
        <v>6</v>
      </c>
      <c r="L14459">
        <v>17</v>
      </c>
      <c r="M14459">
        <v>7.0354E-2</v>
      </c>
      <c r="N14459">
        <v>3.2406999999999998E-2</v>
      </c>
      <c r="O14459">
        <v>0.96</v>
      </c>
      <c r="P14459" s="2">
        <f t="shared" si="456"/>
        <v>1.7637377078023988E-5</v>
      </c>
      <c r="Q14459" s="2">
        <f t="shared" si="455"/>
        <v>12</v>
      </c>
    </row>
    <row r="14460" spans="1:17" hidden="1" x14ac:dyDescent="0.3">
      <c r="A14460" t="s">
        <v>109</v>
      </c>
      <c r="B14460" s="12">
        <v>44467</v>
      </c>
      <c r="C14460" s="13">
        <v>0.13940972222222223</v>
      </c>
      <c r="D14460">
        <v>790</v>
      </c>
      <c r="E14460">
        <v>21.684851642000002</v>
      </c>
      <c r="F14460">
        <v>22.684851642000002</v>
      </c>
      <c r="G14460">
        <v>-46.436864999999997</v>
      </c>
      <c r="H14460">
        <v>-51.105694</v>
      </c>
      <c r="I14460">
        <v>-2.4165999999999999</v>
      </c>
      <c r="J14460">
        <v>-1.6229</v>
      </c>
      <c r="K14460">
        <v>6</v>
      </c>
      <c r="L14460">
        <v>17</v>
      </c>
      <c r="M14460">
        <v>0.14963000000000001</v>
      </c>
      <c r="N14460">
        <v>0.15736900000000001</v>
      </c>
      <c r="O14460">
        <v>0.96</v>
      </c>
      <c r="P14460" s="2">
        <f t="shared" si="456"/>
        <v>2.2715039690299738E-5</v>
      </c>
      <c r="Q14460" s="2">
        <f t="shared" si="455"/>
        <v>12</v>
      </c>
    </row>
    <row r="14461" spans="1:17" hidden="1" x14ac:dyDescent="0.3">
      <c r="A14461" t="s">
        <v>109</v>
      </c>
      <c r="B14461" s="12">
        <v>44467</v>
      </c>
      <c r="C14461" s="13">
        <v>0.13944444444444445</v>
      </c>
      <c r="D14461">
        <v>30</v>
      </c>
      <c r="E14461">
        <v>20.4962692605</v>
      </c>
      <c r="F14461">
        <v>21.4962692605</v>
      </c>
      <c r="G14461">
        <v>-39.906967000000002</v>
      </c>
      <c r="H14461">
        <v>-43.685405000000003</v>
      </c>
      <c r="I14461">
        <v>1.679</v>
      </c>
      <c r="J14461">
        <v>2.0097</v>
      </c>
      <c r="K14461">
        <v>6</v>
      </c>
      <c r="L14461">
        <v>17</v>
      </c>
      <c r="M14461">
        <v>0.119673</v>
      </c>
      <c r="N14461">
        <v>0.13874900000000001</v>
      </c>
      <c r="O14461">
        <v>0.96</v>
      </c>
      <c r="P14461" s="2">
        <f t="shared" si="456"/>
        <v>1.0216527303861077E-4</v>
      </c>
      <c r="Q14461" s="2">
        <f t="shared" si="455"/>
        <v>11</v>
      </c>
    </row>
    <row r="14462" spans="1:17" hidden="1" x14ac:dyDescent="0.3">
      <c r="A14462" t="s">
        <v>109</v>
      </c>
      <c r="B14462" s="12">
        <v>44467</v>
      </c>
      <c r="C14462" s="13">
        <v>0.13944444444444445</v>
      </c>
      <c r="D14462">
        <v>250</v>
      </c>
      <c r="E14462">
        <v>20.487506776899998</v>
      </c>
      <c r="F14462">
        <v>21.487506776899998</v>
      </c>
      <c r="G14462">
        <v>-40.032167999999999</v>
      </c>
      <c r="H14462">
        <v>-42.688954000000003</v>
      </c>
      <c r="I14462">
        <v>0.88515999999999995</v>
      </c>
      <c r="J14462">
        <v>2.0095999999999998</v>
      </c>
      <c r="K14462">
        <v>6</v>
      </c>
      <c r="L14462">
        <v>16</v>
      </c>
      <c r="M14462">
        <v>4.0945000000000002E-2</v>
      </c>
      <c r="N14462">
        <v>6.9981000000000002E-2</v>
      </c>
      <c r="O14462">
        <v>0.9</v>
      </c>
      <c r="P14462" s="2">
        <f t="shared" si="456"/>
        <v>9.9262040816669651E-5</v>
      </c>
      <c r="Q14462" s="2">
        <f t="shared" si="455"/>
        <v>11</v>
      </c>
    </row>
    <row r="14463" spans="1:17" hidden="1" x14ac:dyDescent="0.3">
      <c r="A14463" t="s">
        <v>109</v>
      </c>
      <c r="B14463" s="12">
        <v>44467</v>
      </c>
      <c r="C14463" s="13">
        <v>0.13944444444444445</v>
      </c>
      <c r="D14463">
        <v>460</v>
      </c>
      <c r="E14463">
        <v>20.496284730900001</v>
      </c>
      <c r="F14463">
        <v>21.496284730900001</v>
      </c>
      <c r="G14463">
        <v>-39.996257</v>
      </c>
      <c r="H14463">
        <v>-42.108516999999999</v>
      </c>
      <c r="I14463">
        <v>-0.23943999999999999</v>
      </c>
      <c r="J14463">
        <v>1.9433</v>
      </c>
      <c r="K14463">
        <v>6</v>
      </c>
      <c r="L14463">
        <v>17</v>
      </c>
      <c r="M14463">
        <v>7.9333000000000001E-2</v>
      </c>
      <c r="N14463">
        <v>0.214583</v>
      </c>
      <c r="O14463">
        <v>0.96</v>
      </c>
      <c r="P14463" s="2">
        <f t="shared" si="456"/>
        <v>1.0008622291062892E-4</v>
      </c>
      <c r="Q14463" s="2">
        <f t="shared" si="455"/>
        <v>11</v>
      </c>
    </row>
    <row r="14464" spans="1:17" hidden="1" x14ac:dyDescent="0.3">
      <c r="A14464" t="s">
        <v>109</v>
      </c>
      <c r="B14464" s="12">
        <v>44467</v>
      </c>
      <c r="C14464" s="13">
        <v>0.13944444444444445</v>
      </c>
      <c r="D14464">
        <v>660</v>
      </c>
      <c r="E14464">
        <v>20.4958487082</v>
      </c>
      <c r="F14464">
        <v>21.4958487082</v>
      </c>
      <c r="G14464">
        <v>-40.249274999999997</v>
      </c>
      <c r="H14464">
        <v>-43.070439999999998</v>
      </c>
      <c r="I14464">
        <v>-0.90051000000000003</v>
      </c>
      <c r="J14464">
        <v>2.0758999999999999</v>
      </c>
      <c r="K14464">
        <v>6</v>
      </c>
      <c r="L14464">
        <v>17</v>
      </c>
      <c r="M14464">
        <v>9.7050999999999998E-2</v>
      </c>
      <c r="N14464">
        <v>0.134106</v>
      </c>
      <c r="O14464">
        <v>0.96</v>
      </c>
      <c r="P14464" s="2">
        <f t="shared" si="456"/>
        <v>9.4421848852754251E-5</v>
      </c>
      <c r="Q14464" s="2">
        <f t="shared" si="455"/>
        <v>11</v>
      </c>
    </row>
    <row r="14465" spans="1:17" hidden="1" x14ac:dyDescent="0.3">
      <c r="A14465" t="s">
        <v>109</v>
      </c>
      <c r="B14465" s="12">
        <v>44467</v>
      </c>
      <c r="C14465" s="13">
        <v>0.13944444444444445</v>
      </c>
      <c r="D14465">
        <v>870</v>
      </c>
      <c r="E14465">
        <v>20.487509667800001</v>
      </c>
      <c r="F14465">
        <v>21.487509667800001</v>
      </c>
      <c r="G14465">
        <v>-40.230367000000001</v>
      </c>
      <c r="H14465">
        <v>-44.037159000000003</v>
      </c>
      <c r="I14465">
        <v>-1.6943999999999999</v>
      </c>
      <c r="J14465">
        <v>2.0095000000000001</v>
      </c>
      <c r="K14465">
        <v>6</v>
      </c>
      <c r="L14465">
        <v>16</v>
      </c>
      <c r="M14465">
        <v>5.5121000000000003E-2</v>
      </c>
      <c r="N14465">
        <v>0.19687199999999999</v>
      </c>
      <c r="O14465">
        <v>0.9</v>
      </c>
      <c r="P14465" s="2">
        <f t="shared" si="456"/>
        <v>9.4833832070545296E-5</v>
      </c>
      <c r="Q14465" s="2">
        <f t="shared" si="455"/>
        <v>11</v>
      </c>
    </row>
    <row r="14466" spans="1:17" hidden="1" x14ac:dyDescent="0.3">
      <c r="A14466" t="s">
        <v>109</v>
      </c>
      <c r="B14466" s="12">
        <v>44467</v>
      </c>
      <c r="C14466" s="13">
        <v>0.13945601851851852</v>
      </c>
      <c r="D14466">
        <v>90</v>
      </c>
      <c r="E14466">
        <v>21.562661299399998</v>
      </c>
      <c r="F14466">
        <v>22.562661299399998</v>
      </c>
      <c r="G14466">
        <v>-44.627560000000003</v>
      </c>
      <c r="H14466">
        <v>-45.785263999999998</v>
      </c>
      <c r="I14466">
        <v>1.4193</v>
      </c>
      <c r="J14466">
        <v>0.29482000000000003</v>
      </c>
      <c r="K14466">
        <v>6</v>
      </c>
      <c r="L14466">
        <v>11</v>
      </c>
      <c r="M14466">
        <v>0.27673799999999998</v>
      </c>
      <c r="N14466">
        <v>0.22012799999999999</v>
      </c>
      <c r="O14466">
        <v>0.6</v>
      </c>
      <c r="P14466" s="2">
        <f t="shared" si="456"/>
        <v>3.4454345150543338E-5</v>
      </c>
      <c r="Q14466" s="2">
        <f t="shared" si="455"/>
        <v>12</v>
      </c>
    </row>
    <row r="14467" spans="1:17" hidden="1" x14ac:dyDescent="0.3">
      <c r="A14467" t="s">
        <v>109</v>
      </c>
      <c r="B14467" s="12">
        <v>44467</v>
      </c>
      <c r="C14467" s="13">
        <v>0.13945601851851852</v>
      </c>
      <c r="D14467">
        <v>90</v>
      </c>
      <c r="E14467">
        <v>29.724554477000002</v>
      </c>
      <c r="F14467">
        <v>30.724554477000002</v>
      </c>
      <c r="G14467">
        <v>-45.072609</v>
      </c>
      <c r="H14467">
        <v>-49.83784</v>
      </c>
      <c r="I14467">
        <v>2.8344999999999998</v>
      </c>
      <c r="J14467">
        <v>0.78400000000000003</v>
      </c>
      <c r="K14467">
        <v>6</v>
      </c>
      <c r="L14467">
        <v>17</v>
      </c>
      <c r="M14467">
        <v>4.9392999999999999E-2</v>
      </c>
      <c r="N14467">
        <v>5.4795000000000003E-2</v>
      </c>
      <c r="O14467">
        <v>0.96</v>
      </c>
      <c r="P14467" s="2">
        <f t="shared" si="456"/>
        <v>3.1098475521714425E-5</v>
      </c>
      <c r="Q14467" s="2">
        <f t="shared" ref="Q14467:Q14530" si="457">INT((F14467/2)+1)</f>
        <v>16</v>
      </c>
    </row>
    <row r="14468" spans="1:17" hidden="1" x14ac:dyDescent="0.3">
      <c r="A14468" t="s">
        <v>109</v>
      </c>
      <c r="B14468" s="12">
        <v>44467</v>
      </c>
      <c r="C14468" s="13">
        <v>0.13945601851851852</v>
      </c>
      <c r="D14468">
        <v>290</v>
      </c>
      <c r="E14468">
        <v>29.706968553199999</v>
      </c>
      <c r="F14468">
        <v>30.706968553199999</v>
      </c>
      <c r="G14468">
        <v>-45.469076999999999</v>
      </c>
      <c r="H14468">
        <v>-49.003236999999999</v>
      </c>
      <c r="I14468">
        <v>2.3054000000000001</v>
      </c>
      <c r="J14468">
        <v>1.0487</v>
      </c>
      <c r="K14468">
        <v>6</v>
      </c>
      <c r="L14468">
        <v>17</v>
      </c>
      <c r="M14468">
        <v>0.13625899999999999</v>
      </c>
      <c r="N14468">
        <v>9.8683000000000007E-2</v>
      </c>
      <c r="O14468">
        <v>0.96</v>
      </c>
      <c r="P14468" s="2">
        <f t="shared" si="456"/>
        <v>2.838522231507851E-5</v>
      </c>
      <c r="Q14468" s="2">
        <f t="shared" si="457"/>
        <v>16</v>
      </c>
    </row>
    <row r="14469" spans="1:17" hidden="1" x14ac:dyDescent="0.3">
      <c r="A14469" t="s">
        <v>109</v>
      </c>
      <c r="B14469" s="12">
        <v>44467</v>
      </c>
      <c r="C14469" s="13">
        <v>0.13945601851851852</v>
      </c>
      <c r="D14469">
        <v>490</v>
      </c>
      <c r="E14469">
        <v>29.7073317485</v>
      </c>
      <c r="F14469">
        <v>30.7073317485</v>
      </c>
      <c r="G14469">
        <v>-45.70252</v>
      </c>
      <c r="H14469">
        <v>-47.919021999999998</v>
      </c>
      <c r="I14469">
        <v>1.7099</v>
      </c>
      <c r="J14469">
        <v>1.0484</v>
      </c>
      <c r="K14469">
        <v>6</v>
      </c>
      <c r="L14469">
        <v>17</v>
      </c>
      <c r="M14469">
        <v>0.24305199999999999</v>
      </c>
      <c r="N14469">
        <v>0.145761</v>
      </c>
      <c r="O14469">
        <v>0.96</v>
      </c>
      <c r="P14469" s="2">
        <f t="shared" si="456"/>
        <v>2.6899734899930201E-5</v>
      </c>
      <c r="Q14469" s="2">
        <f t="shared" si="457"/>
        <v>16</v>
      </c>
    </row>
    <row r="14470" spans="1:17" hidden="1" x14ac:dyDescent="0.3">
      <c r="A14470" t="s">
        <v>109</v>
      </c>
      <c r="B14470" s="12">
        <v>44467</v>
      </c>
      <c r="C14470" s="13">
        <v>0.13945601851851852</v>
      </c>
      <c r="D14470">
        <v>700</v>
      </c>
      <c r="E14470">
        <v>29.689779261799998</v>
      </c>
      <c r="F14470">
        <v>30.689779261799998</v>
      </c>
      <c r="G14470">
        <v>-44.908431</v>
      </c>
      <c r="H14470">
        <v>-46.562061999999997</v>
      </c>
      <c r="I14470">
        <v>1.3792</v>
      </c>
      <c r="J14470">
        <v>1.0484</v>
      </c>
      <c r="K14470">
        <v>6</v>
      </c>
      <c r="L14470">
        <v>17</v>
      </c>
      <c r="M14470">
        <v>0.12967400000000001</v>
      </c>
      <c r="N14470">
        <v>0.109859</v>
      </c>
      <c r="O14470">
        <v>0.96</v>
      </c>
      <c r="P14470" s="2">
        <f t="shared" si="456"/>
        <v>3.2296607085840702E-5</v>
      </c>
      <c r="Q14470" s="2">
        <f t="shared" si="457"/>
        <v>16</v>
      </c>
    </row>
    <row r="14471" spans="1:17" hidden="1" x14ac:dyDescent="0.3">
      <c r="A14471" t="s">
        <v>109</v>
      </c>
      <c r="B14471" s="12">
        <v>44467</v>
      </c>
      <c r="C14471" s="13">
        <v>0.13945601851851852</v>
      </c>
      <c r="D14471">
        <v>900</v>
      </c>
      <c r="E14471">
        <v>29.689562548000001</v>
      </c>
      <c r="F14471">
        <v>30.689562548000001</v>
      </c>
      <c r="G14471">
        <v>-44.982103000000002</v>
      </c>
      <c r="H14471">
        <v>-45.783254999999997</v>
      </c>
      <c r="I14471">
        <v>0.78395999999999999</v>
      </c>
      <c r="J14471">
        <v>0.91624000000000005</v>
      </c>
      <c r="K14471">
        <v>6</v>
      </c>
      <c r="L14471">
        <v>17</v>
      </c>
      <c r="M14471">
        <v>6.0858000000000002E-2</v>
      </c>
      <c r="N14471">
        <v>8.7228E-2</v>
      </c>
      <c r="O14471">
        <v>0.96</v>
      </c>
      <c r="P14471" s="2">
        <f t="shared" si="456"/>
        <v>3.1753360937387873E-5</v>
      </c>
      <c r="Q14471" s="2">
        <f t="shared" si="457"/>
        <v>16</v>
      </c>
    </row>
    <row r="14472" spans="1:17" hidden="1" x14ac:dyDescent="0.3">
      <c r="A14472" t="s">
        <v>109</v>
      </c>
      <c r="B14472" s="12">
        <v>44467</v>
      </c>
      <c r="C14472" s="13">
        <v>0.13946759259259259</v>
      </c>
      <c r="D14472">
        <v>100</v>
      </c>
      <c r="E14472">
        <v>29.6810967738</v>
      </c>
      <c r="F14472">
        <v>30.6810967738</v>
      </c>
      <c r="G14472">
        <v>-45.077983000000003</v>
      </c>
      <c r="H14472">
        <v>-45.452561000000003</v>
      </c>
      <c r="I14472">
        <v>0.25497999999999998</v>
      </c>
      <c r="J14472">
        <v>0.78412000000000004</v>
      </c>
      <c r="K14472">
        <v>6</v>
      </c>
      <c r="L14472">
        <v>18</v>
      </c>
      <c r="M14472">
        <v>7.2390999999999997E-2</v>
      </c>
      <c r="N14472">
        <v>4.018E-2</v>
      </c>
      <c r="O14472">
        <v>1.02</v>
      </c>
      <c r="P14472" s="2">
        <f t="shared" si="456"/>
        <v>3.1060017779986255E-5</v>
      </c>
      <c r="Q14472" s="2">
        <f t="shared" si="457"/>
        <v>16</v>
      </c>
    </row>
    <row r="14473" spans="1:17" hidden="1" x14ac:dyDescent="0.3">
      <c r="A14473" t="s">
        <v>109</v>
      </c>
      <c r="B14473" s="12">
        <v>44467</v>
      </c>
      <c r="C14473" s="13">
        <v>0.13946759259259259</v>
      </c>
      <c r="D14473">
        <v>300</v>
      </c>
      <c r="E14473">
        <v>29.681211773000001</v>
      </c>
      <c r="F14473">
        <v>30.681211773000001</v>
      </c>
      <c r="G14473">
        <v>-44.700097999999997</v>
      </c>
      <c r="H14473">
        <v>-44.854709999999997</v>
      </c>
      <c r="I14473">
        <v>-0.27448</v>
      </c>
      <c r="J14473">
        <v>0.45307999999999998</v>
      </c>
      <c r="K14473">
        <v>6</v>
      </c>
      <c r="L14473">
        <v>18</v>
      </c>
      <c r="M14473">
        <v>8.1309000000000006E-2</v>
      </c>
      <c r="N14473">
        <v>6.3981999999999997E-2</v>
      </c>
      <c r="O14473">
        <v>1.02</v>
      </c>
      <c r="P14473" s="2">
        <f t="shared" si="456"/>
        <v>3.3883651009394308E-5</v>
      </c>
      <c r="Q14473" s="2">
        <f t="shared" si="457"/>
        <v>16</v>
      </c>
    </row>
    <row r="14474" spans="1:17" hidden="1" x14ac:dyDescent="0.3">
      <c r="A14474" t="s">
        <v>109</v>
      </c>
      <c r="B14474" s="12">
        <v>44467</v>
      </c>
      <c r="C14474" s="13">
        <v>0.13946759259259259</v>
      </c>
      <c r="D14474">
        <v>500</v>
      </c>
      <c r="E14474">
        <v>29.672151363800001</v>
      </c>
      <c r="F14474">
        <v>30.672151363800001</v>
      </c>
      <c r="G14474">
        <v>-44.236918000000003</v>
      </c>
      <c r="H14474">
        <v>-44.458250999999997</v>
      </c>
      <c r="I14474">
        <v>-0.60511000000000004</v>
      </c>
      <c r="J14474">
        <v>0.18859000000000001</v>
      </c>
      <c r="K14474">
        <v>6</v>
      </c>
      <c r="L14474">
        <v>17</v>
      </c>
      <c r="M14474">
        <v>5.9649000000000001E-2</v>
      </c>
      <c r="N14474">
        <v>3.2115999999999999E-2</v>
      </c>
      <c r="O14474">
        <v>0.96</v>
      </c>
      <c r="P14474" s="2">
        <f t="shared" si="456"/>
        <v>3.7697122424728451E-5</v>
      </c>
      <c r="Q14474" s="2">
        <f t="shared" si="457"/>
        <v>16</v>
      </c>
    </row>
    <row r="14475" spans="1:17" hidden="1" x14ac:dyDescent="0.3">
      <c r="A14475" t="s">
        <v>109</v>
      </c>
      <c r="B14475" s="12">
        <v>44467</v>
      </c>
      <c r="C14475" s="13">
        <v>0.13946759259259259</v>
      </c>
      <c r="D14475">
        <v>700</v>
      </c>
      <c r="E14475">
        <v>13.7150192757</v>
      </c>
      <c r="F14475">
        <v>14.7150192757</v>
      </c>
      <c r="G14475">
        <v>-57.829478000000002</v>
      </c>
      <c r="H14475">
        <v>-62.598274000000004</v>
      </c>
      <c r="I14475">
        <v>1.7612000000000001</v>
      </c>
      <c r="J14475">
        <v>2.3565999999999998</v>
      </c>
      <c r="K14475">
        <v>6</v>
      </c>
      <c r="L14475">
        <v>17</v>
      </c>
      <c r="M14475">
        <v>6.7714999999999997E-2</v>
      </c>
      <c r="N14475">
        <v>9.2974000000000001E-2</v>
      </c>
      <c r="O14475">
        <v>0.96</v>
      </c>
      <c r="P14475" s="2">
        <f t="shared" si="456"/>
        <v>1.6483605042141529E-6</v>
      </c>
      <c r="Q14475" s="2">
        <f t="shared" si="457"/>
        <v>8</v>
      </c>
    </row>
    <row r="14476" spans="1:17" hidden="1" x14ac:dyDescent="0.3">
      <c r="A14476" t="s">
        <v>109</v>
      </c>
      <c r="B14476" s="12">
        <v>44467</v>
      </c>
      <c r="C14476" s="13">
        <v>0.13946759259259259</v>
      </c>
      <c r="D14476">
        <v>700</v>
      </c>
      <c r="E14476">
        <v>29.690133878800001</v>
      </c>
      <c r="F14476">
        <v>30.690133878800001</v>
      </c>
      <c r="G14476">
        <v>-44.017958999999998</v>
      </c>
      <c r="H14476">
        <v>-44.579216000000002</v>
      </c>
      <c r="I14476">
        <v>-1.0018</v>
      </c>
      <c r="J14476">
        <v>0.12257</v>
      </c>
      <c r="K14476">
        <v>6</v>
      </c>
      <c r="L14476">
        <v>17</v>
      </c>
      <c r="M14476">
        <v>0.139928</v>
      </c>
      <c r="N14476">
        <v>4.8122999999999999E-2</v>
      </c>
      <c r="O14476">
        <v>0.96</v>
      </c>
      <c r="P14476" s="2">
        <f t="shared" si="456"/>
        <v>3.9646431190414896E-5</v>
      </c>
      <c r="Q14476" s="2">
        <f t="shared" si="457"/>
        <v>16</v>
      </c>
    </row>
    <row r="14477" spans="1:17" hidden="1" x14ac:dyDescent="0.3">
      <c r="A14477" t="s">
        <v>109</v>
      </c>
      <c r="B14477" s="12">
        <v>44467</v>
      </c>
      <c r="C14477" s="13">
        <v>0.13946759259259259</v>
      </c>
      <c r="D14477">
        <v>900</v>
      </c>
      <c r="E14477">
        <v>13.688365149799999</v>
      </c>
      <c r="F14477">
        <v>14.688365149799999</v>
      </c>
      <c r="G14477">
        <v>-58.110048999999997</v>
      </c>
      <c r="H14477">
        <v>-61.494982</v>
      </c>
      <c r="I14477">
        <v>0.76885000000000003</v>
      </c>
      <c r="J14477">
        <v>2.3563999999999998</v>
      </c>
      <c r="K14477">
        <v>6</v>
      </c>
      <c r="L14477">
        <v>18</v>
      </c>
      <c r="M14477">
        <v>0.14822199999999999</v>
      </c>
      <c r="N14477">
        <v>0.280275</v>
      </c>
      <c r="O14477">
        <v>1.02</v>
      </c>
      <c r="P14477" s="2">
        <f t="shared" si="456"/>
        <v>1.5452370050455646E-6</v>
      </c>
      <c r="Q14477" s="2">
        <f t="shared" si="457"/>
        <v>8</v>
      </c>
    </row>
    <row r="14478" spans="1:17" hidden="1" x14ac:dyDescent="0.3">
      <c r="A14478" t="s">
        <v>109</v>
      </c>
      <c r="B14478" s="12">
        <v>44467</v>
      </c>
      <c r="C14478" s="13">
        <v>0.13946759259259259</v>
      </c>
      <c r="D14478">
        <v>900</v>
      </c>
      <c r="E14478">
        <v>29.663373694299999</v>
      </c>
      <c r="F14478">
        <v>30.663373694299999</v>
      </c>
      <c r="G14478">
        <v>-42.844237999999997</v>
      </c>
      <c r="H14478">
        <v>-44.144182999999998</v>
      </c>
      <c r="I14478">
        <v>-1.5311999999999999</v>
      </c>
      <c r="J14478">
        <v>0.12237000000000001</v>
      </c>
      <c r="K14478">
        <v>6</v>
      </c>
      <c r="L14478">
        <v>18</v>
      </c>
      <c r="M14478">
        <v>0.111779</v>
      </c>
      <c r="N14478">
        <v>6.0165999999999997E-2</v>
      </c>
      <c r="O14478">
        <v>1.02</v>
      </c>
      <c r="P14478" s="2">
        <f t="shared" si="456"/>
        <v>5.1948881345167811E-5</v>
      </c>
      <c r="Q14478" s="2">
        <f t="shared" si="457"/>
        <v>16</v>
      </c>
    </row>
    <row r="14479" spans="1:17" hidden="1" x14ac:dyDescent="0.3">
      <c r="A14479" t="s">
        <v>109</v>
      </c>
      <c r="B14479" s="12">
        <v>44467</v>
      </c>
      <c r="C14479" s="13">
        <v>0.13947916666666668</v>
      </c>
      <c r="D14479">
        <v>100</v>
      </c>
      <c r="E14479">
        <v>13.688287412299999</v>
      </c>
      <c r="F14479">
        <v>14.688287412299999</v>
      </c>
      <c r="G14479">
        <v>-57.551876</v>
      </c>
      <c r="H14479">
        <v>-61.364209000000002</v>
      </c>
      <c r="I14479">
        <v>-0.22328999999999999</v>
      </c>
      <c r="J14479">
        <v>2.621</v>
      </c>
      <c r="K14479">
        <v>6</v>
      </c>
      <c r="L14479">
        <v>18</v>
      </c>
      <c r="M14479">
        <v>6.9334000000000007E-2</v>
      </c>
      <c r="N14479">
        <v>0.108541</v>
      </c>
      <c r="O14479">
        <v>1.02</v>
      </c>
      <c r="P14479" s="2">
        <f t="shared" si="456"/>
        <v>1.7571644165341957E-6</v>
      </c>
      <c r="Q14479" s="2">
        <f t="shared" si="457"/>
        <v>8</v>
      </c>
    </row>
    <row r="14480" spans="1:17" hidden="1" x14ac:dyDescent="0.3">
      <c r="A14480" t="s">
        <v>109</v>
      </c>
      <c r="B14480" s="12">
        <v>44467</v>
      </c>
      <c r="C14480" s="13">
        <v>0.13947916666666668</v>
      </c>
      <c r="D14480">
        <v>100</v>
      </c>
      <c r="E14480">
        <v>29.672014421899998</v>
      </c>
      <c r="F14480">
        <v>30.672014421899998</v>
      </c>
      <c r="G14480">
        <v>-42.308942000000002</v>
      </c>
      <c r="H14480">
        <v>-44.582220999999997</v>
      </c>
      <c r="I14480">
        <v>-1.994</v>
      </c>
      <c r="J14480">
        <v>0.38701999999999998</v>
      </c>
      <c r="K14480">
        <v>6</v>
      </c>
      <c r="L14480">
        <v>17</v>
      </c>
      <c r="M14480">
        <v>9.0712000000000001E-2</v>
      </c>
      <c r="N14480">
        <v>1.6126999999999999E-2</v>
      </c>
      <c r="O14480">
        <v>0.96</v>
      </c>
      <c r="P14480" s="2">
        <f t="shared" si="456"/>
        <v>5.8763249030326565E-5</v>
      </c>
      <c r="Q14480" s="2">
        <f t="shared" si="457"/>
        <v>16</v>
      </c>
    </row>
    <row r="14481" spans="1:17" hidden="1" x14ac:dyDescent="0.3">
      <c r="A14481" t="s">
        <v>109</v>
      </c>
      <c r="B14481" s="12">
        <v>44467</v>
      </c>
      <c r="C14481" s="13">
        <v>0.13947916666666668</v>
      </c>
      <c r="D14481">
        <v>300</v>
      </c>
      <c r="E14481">
        <v>13.697154063299999</v>
      </c>
      <c r="F14481">
        <v>14.697154063299999</v>
      </c>
      <c r="G14481">
        <v>-57.208699000000003</v>
      </c>
      <c r="H14481">
        <v>-62.504513000000003</v>
      </c>
      <c r="I14481">
        <v>-1.5457000000000001</v>
      </c>
      <c r="J14481">
        <v>2.6875</v>
      </c>
      <c r="K14481">
        <v>6</v>
      </c>
      <c r="L14481">
        <v>17</v>
      </c>
      <c r="M14481">
        <v>0.19919100000000001</v>
      </c>
      <c r="N14481">
        <v>0.31971899999999998</v>
      </c>
      <c r="O14481">
        <v>0.96</v>
      </c>
      <c r="P14481" s="2">
        <f t="shared" si="456"/>
        <v>1.9016478642586645E-6</v>
      </c>
      <c r="Q14481" s="2">
        <f t="shared" si="457"/>
        <v>8</v>
      </c>
    </row>
    <row r="14482" spans="1:17" hidden="1" x14ac:dyDescent="0.3">
      <c r="A14482" t="s">
        <v>109</v>
      </c>
      <c r="B14482" s="12">
        <v>44467</v>
      </c>
      <c r="C14482" s="13">
        <v>0.13947916666666668</v>
      </c>
      <c r="D14482">
        <v>300</v>
      </c>
      <c r="E14482">
        <v>29.689836565699999</v>
      </c>
      <c r="F14482">
        <v>30.689836565699999</v>
      </c>
      <c r="G14482">
        <v>-41.503883999999999</v>
      </c>
      <c r="H14482">
        <v>-45.672730999999999</v>
      </c>
      <c r="I14482">
        <v>-2.6554000000000002</v>
      </c>
      <c r="J14482">
        <v>0.71772999999999998</v>
      </c>
      <c r="K14482">
        <v>6</v>
      </c>
      <c r="L14482">
        <v>17</v>
      </c>
      <c r="M14482">
        <v>0.112014</v>
      </c>
      <c r="N14482">
        <v>9.7159999999999996E-2</v>
      </c>
      <c r="O14482">
        <v>0.96</v>
      </c>
      <c r="P14482" s="2">
        <f t="shared" si="456"/>
        <v>7.0731293447161194E-5</v>
      </c>
      <c r="Q14482" s="2">
        <f t="shared" si="457"/>
        <v>16</v>
      </c>
    </row>
    <row r="14483" spans="1:17" hidden="1" x14ac:dyDescent="0.3">
      <c r="A14483" t="s">
        <v>109</v>
      </c>
      <c r="B14483" s="12">
        <v>44467</v>
      </c>
      <c r="C14483" s="13">
        <v>0.13947916666666668</v>
      </c>
      <c r="D14483">
        <v>500</v>
      </c>
      <c r="E14483">
        <v>29.707331623400002</v>
      </c>
      <c r="F14483">
        <v>30.707331623400002</v>
      </c>
      <c r="G14483">
        <v>-41.374366000000002</v>
      </c>
      <c r="H14483">
        <v>-46.818635</v>
      </c>
      <c r="I14483">
        <v>-2.9860000000000002</v>
      </c>
      <c r="J14483">
        <v>0.98243000000000003</v>
      </c>
      <c r="K14483">
        <v>6</v>
      </c>
      <c r="L14483">
        <v>17</v>
      </c>
      <c r="M14483">
        <v>0.106575</v>
      </c>
      <c r="N14483">
        <v>5.3337000000000002E-2</v>
      </c>
      <c r="O14483">
        <v>0.96</v>
      </c>
      <c r="P14483" s="2">
        <f t="shared" si="456"/>
        <v>7.2872454879651147E-5</v>
      </c>
      <c r="Q14483" s="2">
        <f t="shared" si="457"/>
        <v>16</v>
      </c>
    </row>
    <row r="14484" spans="1:17" hidden="1" x14ac:dyDescent="0.3">
      <c r="A14484" t="s">
        <v>109</v>
      </c>
      <c r="B14484" s="12">
        <v>44467</v>
      </c>
      <c r="C14484" s="13">
        <v>0.13951388888888888</v>
      </c>
      <c r="D14484">
        <v>350</v>
      </c>
      <c r="E14484">
        <v>7.4663651795000003</v>
      </c>
      <c r="F14484">
        <v>8.4663651795000003</v>
      </c>
      <c r="G14484">
        <v>-58.089601000000002</v>
      </c>
      <c r="H14484">
        <v>-61.431966000000003</v>
      </c>
      <c r="I14484">
        <v>1.0412999999999999</v>
      </c>
      <c r="J14484">
        <v>2.2321</v>
      </c>
      <c r="K14484">
        <v>6</v>
      </c>
      <c r="L14484">
        <v>18</v>
      </c>
      <c r="M14484">
        <v>0.11025799999999999</v>
      </c>
      <c r="N14484">
        <v>0.10731599999999999</v>
      </c>
      <c r="O14484">
        <v>1.02</v>
      </c>
      <c r="P14484" s="2">
        <f t="shared" si="456"/>
        <v>1.5525296391870651E-6</v>
      </c>
      <c r="Q14484" s="2">
        <f t="shared" si="457"/>
        <v>5</v>
      </c>
    </row>
    <row r="14485" spans="1:17" hidden="1" x14ac:dyDescent="0.3">
      <c r="A14485" t="s">
        <v>109</v>
      </c>
      <c r="B14485" s="12">
        <v>44467</v>
      </c>
      <c r="C14485" s="13">
        <v>0.13951388888888888</v>
      </c>
      <c r="D14485">
        <v>560</v>
      </c>
      <c r="E14485">
        <v>7.4926390989999998</v>
      </c>
      <c r="F14485">
        <v>8.4926390989999998</v>
      </c>
      <c r="G14485">
        <v>-57.058154999999999</v>
      </c>
      <c r="H14485">
        <v>-62.765678999999999</v>
      </c>
      <c r="I14485">
        <v>-1.4028</v>
      </c>
      <c r="J14485">
        <v>2.8967999999999998</v>
      </c>
      <c r="K14485">
        <v>6</v>
      </c>
      <c r="L14485">
        <v>17</v>
      </c>
      <c r="M14485">
        <v>0.13076699999999999</v>
      </c>
      <c r="N14485">
        <v>0.133627</v>
      </c>
      <c r="O14485">
        <v>0.96</v>
      </c>
      <c r="P14485" s="2">
        <f t="shared" si="456"/>
        <v>1.9687224784417505E-6</v>
      </c>
      <c r="Q14485" s="2">
        <f t="shared" si="457"/>
        <v>5</v>
      </c>
    </row>
    <row r="14486" spans="1:17" hidden="1" x14ac:dyDescent="0.3">
      <c r="A14486" t="s">
        <v>109</v>
      </c>
      <c r="B14486" s="12">
        <v>44467</v>
      </c>
      <c r="C14486" s="13">
        <v>0.13952546296296295</v>
      </c>
      <c r="D14486">
        <v>620</v>
      </c>
      <c r="E14486">
        <v>20.233947987099999</v>
      </c>
      <c r="F14486">
        <v>21.233947987099999</v>
      </c>
      <c r="G14486">
        <v>-51.400694999999999</v>
      </c>
      <c r="H14486">
        <v>-51.558172999999996</v>
      </c>
      <c r="I14486">
        <v>-0.50531000000000004</v>
      </c>
      <c r="J14486">
        <v>-0.17460000000000001</v>
      </c>
      <c r="K14486">
        <v>6</v>
      </c>
      <c r="L14486">
        <v>17</v>
      </c>
      <c r="M14486">
        <v>0.385403</v>
      </c>
      <c r="N14486">
        <v>0.44817099999999999</v>
      </c>
      <c r="O14486">
        <v>0.96</v>
      </c>
      <c r="P14486" s="2">
        <f t="shared" si="456"/>
        <v>7.2432003810746024E-6</v>
      </c>
      <c r="Q14486" s="2">
        <f t="shared" si="457"/>
        <v>11</v>
      </c>
    </row>
    <row r="14487" spans="1:17" hidden="1" x14ac:dyDescent="0.3">
      <c r="A14487" t="s">
        <v>109</v>
      </c>
      <c r="B14487" s="12">
        <v>44467</v>
      </c>
      <c r="C14487" s="13">
        <v>0.13952546296296295</v>
      </c>
      <c r="D14487">
        <v>850</v>
      </c>
      <c r="E14487">
        <v>20.2338249435</v>
      </c>
      <c r="F14487">
        <v>21.2338249435</v>
      </c>
      <c r="G14487">
        <v>-50.799301</v>
      </c>
      <c r="H14487">
        <v>-52.376381000000002</v>
      </c>
      <c r="I14487">
        <v>-1.4313</v>
      </c>
      <c r="J14487">
        <v>-0.90215000000000001</v>
      </c>
      <c r="K14487">
        <v>6</v>
      </c>
      <c r="L14487">
        <v>17</v>
      </c>
      <c r="M14487">
        <v>0.38944000000000001</v>
      </c>
      <c r="N14487">
        <v>0.188635</v>
      </c>
      <c r="O14487">
        <v>0.96</v>
      </c>
      <c r="P14487" s="2">
        <f t="shared" si="456"/>
        <v>8.3189765483625101E-6</v>
      </c>
      <c r="Q14487" s="2">
        <f t="shared" si="457"/>
        <v>11</v>
      </c>
    </row>
    <row r="14488" spans="1:17" hidden="1" x14ac:dyDescent="0.3">
      <c r="A14488" t="s">
        <v>109</v>
      </c>
      <c r="B14488" s="12">
        <v>44467</v>
      </c>
      <c r="C14488" s="13">
        <v>0.13953703703703704</v>
      </c>
      <c r="D14488">
        <v>50</v>
      </c>
      <c r="E14488">
        <v>20.251493327399999</v>
      </c>
      <c r="F14488">
        <v>21.251493327399999</v>
      </c>
      <c r="G14488">
        <v>-50.583547000000003</v>
      </c>
      <c r="H14488">
        <v>-54.446551999999997</v>
      </c>
      <c r="I14488">
        <v>-2.4895</v>
      </c>
      <c r="J14488">
        <v>-0.90215000000000001</v>
      </c>
      <c r="K14488">
        <v>6</v>
      </c>
      <c r="L14488">
        <v>17</v>
      </c>
      <c r="M14488">
        <v>0.14976</v>
      </c>
      <c r="N14488">
        <v>0.31290600000000002</v>
      </c>
      <c r="O14488">
        <v>0.96</v>
      </c>
      <c r="P14488" s="2">
        <f t="shared" si="456"/>
        <v>8.7426944415913643E-6</v>
      </c>
      <c r="Q14488" s="2">
        <f t="shared" si="457"/>
        <v>11</v>
      </c>
    </row>
    <row r="14489" spans="1:17" hidden="1" x14ac:dyDescent="0.3">
      <c r="A14489" t="s">
        <v>109</v>
      </c>
      <c r="B14489" s="12">
        <v>44467</v>
      </c>
      <c r="C14489" s="13">
        <v>0.13953703703703704</v>
      </c>
      <c r="D14489">
        <v>680</v>
      </c>
      <c r="E14489">
        <v>10.114587784999999</v>
      </c>
      <c r="F14489">
        <v>11.114587784999999</v>
      </c>
      <c r="G14489">
        <v>-49.738480000000003</v>
      </c>
      <c r="H14489">
        <v>-55.697040000000001</v>
      </c>
      <c r="I14489">
        <v>1.5099</v>
      </c>
      <c r="J14489">
        <v>-2.9215</v>
      </c>
      <c r="K14489">
        <v>6</v>
      </c>
      <c r="L14489">
        <v>17</v>
      </c>
      <c r="M14489">
        <v>8.4217E-2</v>
      </c>
      <c r="N14489">
        <v>0.14301700000000001</v>
      </c>
      <c r="O14489">
        <v>0.96</v>
      </c>
      <c r="P14489" s="2">
        <f t="shared" si="456"/>
        <v>1.062067208175759E-5</v>
      </c>
      <c r="Q14489" s="2">
        <f t="shared" si="457"/>
        <v>6</v>
      </c>
    </row>
    <row r="14490" spans="1:17" hidden="1" x14ac:dyDescent="0.3">
      <c r="A14490" t="s">
        <v>109</v>
      </c>
      <c r="B14490" s="12">
        <v>44467</v>
      </c>
      <c r="C14490" s="13">
        <v>0.13953703703703704</v>
      </c>
      <c r="D14490">
        <v>880</v>
      </c>
      <c r="E14490">
        <v>10.096565551799999</v>
      </c>
      <c r="F14490">
        <v>11.096565551799999</v>
      </c>
      <c r="G14490">
        <v>-47.842199000000001</v>
      </c>
      <c r="H14490">
        <v>-52.980209000000002</v>
      </c>
      <c r="I14490">
        <v>-1.1476E-2</v>
      </c>
      <c r="J14490">
        <v>-3.0537000000000001</v>
      </c>
      <c r="K14490">
        <v>6</v>
      </c>
      <c r="L14490">
        <v>17</v>
      </c>
      <c r="M14490">
        <v>4.1681999999999997E-2</v>
      </c>
      <c r="N14490">
        <v>0.18341299999999999</v>
      </c>
      <c r="O14490">
        <v>0.96</v>
      </c>
      <c r="P14490" s="2">
        <f t="shared" si="456"/>
        <v>1.6435393253210416E-5</v>
      </c>
      <c r="Q14490" s="2">
        <f t="shared" si="457"/>
        <v>6</v>
      </c>
    </row>
    <row r="14491" spans="1:17" hidden="1" x14ac:dyDescent="0.3">
      <c r="A14491" t="s">
        <v>109</v>
      </c>
      <c r="B14491" s="12">
        <v>44467</v>
      </c>
      <c r="C14491" s="13">
        <v>0.13957175925925927</v>
      </c>
      <c r="D14491">
        <v>600</v>
      </c>
      <c r="E14491">
        <v>15.742567530100001</v>
      </c>
      <c r="F14491">
        <v>16.742567530100001</v>
      </c>
      <c r="G14491">
        <v>-52.330755000000003</v>
      </c>
      <c r="H14491">
        <v>-56.199165999999998</v>
      </c>
      <c r="I14491">
        <v>2.5082</v>
      </c>
      <c r="J14491">
        <v>0.85451999999999995</v>
      </c>
      <c r="K14491">
        <v>6</v>
      </c>
      <c r="L14491">
        <v>17</v>
      </c>
      <c r="M14491">
        <v>0.29306300000000002</v>
      </c>
      <c r="N14491">
        <v>0.332903</v>
      </c>
      <c r="O14491">
        <v>0.96</v>
      </c>
      <c r="P14491" s="2">
        <f t="shared" si="456"/>
        <v>5.8468843004653668E-6</v>
      </c>
      <c r="Q14491" s="2">
        <f t="shared" si="457"/>
        <v>9</v>
      </c>
    </row>
    <row r="14492" spans="1:17" hidden="1" x14ac:dyDescent="0.3">
      <c r="A14492" t="s">
        <v>109</v>
      </c>
      <c r="B14492" s="12">
        <v>44467</v>
      </c>
      <c r="C14492" s="13">
        <v>0.13957175925925927</v>
      </c>
      <c r="D14492">
        <v>800</v>
      </c>
      <c r="E14492">
        <v>15.7425229161</v>
      </c>
      <c r="F14492">
        <v>16.7425229161</v>
      </c>
      <c r="G14492">
        <v>-52.295408000000002</v>
      </c>
      <c r="H14492">
        <v>-55.294438</v>
      </c>
      <c r="I14492">
        <v>1.7145999999999999</v>
      </c>
      <c r="J14492">
        <v>1.5823</v>
      </c>
      <c r="K14492">
        <v>6</v>
      </c>
      <c r="L14492">
        <v>17</v>
      </c>
      <c r="M14492">
        <v>0.25769999999999998</v>
      </c>
      <c r="N14492">
        <v>0.29721500000000001</v>
      </c>
      <c r="O14492">
        <v>0.96</v>
      </c>
      <c r="P14492" s="2">
        <f t="shared" si="456"/>
        <v>5.8946659674662776E-6</v>
      </c>
      <c r="Q14492" s="2">
        <f t="shared" si="457"/>
        <v>9</v>
      </c>
    </row>
    <row r="14493" spans="1:17" hidden="1" x14ac:dyDescent="0.3">
      <c r="A14493" t="s">
        <v>109</v>
      </c>
      <c r="B14493" s="12">
        <v>44467</v>
      </c>
      <c r="C14493" s="13">
        <v>0.13958333333333334</v>
      </c>
      <c r="D14493">
        <v>0</v>
      </c>
      <c r="E14493">
        <v>15.715890655300001</v>
      </c>
      <c r="F14493">
        <v>16.715890655300001</v>
      </c>
      <c r="G14493">
        <v>-54.198965999999999</v>
      </c>
      <c r="H14493">
        <v>-55.36571</v>
      </c>
      <c r="I14493">
        <v>0.12679000000000001</v>
      </c>
      <c r="J14493">
        <v>1.4497</v>
      </c>
      <c r="K14493">
        <v>6</v>
      </c>
      <c r="L14493">
        <v>18</v>
      </c>
      <c r="M14493">
        <v>0.31421500000000002</v>
      </c>
      <c r="N14493">
        <v>0.371728</v>
      </c>
      <c r="O14493">
        <v>1.02</v>
      </c>
      <c r="P14493" s="2">
        <f t="shared" si="456"/>
        <v>3.8027992536337361E-6</v>
      </c>
      <c r="Q14493" s="2">
        <f t="shared" si="457"/>
        <v>9</v>
      </c>
    </row>
    <row r="14494" spans="1:17" hidden="1" x14ac:dyDescent="0.3">
      <c r="A14494" t="s">
        <v>109</v>
      </c>
      <c r="B14494" s="12">
        <v>44467</v>
      </c>
      <c r="C14494" s="13">
        <v>0.13958333333333334</v>
      </c>
      <c r="D14494">
        <v>210</v>
      </c>
      <c r="E14494">
        <v>15.733569984900001</v>
      </c>
      <c r="F14494">
        <v>16.733569984900001</v>
      </c>
      <c r="G14494">
        <v>-52.836914</v>
      </c>
      <c r="H14494">
        <v>-56.184482000000003</v>
      </c>
      <c r="I14494">
        <v>-0.3362</v>
      </c>
      <c r="J14494">
        <v>2.4419</v>
      </c>
      <c r="K14494">
        <v>6</v>
      </c>
      <c r="L14494">
        <v>18</v>
      </c>
      <c r="M14494">
        <v>0.55079</v>
      </c>
      <c r="N14494">
        <v>0.36149999999999999</v>
      </c>
      <c r="O14494">
        <v>1.02</v>
      </c>
      <c r="P14494" s="2">
        <f t="shared" si="456"/>
        <v>5.2036562543326838E-6</v>
      </c>
      <c r="Q14494" s="2">
        <f t="shared" si="457"/>
        <v>9</v>
      </c>
    </row>
    <row r="14495" spans="1:17" hidden="1" x14ac:dyDescent="0.3">
      <c r="A14495" t="s">
        <v>109</v>
      </c>
      <c r="B14495" s="12">
        <v>44467</v>
      </c>
      <c r="C14495" s="13">
        <v>0.13958333333333334</v>
      </c>
      <c r="D14495">
        <v>430</v>
      </c>
      <c r="E14495">
        <v>15.7246341099</v>
      </c>
      <c r="F14495">
        <v>16.724634109899998</v>
      </c>
      <c r="G14495">
        <v>-54.181596999999996</v>
      </c>
      <c r="H14495">
        <v>-57.206263999999997</v>
      </c>
      <c r="I14495">
        <v>-0.86517999999999995</v>
      </c>
      <c r="J14495">
        <v>2.1774</v>
      </c>
      <c r="K14495">
        <v>6</v>
      </c>
      <c r="L14495">
        <v>17</v>
      </c>
      <c r="M14495">
        <v>0.36393399999999998</v>
      </c>
      <c r="N14495">
        <v>0.52690899999999996</v>
      </c>
      <c r="O14495">
        <v>0.96</v>
      </c>
      <c r="P14495" s="2">
        <f t="shared" si="456"/>
        <v>3.8180384702840276E-6</v>
      </c>
      <c r="Q14495" s="2">
        <f t="shared" si="457"/>
        <v>9</v>
      </c>
    </row>
    <row r="14496" spans="1:17" hidden="1" x14ac:dyDescent="0.3">
      <c r="A14496" t="s">
        <v>109</v>
      </c>
      <c r="B14496" s="12">
        <v>44467</v>
      </c>
      <c r="C14496" s="13">
        <v>0.13958333333333334</v>
      </c>
      <c r="D14496">
        <v>430</v>
      </c>
      <c r="E14496">
        <v>23.590193923899999</v>
      </c>
      <c r="F14496">
        <v>24.590193923899999</v>
      </c>
      <c r="G14496">
        <v>-47.203735000000002</v>
      </c>
      <c r="H14496">
        <v>-52.385007000000002</v>
      </c>
      <c r="I14496">
        <v>2.6844000000000001</v>
      </c>
      <c r="J14496">
        <v>-1.4826999999999999</v>
      </c>
      <c r="K14496">
        <v>6</v>
      </c>
      <c r="L14496">
        <v>17</v>
      </c>
      <c r="M14496">
        <v>0.12646399999999999</v>
      </c>
      <c r="N14496">
        <v>9.9293999999999993E-2</v>
      </c>
      <c r="O14496">
        <v>0.96</v>
      </c>
      <c r="P14496" s="2">
        <f t="shared" si="456"/>
        <v>1.9038226966125998E-5</v>
      </c>
      <c r="Q14496" s="2">
        <f t="shared" si="457"/>
        <v>13</v>
      </c>
    </row>
    <row r="14497" spans="1:17" hidden="1" x14ac:dyDescent="0.3">
      <c r="A14497" t="s">
        <v>109</v>
      </c>
      <c r="B14497" s="12">
        <v>44467</v>
      </c>
      <c r="C14497" s="13">
        <v>0.13958333333333334</v>
      </c>
      <c r="D14497">
        <v>630</v>
      </c>
      <c r="E14497">
        <v>15.733554262</v>
      </c>
      <c r="F14497">
        <v>16.733554261999998</v>
      </c>
      <c r="G14497">
        <v>-51.572763000000002</v>
      </c>
      <c r="H14497">
        <v>-56.814529999999998</v>
      </c>
      <c r="I14497">
        <v>-2.5186000000000002</v>
      </c>
      <c r="J14497">
        <v>1.7806</v>
      </c>
      <c r="K14497">
        <v>6</v>
      </c>
      <c r="L14497">
        <v>16</v>
      </c>
      <c r="M14497">
        <v>0.121285</v>
      </c>
      <c r="N14497">
        <v>0.12567500000000001</v>
      </c>
      <c r="O14497">
        <v>0.9</v>
      </c>
      <c r="P14497" s="2">
        <f t="shared" si="456"/>
        <v>6.9618345830596842E-6</v>
      </c>
      <c r="Q14497" s="2">
        <f t="shared" si="457"/>
        <v>9</v>
      </c>
    </row>
    <row r="14498" spans="1:17" hidden="1" x14ac:dyDescent="0.3">
      <c r="A14498" t="s">
        <v>109</v>
      </c>
      <c r="B14498" s="12">
        <v>44467</v>
      </c>
      <c r="C14498" s="13">
        <v>0.13958333333333334</v>
      </c>
      <c r="D14498">
        <v>630</v>
      </c>
      <c r="E14498">
        <v>22.270525816599999</v>
      </c>
      <c r="F14498">
        <v>23.270525816599999</v>
      </c>
      <c r="G14498">
        <v>-54.206480999999997</v>
      </c>
      <c r="H14498">
        <v>-60.161597</v>
      </c>
      <c r="I14498">
        <v>3.2740999999999998</v>
      </c>
      <c r="J14498">
        <v>0.29759999999999998</v>
      </c>
      <c r="K14498">
        <v>6</v>
      </c>
      <c r="L14498">
        <v>18</v>
      </c>
      <c r="M14498">
        <v>0.141903</v>
      </c>
      <c r="N14498">
        <v>0.31135699999999999</v>
      </c>
      <c r="O14498">
        <v>1.02</v>
      </c>
      <c r="P14498" s="2">
        <f t="shared" si="456"/>
        <v>3.796224607575903E-6</v>
      </c>
      <c r="Q14498" s="2">
        <f t="shared" si="457"/>
        <v>12</v>
      </c>
    </row>
    <row r="14499" spans="1:17" hidden="1" x14ac:dyDescent="0.3">
      <c r="A14499" t="s">
        <v>109</v>
      </c>
      <c r="B14499" s="12">
        <v>44467</v>
      </c>
      <c r="C14499" s="13">
        <v>0.13958333333333334</v>
      </c>
      <c r="D14499">
        <v>630</v>
      </c>
      <c r="E14499">
        <v>23.572753934600001</v>
      </c>
      <c r="F14499">
        <v>24.572753934600001</v>
      </c>
      <c r="G14499">
        <v>-47.133654999999997</v>
      </c>
      <c r="H14499">
        <v>-51.374558</v>
      </c>
      <c r="I14499">
        <v>2.1547999999999998</v>
      </c>
      <c r="J14499">
        <v>-1.7476</v>
      </c>
      <c r="K14499">
        <v>6</v>
      </c>
      <c r="L14499">
        <v>17</v>
      </c>
      <c r="M14499">
        <v>0.25646600000000003</v>
      </c>
      <c r="N14499">
        <v>8.1148999999999999E-2</v>
      </c>
      <c r="O14499">
        <v>0.96</v>
      </c>
      <c r="P14499" s="2">
        <f t="shared" si="456"/>
        <v>1.934792966765407E-5</v>
      </c>
      <c r="Q14499" s="2">
        <f t="shared" si="457"/>
        <v>13</v>
      </c>
    </row>
    <row r="14500" spans="1:17" hidden="1" x14ac:dyDescent="0.3">
      <c r="A14500" t="s">
        <v>109</v>
      </c>
      <c r="B14500" s="12">
        <v>44467</v>
      </c>
      <c r="C14500" s="13">
        <v>0.13958333333333334</v>
      </c>
      <c r="D14500">
        <v>860</v>
      </c>
      <c r="E14500">
        <v>22.261778939599999</v>
      </c>
      <c r="F14500">
        <v>23.261778939599999</v>
      </c>
      <c r="G14500">
        <v>-52.577677999999999</v>
      </c>
      <c r="H14500">
        <v>-57.005468</v>
      </c>
      <c r="I14500">
        <v>2.8115000000000001</v>
      </c>
      <c r="J14500">
        <v>-0.36346000000000001</v>
      </c>
      <c r="K14500">
        <v>6</v>
      </c>
      <c r="L14500">
        <v>17</v>
      </c>
      <c r="M14500">
        <v>0.20263200000000001</v>
      </c>
      <c r="N14500">
        <v>0.33026800000000001</v>
      </c>
      <c r="O14500">
        <v>0.96</v>
      </c>
      <c r="P14500" s="2">
        <f t="shared" ref="P14500:P14563" si="458">10^(G14500/10)</f>
        <v>5.5237269207013937E-6</v>
      </c>
      <c r="Q14500" s="2">
        <f t="shared" si="457"/>
        <v>12</v>
      </c>
    </row>
    <row r="14501" spans="1:17" hidden="1" x14ac:dyDescent="0.3">
      <c r="A14501" t="s">
        <v>109</v>
      </c>
      <c r="B14501" s="12">
        <v>44467</v>
      </c>
      <c r="C14501" s="13">
        <v>0.13958333333333334</v>
      </c>
      <c r="D14501">
        <v>860</v>
      </c>
      <c r="E14501">
        <v>23.5726292509</v>
      </c>
      <c r="F14501">
        <v>24.5726292509</v>
      </c>
      <c r="G14501">
        <v>-47.222729999999999</v>
      </c>
      <c r="H14501">
        <v>-52.120510000000003</v>
      </c>
      <c r="I14501">
        <v>1.5597000000000001</v>
      </c>
      <c r="J14501">
        <v>-2.5409999999999999</v>
      </c>
      <c r="K14501">
        <v>6</v>
      </c>
      <c r="L14501">
        <v>17</v>
      </c>
      <c r="M14501">
        <v>0.13098899999999999</v>
      </c>
      <c r="N14501">
        <v>0.20988699999999999</v>
      </c>
      <c r="O14501">
        <v>0.96</v>
      </c>
      <c r="P14501" s="2">
        <f t="shared" si="458"/>
        <v>1.8955140156587932E-5</v>
      </c>
      <c r="Q14501" s="2">
        <f t="shared" si="457"/>
        <v>13</v>
      </c>
    </row>
    <row r="14502" spans="1:17" hidden="1" x14ac:dyDescent="0.3">
      <c r="A14502" t="s">
        <v>109</v>
      </c>
      <c r="B14502" s="12">
        <v>44467</v>
      </c>
      <c r="C14502" s="13">
        <v>0.1395949074074074</v>
      </c>
      <c r="D14502">
        <v>60</v>
      </c>
      <c r="E14502">
        <v>15.733282963300001</v>
      </c>
      <c r="F14502">
        <v>16.733282963299999</v>
      </c>
      <c r="G14502">
        <v>-51.536620999999997</v>
      </c>
      <c r="H14502">
        <v>-56.895220000000002</v>
      </c>
      <c r="I14502">
        <v>-1.6577999999999999</v>
      </c>
      <c r="J14502">
        <v>2.6415000000000002</v>
      </c>
      <c r="K14502">
        <v>6</v>
      </c>
      <c r="L14502">
        <v>18</v>
      </c>
      <c r="M14502">
        <v>0.51237200000000005</v>
      </c>
      <c r="N14502">
        <v>0.53825800000000001</v>
      </c>
      <c r="O14502">
        <v>1.02</v>
      </c>
      <c r="P14502" s="2">
        <f t="shared" si="458"/>
        <v>7.0200127352614628E-6</v>
      </c>
      <c r="Q14502" s="2">
        <f t="shared" si="457"/>
        <v>9</v>
      </c>
    </row>
    <row r="14503" spans="1:17" hidden="1" x14ac:dyDescent="0.3">
      <c r="A14503" t="s">
        <v>109</v>
      </c>
      <c r="B14503" s="12">
        <v>44467</v>
      </c>
      <c r="C14503" s="13">
        <v>0.1395949074074074</v>
      </c>
      <c r="D14503">
        <v>60</v>
      </c>
      <c r="E14503">
        <v>22.226371139499999</v>
      </c>
      <c r="F14503">
        <v>23.226371139499999</v>
      </c>
      <c r="G14503">
        <v>-46.512425</v>
      </c>
      <c r="H14503">
        <v>-49.222918999999997</v>
      </c>
      <c r="I14503">
        <v>2.0834999999999999</v>
      </c>
      <c r="J14503">
        <v>-0.76066</v>
      </c>
      <c r="K14503">
        <v>6</v>
      </c>
      <c r="L14503">
        <v>17</v>
      </c>
      <c r="M14503">
        <v>7.4494000000000005E-2</v>
      </c>
      <c r="N14503">
        <v>0.12995100000000001</v>
      </c>
      <c r="O14503">
        <v>0.96</v>
      </c>
      <c r="P14503" s="2">
        <f t="shared" si="458"/>
        <v>2.2323253958622801E-5</v>
      </c>
      <c r="Q14503" s="2">
        <f t="shared" si="457"/>
        <v>12</v>
      </c>
    </row>
    <row r="14504" spans="1:17" hidden="1" x14ac:dyDescent="0.3">
      <c r="A14504" t="s">
        <v>109</v>
      </c>
      <c r="B14504" s="12">
        <v>44467</v>
      </c>
      <c r="C14504" s="13">
        <v>0.1395949074074074</v>
      </c>
      <c r="D14504">
        <v>60</v>
      </c>
      <c r="E14504">
        <v>23.5460766946</v>
      </c>
      <c r="F14504">
        <v>24.5460766946</v>
      </c>
      <c r="G14504">
        <v>-47.799700999999999</v>
      </c>
      <c r="H14504">
        <v>-52.788564000000001</v>
      </c>
      <c r="I14504">
        <v>0.89798</v>
      </c>
      <c r="J14504">
        <v>-2.8719999999999999</v>
      </c>
      <c r="K14504">
        <v>6</v>
      </c>
      <c r="L14504">
        <v>18</v>
      </c>
      <c r="M14504">
        <v>9.6544000000000005E-2</v>
      </c>
      <c r="N14504">
        <v>0.103801</v>
      </c>
      <c r="O14504">
        <v>1.02</v>
      </c>
      <c r="P14504" s="2">
        <f t="shared" si="458"/>
        <v>1.6597011694390289E-5</v>
      </c>
      <c r="Q14504" s="2">
        <f t="shared" si="457"/>
        <v>13</v>
      </c>
    </row>
    <row r="14505" spans="1:17" hidden="1" x14ac:dyDescent="0.3">
      <c r="A14505" t="s">
        <v>109</v>
      </c>
      <c r="B14505" s="12">
        <v>44467</v>
      </c>
      <c r="C14505" s="13">
        <v>0.1395949074074074</v>
      </c>
      <c r="D14505">
        <v>260</v>
      </c>
      <c r="E14505">
        <v>22.2263609285</v>
      </c>
      <c r="F14505">
        <v>23.2263609285</v>
      </c>
      <c r="G14505">
        <v>-43.267372000000002</v>
      </c>
      <c r="H14505">
        <v>-44.382125000000002</v>
      </c>
      <c r="I14505">
        <v>1.1574</v>
      </c>
      <c r="J14505">
        <v>-0.82687999999999995</v>
      </c>
      <c r="K14505">
        <v>6</v>
      </c>
      <c r="L14505">
        <v>17</v>
      </c>
      <c r="M14505">
        <v>0.14621400000000001</v>
      </c>
      <c r="N14505">
        <v>7.7681E-2</v>
      </c>
      <c r="O14505">
        <v>0.96</v>
      </c>
      <c r="P14505" s="2">
        <f t="shared" si="458"/>
        <v>4.7126241014257281E-5</v>
      </c>
      <c r="Q14505" s="2">
        <f t="shared" si="457"/>
        <v>12</v>
      </c>
    </row>
    <row r="14506" spans="1:17" hidden="1" x14ac:dyDescent="0.3">
      <c r="A14506" t="s">
        <v>109</v>
      </c>
      <c r="B14506" s="12">
        <v>44467</v>
      </c>
      <c r="C14506" s="13">
        <v>0.1395949074074074</v>
      </c>
      <c r="D14506">
        <v>260</v>
      </c>
      <c r="E14506">
        <v>23.555024082300001</v>
      </c>
      <c r="F14506">
        <v>24.555024082300001</v>
      </c>
      <c r="G14506">
        <v>-48.666907999999999</v>
      </c>
      <c r="H14506">
        <v>-52.807400000000001</v>
      </c>
      <c r="I14506">
        <v>-9.4156000000000004E-2</v>
      </c>
      <c r="J14506">
        <v>-2.7397</v>
      </c>
      <c r="K14506">
        <v>6</v>
      </c>
      <c r="L14506">
        <v>17</v>
      </c>
      <c r="M14506">
        <v>4.1376000000000003E-2</v>
      </c>
      <c r="N14506">
        <v>9.5800999999999997E-2</v>
      </c>
      <c r="O14506">
        <v>0.96</v>
      </c>
      <c r="P14506" s="2">
        <f t="shared" si="458"/>
        <v>1.3592808548291618E-5</v>
      </c>
      <c r="Q14506" s="2">
        <f t="shared" si="457"/>
        <v>13</v>
      </c>
    </row>
    <row r="14507" spans="1:17" hidden="1" x14ac:dyDescent="0.3">
      <c r="A14507" t="s">
        <v>109</v>
      </c>
      <c r="B14507" s="12">
        <v>44467</v>
      </c>
      <c r="C14507" s="13">
        <v>0.1395949074074074</v>
      </c>
      <c r="D14507">
        <v>470</v>
      </c>
      <c r="E14507">
        <v>22.226563738999999</v>
      </c>
      <c r="F14507">
        <v>23.226563738999999</v>
      </c>
      <c r="G14507">
        <v>-40.938265000000001</v>
      </c>
      <c r="H14507">
        <v>-41.141872999999997</v>
      </c>
      <c r="I14507">
        <v>0.56201999999999996</v>
      </c>
      <c r="J14507">
        <v>-0.23168</v>
      </c>
      <c r="K14507">
        <v>6</v>
      </c>
      <c r="L14507">
        <v>17</v>
      </c>
      <c r="M14507">
        <v>2.8392000000000001E-2</v>
      </c>
      <c r="N14507">
        <v>6.2671000000000004E-2</v>
      </c>
      <c r="O14507">
        <v>0.96</v>
      </c>
      <c r="P14507" s="2">
        <f t="shared" si="458"/>
        <v>8.0570025296661883E-5</v>
      </c>
      <c r="Q14507" s="2">
        <f t="shared" si="457"/>
        <v>12</v>
      </c>
    </row>
    <row r="14508" spans="1:17" hidden="1" x14ac:dyDescent="0.3">
      <c r="A14508" t="s">
        <v>109</v>
      </c>
      <c r="B14508" s="12">
        <v>44467</v>
      </c>
      <c r="C14508" s="13">
        <v>0.1395949074074074</v>
      </c>
      <c r="D14508">
        <v>470</v>
      </c>
      <c r="E14508">
        <v>23.555083848399999</v>
      </c>
      <c r="F14508">
        <v>24.555083848399999</v>
      </c>
      <c r="G14508">
        <v>-49.212110000000003</v>
      </c>
      <c r="H14508">
        <v>-52.004066000000002</v>
      </c>
      <c r="I14508">
        <v>-0.42486000000000002</v>
      </c>
      <c r="J14508">
        <v>-2.2105999999999999</v>
      </c>
      <c r="K14508">
        <v>6</v>
      </c>
      <c r="L14508">
        <v>17</v>
      </c>
      <c r="M14508">
        <v>4.0932000000000003E-2</v>
      </c>
      <c r="N14508">
        <v>0.12138400000000001</v>
      </c>
      <c r="O14508">
        <v>0.96</v>
      </c>
      <c r="P14508" s="2">
        <f t="shared" si="458"/>
        <v>1.1989166734105839E-5</v>
      </c>
      <c r="Q14508" s="2">
        <f t="shared" si="457"/>
        <v>13</v>
      </c>
    </row>
    <row r="14509" spans="1:17" hidden="1" x14ac:dyDescent="0.3">
      <c r="A14509" t="s">
        <v>109</v>
      </c>
      <c r="B14509" s="12">
        <v>44467</v>
      </c>
      <c r="C14509" s="13">
        <v>0.1395949074074074</v>
      </c>
      <c r="D14509">
        <v>670</v>
      </c>
      <c r="E14509">
        <v>22.2353213156</v>
      </c>
      <c r="F14509">
        <v>23.2353213156</v>
      </c>
      <c r="G14509">
        <v>-41.640171000000002</v>
      </c>
      <c r="H14509">
        <v>-41.660646</v>
      </c>
      <c r="I14509">
        <v>-9.9399000000000001E-2</v>
      </c>
      <c r="J14509">
        <v>0.16517000000000001</v>
      </c>
      <c r="K14509">
        <v>6</v>
      </c>
      <c r="L14509">
        <v>18</v>
      </c>
      <c r="M14509">
        <v>6.9159999999999999E-2</v>
      </c>
      <c r="N14509">
        <v>7.4826000000000004E-2</v>
      </c>
      <c r="O14509">
        <v>1.02</v>
      </c>
      <c r="P14509" s="2">
        <f t="shared" si="458"/>
        <v>6.8546123643000302E-5</v>
      </c>
      <c r="Q14509" s="2">
        <f t="shared" si="457"/>
        <v>12</v>
      </c>
    </row>
    <row r="14510" spans="1:17" hidden="1" x14ac:dyDescent="0.3">
      <c r="A14510" t="s">
        <v>109</v>
      </c>
      <c r="B14510" s="12">
        <v>44467</v>
      </c>
      <c r="C14510" s="13">
        <v>0.1395949074074074</v>
      </c>
      <c r="D14510">
        <v>670</v>
      </c>
      <c r="E14510">
        <v>23.555225565200001</v>
      </c>
      <c r="F14510">
        <v>24.555225565200001</v>
      </c>
      <c r="G14510">
        <v>-48.795223</v>
      </c>
      <c r="H14510">
        <v>-51.257953999999998</v>
      </c>
      <c r="I14510">
        <v>-1.0863</v>
      </c>
      <c r="J14510">
        <v>-1.8138000000000001</v>
      </c>
      <c r="K14510">
        <v>6</v>
      </c>
      <c r="L14510">
        <v>17</v>
      </c>
      <c r="M14510">
        <v>0.13710900000000001</v>
      </c>
      <c r="N14510">
        <v>9.2050000000000007E-2</v>
      </c>
      <c r="O14510">
        <v>0.96</v>
      </c>
      <c r="P14510" s="2">
        <f t="shared" si="458"/>
        <v>1.3197075460893494E-5</v>
      </c>
      <c r="Q14510" s="2">
        <f t="shared" si="457"/>
        <v>13</v>
      </c>
    </row>
    <row r="14511" spans="1:17" hidden="1" x14ac:dyDescent="0.3">
      <c r="A14511" t="s">
        <v>109</v>
      </c>
      <c r="B14511" s="12">
        <v>44467</v>
      </c>
      <c r="C14511" s="13">
        <v>0.1395949074074074</v>
      </c>
      <c r="D14511">
        <v>880</v>
      </c>
      <c r="E14511">
        <v>22.2353471019</v>
      </c>
      <c r="F14511">
        <v>23.2353471019</v>
      </c>
      <c r="G14511">
        <v>-42.126905000000001</v>
      </c>
      <c r="H14511">
        <v>-42.807830000000003</v>
      </c>
      <c r="I14511">
        <v>-0.95908000000000004</v>
      </c>
      <c r="J14511">
        <v>0.56216999999999995</v>
      </c>
      <c r="K14511">
        <v>6</v>
      </c>
      <c r="L14511">
        <v>16</v>
      </c>
      <c r="M14511">
        <v>0.16518099999999999</v>
      </c>
      <c r="N14511">
        <v>0.26903700000000003</v>
      </c>
      <c r="O14511">
        <v>0.9</v>
      </c>
      <c r="P14511" s="2">
        <f t="shared" si="458"/>
        <v>6.1278693881845636E-5</v>
      </c>
      <c r="Q14511" s="2">
        <f t="shared" si="457"/>
        <v>12</v>
      </c>
    </row>
    <row r="14512" spans="1:17" hidden="1" x14ac:dyDescent="0.3">
      <c r="A14512" t="s">
        <v>109</v>
      </c>
      <c r="B14512" s="12">
        <v>44467</v>
      </c>
      <c r="C14512" s="13">
        <v>0.1395949074074074</v>
      </c>
      <c r="D14512">
        <v>880</v>
      </c>
      <c r="E14512">
        <v>23.555020215599999</v>
      </c>
      <c r="F14512">
        <v>24.555020215599999</v>
      </c>
      <c r="G14512">
        <v>-49.108229999999999</v>
      </c>
      <c r="H14512">
        <v>-51.830159000000002</v>
      </c>
      <c r="I14512">
        <v>-1.8138000000000001</v>
      </c>
      <c r="J14512">
        <v>-1.2847</v>
      </c>
      <c r="K14512">
        <v>6</v>
      </c>
      <c r="L14512">
        <v>17</v>
      </c>
      <c r="M14512">
        <v>6.0637999999999997E-2</v>
      </c>
      <c r="N14512">
        <v>5.7980999999999998E-2</v>
      </c>
      <c r="O14512">
        <v>0.96</v>
      </c>
      <c r="P14512" s="2">
        <f t="shared" si="458"/>
        <v>1.2279395852529191E-5</v>
      </c>
      <c r="Q14512" s="2">
        <f t="shared" si="457"/>
        <v>13</v>
      </c>
    </row>
    <row r="14513" spans="1:17" hidden="1" x14ac:dyDescent="0.3">
      <c r="A14513" t="s">
        <v>109</v>
      </c>
      <c r="B14513" s="12">
        <v>44467</v>
      </c>
      <c r="C14513" s="13">
        <v>0.1396064814814815</v>
      </c>
      <c r="D14513">
        <v>90</v>
      </c>
      <c r="E14513">
        <v>22.235209992600002</v>
      </c>
      <c r="F14513">
        <v>23.235209992600002</v>
      </c>
      <c r="G14513">
        <v>-41.353600999999998</v>
      </c>
      <c r="H14513">
        <v>-43.148173999999997</v>
      </c>
      <c r="I14513">
        <v>-1.7527999999999999</v>
      </c>
      <c r="J14513">
        <v>0.42981000000000003</v>
      </c>
      <c r="K14513">
        <v>6</v>
      </c>
      <c r="L14513">
        <v>18</v>
      </c>
      <c r="M14513">
        <v>0.46246900000000002</v>
      </c>
      <c r="N14513">
        <v>0.41025400000000001</v>
      </c>
      <c r="O14513">
        <v>1.02</v>
      </c>
      <c r="P14513" s="2">
        <f t="shared" si="458"/>
        <v>7.3221715553701194E-5</v>
      </c>
      <c r="Q14513" s="2">
        <f t="shared" si="457"/>
        <v>12</v>
      </c>
    </row>
    <row r="14514" spans="1:17" hidden="1" x14ac:dyDescent="0.3">
      <c r="A14514" t="s">
        <v>109</v>
      </c>
      <c r="B14514" s="12">
        <v>44467</v>
      </c>
      <c r="C14514" s="13">
        <v>0.1396064814814815</v>
      </c>
      <c r="D14514">
        <v>90</v>
      </c>
      <c r="E14514">
        <v>23.554905419800001</v>
      </c>
      <c r="F14514">
        <v>24.554905419800001</v>
      </c>
      <c r="G14514">
        <v>-48.710079999999998</v>
      </c>
      <c r="H14514">
        <v>-53.461074000000004</v>
      </c>
      <c r="I14514">
        <v>-2.6074000000000002</v>
      </c>
      <c r="J14514">
        <v>-1.3508</v>
      </c>
      <c r="K14514">
        <v>6</v>
      </c>
      <c r="L14514">
        <v>17</v>
      </c>
      <c r="M14514">
        <v>0.141431</v>
      </c>
      <c r="N14514">
        <v>6.9864999999999997E-2</v>
      </c>
      <c r="O14514">
        <v>0.96</v>
      </c>
      <c r="P14514" s="2">
        <f t="shared" si="458"/>
        <v>1.3458355626203775E-5</v>
      </c>
      <c r="Q14514" s="2">
        <f t="shared" si="457"/>
        <v>13</v>
      </c>
    </row>
    <row r="14515" spans="1:17" hidden="1" x14ac:dyDescent="0.3">
      <c r="A14515" t="s">
        <v>109</v>
      </c>
      <c r="B14515" s="12">
        <v>44467</v>
      </c>
      <c r="C14515" s="13">
        <v>0.1396064814814815</v>
      </c>
      <c r="D14515">
        <v>290</v>
      </c>
      <c r="E14515">
        <v>22.244168927899999</v>
      </c>
      <c r="F14515">
        <v>23.244168927899999</v>
      </c>
      <c r="G14515">
        <v>-41.226464</v>
      </c>
      <c r="H14515">
        <v>-44.573230000000002</v>
      </c>
      <c r="I14515">
        <v>-2.4142000000000001</v>
      </c>
      <c r="J14515">
        <v>0.49595</v>
      </c>
      <c r="K14515">
        <v>6</v>
      </c>
      <c r="L14515">
        <v>17</v>
      </c>
      <c r="M14515">
        <v>0.40611900000000001</v>
      </c>
      <c r="N14515">
        <v>0.55267999999999995</v>
      </c>
      <c r="O14515">
        <v>0.96</v>
      </c>
      <c r="P14515" s="2">
        <f t="shared" si="458"/>
        <v>7.5396919115254589E-5</v>
      </c>
      <c r="Q14515" s="2">
        <f t="shared" si="457"/>
        <v>12</v>
      </c>
    </row>
    <row r="14516" spans="1:17" hidden="1" x14ac:dyDescent="0.3">
      <c r="A14516" t="s">
        <v>109</v>
      </c>
      <c r="B14516" s="12">
        <v>44467</v>
      </c>
      <c r="C14516" s="13">
        <v>0.1396064814814815</v>
      </c>
      <c r="D14516">
        <v>490</v>
      </c>
      <c r="E14516">
        <v>12.0716878888</v>
      </c>
      <c r="F14516">
        <v>13.0716878888</v>
      </c>
      <c r="G14516">
        <v>-57.587699000000001</v>
      </c>
      <c r="H14516">
        <v>-63.326467999999998</v>
      </c>
      <c r="I14516">
        <v>1.0135000000000001</v>
      </c>
      <c r="J14516">
        <v>3.0640999999999998</v>
      </c>
      <c r="K14516">
        <v>6</v>
      </c>
      <c r="L14516">
        <v>17</v>
      </c>
      <c r="M14516">
        <v>2.2674E-2</v>
      </c>
      <c r="N14516">
        <v>0.146014</v>
      </c>
      <c r="O14516">
        <v>0.96</v>
      </c>
      <c r="P14516" s="2">
        <f t="shared" si="458"/>
        <v>1.7427299704402982E-6</v>
      </c>
      <c r="Q14516" s="2">
        <f t="shared" si="457"/>
        <v>7</v>
      </c>
    </row>
    <row r="14517" spans="1:17" hidden="1" x14ac:dyDescent="0.3">
      <c r="A14517" t="s">
        <v>109</v>
      </c>
      <c r="B14517" s="12">
        <v>44467</v>
      </c>
      <c r="C14517" s="13">
        <v>0.1396064814814815</v>
      </c>
      <c r="D14517">
        <v>490</v>
      </c>
      <c r="E14517">
        <v>22.261762837199999</v>
      </c>
      <c r="F14517">
        <v>23.261762837199999</v>
      </c>
      <c r="G14517">
        <v>-43.103053000000003</v>
      </c>
      <c r="H14517">
        <v>-45.350489000000003</v>
      </c>
      <c r="I14517">
        <v>-2.0171999999999999</v>
      </c>
      <c r="J14517">
        <v>9.9246000000000001E-2</v>
      </c>
      <c r="K14517">
        <v>6</v>
      </c>
      <c r="L14517">
        <v>17</v>
      </c>
      <c r="M14517">
        <v>0.45111299999999999</v>
      </c>
      <c r="N14517">
        <v>0.50588500000000003</v>
      </c>
      <c r="O14517">
        <v>0.96</v>
      </c>
      <c r="P14517" s="2">
        <f t="shared" si="458"/>
        <v>4.8943463602272364E-5</v>
      </c>
      <c r="Q14517" s="2">
        <f t="shared" si="457"/>
        <v>12</v>
      </c>
    </row>
    <row r="14518" spans="1:17" hidden="1" x14ac:dyDescent="0.3">
      <c r="A14518" t="s">
        <v>109</v>
      </c>
      <c r="B14518" s="12">
        <v>44467</v>
      </c>
      <c r="C14518" s="13">
        <v>0.1396064814814815</v>
      </c>
      <c r="D14518">
        <v>700</v>
      </c>
      <c r="E14518">
        <v>12.0892128156</v>
      </c>
      <c r="F14518">
        <v>13.0892128156</v>
      </c>
      <c r="G14518">
        <v>-56.584567999999997</v>
      </c>
      <c r="H14518">
        <v>-62.293013999999999</v>
      </c>
      <c r="I14518">
        <v>-0.37504999999999999</v>
      </c>
      <c r="J14518">
        <v>3.1968999999999999</v>
      </c>
      <c r="K14518">
        <v>6</v>
      </c>
      <c r="L14518">
        <v>17</v>
      </c>
      <c r="M14518">
        <v>4.0887E-2</v>
      </c>
      <c r="N14518">
        <v>0.12976199999999999</v>
      </c>
      <c r="O14518">
        <v>0.96</v>
      </c>
      <c r="P14518" s="2">
        <f t="shared" si="458"/>
        <v>2.1955493332501073E-6</v>
      </c>
      <c r="Q14518" s="2">
        <f t="shared" si="457"/>
        <v>7</v>
      </c>
    </row>
    <row r="14519" spans="1:17" hidden="1" x14ac:dyDescent="0.3">
      <c r="A14519" t="s">
        <v>109</v>
      </c>
      <c r="B14519" s="12">
        <v>44467</v>
      </c>
      <c r="C14519" s="13">
        <v>0.1396064814814815</v>
      </c>
      <c r="D14519">
        <v>700</v>
      </c>
      <c r="E14519">
        <v>22.296743595500001</v>
      </c>
      <c r="F14519">
        <v>23.296743595500001</v>
      </c>
      <c r="G14519">
        <v>-44.198408000000001</v>
      </c>
      <c r="H14519">
        <v>-47.66028</v>
      </c>
      <c r="I14519">
        <v>-2.4801000000000002</v>
      </c>
      <c r="J14519">
        <v>-0.36366999999999999</v>
      </c>
      <c r="K14519">
        <v>6</v>
      </c>
      <c r="L14519">
        <v>17</v>
      </c>
      <c r="M14519">
        <v>0.26777499999999999</v>
      </c>
      <c r="N14519">
        <v>0.35661500000000002</v>
      </c>
      <c r="O14519">
        <v>0.96</v>
      </c>
      <c r="P14519" s="2">
        <f t="shared" si="458"/>
        <v>3.8032878848268815E-5</v>
      </c>
      <c r="Q14519" s="2">
        <f t="shared" si="457"/>
        <v>12</v>
      </c>
    </row>
    <row r="14520" spans="1:17" hidden="1" x14ac:dyDescent="0.3">
      <c r="A14520" t="s">
        <v>109</v>
      </c>
      <c r="B14520" s="12">
        <v>44467</v>
      </c>
      <c r="C14520" s="13">
        <v>0.13961805555555554</v>
      </c>
      <c r="D14520">
        <v>920</v>
      </c>
      <c r="E14520">
        <v>25.555966353300001</v>
      </c>
      <c r="F14520">
        <v>26.555966353300001</v>
      </c>
      <c r="G14520">
        <v>-63.200752000000001</v>
      </c>
      <c r="H14520">
        <v>-68.027185000000003</v>
      </c>
      <c r="I14520">
        <v>2.8896000000000002</v>
      </c>
      <c r="J14520">
        <v>0.64063999999999999</v>
      </c>
      <c r="K14520">
        <v>6</v>
      </c>
      <c r="L14520">
        <v>14</v>
      </c>
      <c r="M14520">
        <v>0.176958</v>
      </c>
      <c r="N14520">
        <v>0.16919799999999999</v>
      </c>
      <c r="O14520">
        <v>0.78</v>
      </c>
      <c r="P14520" s="2">
        <f t="shared" si="458"/>
        <v>4.7854722259149839E-7</v>
      </c>
      <c r="Q14520" s="2">
        <f t="shared" si="457"/>
        <v>14</v>
      </c>
    </row>
    <row r="14521" spans="1:17" hidden="1" x14ac:dyDescent="0.3">
      <c r="A14521" t="s">
        <v>109</v>
      </c>
      <c r="B14521" s="12">
        <v>44467</v>
      </c>
      <c r="C14521" s="13">
        <v>0.13962962962962963</v>
      </c>
      <c r="D14521">
        <v>120</v>
      </c>
      <c r="E14521">
        <v>20.522453909900001</v>
      </c>
      <c r="F14521">
        <v>21.522453909900001</v>
      </c>
      <c r="G14521">
        <v>-49.988801000000002</v>
      </c>
      <c r="H14521">
        <v>-55.896514000000003</v>
      </c>
      <c r="I14521">
        <v>0.22414999999999999</v>
      </c>
      <c r="J14521">
        <v>3.2667999999999999</v>
      </c>
      <c r="K14521">
        <v>6</v>
      </c>
      <c r="L14521">
        <v>18</v>
      </c>
      <c r="M14521">
        <v>7.7093999999999996E-2</v>
      </c>
      <c r="N14521">
        <v>0.367282</v>
      </c>
      <c r="O14521">
        <v>1.02</v>
      </c>
      <c r="P14521" s="2">
        <f t="shared" si="458"/>
        <v>1.0025819926620063E-5</v>
      </c>
      <c r="Q14521" s="2">
        <f t="shared" si="457"/>
        <v>11</v>
      </c>
    </row>
    <row r="14522" spans="1:17" hidden="1" x14ac:dyDescent="0.3">
      <c r="A14522" t="s">
        <v>109</v>
      </c>
      <c r="B14522" s="12">
        <v>44467</v>
      </c>
      <c r="C14522" s="13">
        <v>0.13962962962962963</v>
      </c>
      <c r="D14522">
        <v>120</v>
      </c>
      <c r="E14522">
        <v>25.547494206900002</v>
      </c>
      <c r="F14522">
        <v>26.547494206900002</v>
      </c>
      <c r="G14522">
        <v>-61.868653999999999</v>
      </c>
      <c r="H14522">
        <v>-67.522075000000001</v>
      </c>
      <c r="I14522">
        <v>2.9554</v>
      </c>
      <c r="J14522">
        <v>1.2356</v>
      </c>
      <c r="K14522">
        <v>6</v>
      </c>
      <c r="L14522">
        <v>15</v>
      </c>
      <c r="M14522">
        <v>0.31683800000000001</v>
      </c>
      <c r="N14522">
        <v>0.11569400000000001</v>
      </c>
      <c r="O14522">
        <v>0.84</v>
      </c>
      <c r="P14522" s="2">
        <f t="shared" si="458"/>
        <v>6.503312149349774E-7</v>
      </c>
      <c r="Q14522" s="2">
        <f t="shared" si="457"/>
        <v>14</v>
      </c>
    </row>
    <row r="14523" spans="1:17" hidden="1" x14ac:dyDescent="0.3">
      <c r="A14523" t="s">
        <v>109</v>
      </c>
      <c r="B14523" s="12">
        <v>44467</v>
      </c>
      <c r="C14523" s="13">
        <v>0.13962962962962963</v>
      </c>
      <c r="D14523">
        <v>320</v>
      </c>
      <c r="E14523">
        <v>20.522325026899999</v>
      </c>
      <c r="F14523">
        <v>21.522325026899999</v>
      </c>
      <c r="G14523">
        <v>-50.475715000000001</v>
      </c>
      <c r="H14523">
        <v>-56.459499999999998</v>
      </c>
      <c r="I14523">
        <v>-0.43778</v>
      </c>
      <c r="J14523">
        <v>3.2663000000000002</v>
      </c>
      <c r="K14523">
        <v>6</v>
      </c>
      <c r="L14523">
        <v>18</v>
      </c>
      <c r="M14523">
        <v>0.113562</v>
      </c>
      <c r="N14523">
        <v>0.282752</v>
      </c>
      <c r="O14523">
        <v>1.02</v>
      </c>
      <c r="P14523" s="2">
        <f t="shared" si="458"/>
        <v>8.9624862006011859E-6</v>
      </c>
      <c r="Q14523" s="2">
        <f t="shared" si="457"/>
        <v>11</v>
      </c>
    </row>
    <row r="14524" spans="1:17" hidden="1" x14ac:dyDescent="0.3">
      <c r="A14524" t="s">
        <v>109</v>
      </c>
      <c r="B14524" s="12">
        <v>44467</v>
      </c>
      <c r="C14524" s="13">
        <v>0.13962962962962963</v>
      </c>
      <c r="D14524">
        <v>320</v>
      </c>
      <c r="E14524">
        <v>25.538752390599999</v>
      </c>
      <c r="F14524">
        <v>26.538752390599999</v>
      </c>
      <c r="G14524">
        <v>-62.708520999999998</v>
      </c>
      <c r="H14524">
        <v>-65.673158000000001</v>
      </c>
      <c r="I14524">
        <v>1.9632000000000001</v>
      </c>
      <c r="J14524">
        <v>1.2356</v>
      </c>
      <c r="K14524">
        <v>6</v>
      </c>
      <c r="L14524">
        <v>16</v>
      </c>
      <c r="M14524">
        <v>0.16752700000000001</v>
      </c>
      <c r="N14524">
        <v>0.13689999999999999</v>
      </c>
      <c r="O14524">
        <v>0.9</v>
      </c>
      <c r="P14524" s="2">
        <f t="shared" si="458"/>
        <v>5.3597915538955375E-7</v>
      </c>
      <c r="Q14524" s="2">
        <f t="shared" si="457"/>
        <v>14</v>
      </c>
    </row>
    <row r="14525" spans="1:17" hidden="1" x14ac:dyDescent="0.3">
      <c r="A14525" t="s">
        <v>109</v>
      </c>
      <c r="B14525" s="12">
        <v>44467</v>
      </c>
      <c r="C14525" s="13">
        <v>0.13962962962962963</v>
      </c>
      <c r="D14525">
        <v>520</v>
      </c>
      <c r="E14525">
        <v>25.5122241298</v>
      </c>
      <c r="F14525">
        <v>26.5122241298</v>
      </c>
      <c r="G14525">
        <v>-62.844394999999999</v>
      </c>
      <c r="H14525">
        <v>-64.052750000000003</v>
      </c>
      <c r="I14525">
        <v>0.70633999999999997</v>
      </c>
      <c r="J14525">
        <v>1.3016000000000001</v>
      </c>
      <c r="K14525">
        <v>6</v>
      </c>
      <c r="L14525">
        <v>17</v>
      </c>
      <c r="M14525">
        <v>0.21257499999999999</v>
      </c>
      <c r="N14525">
        <v>0.14968699999999999</v>
      </c>
      <c r="O14525">
        <v>0.96</v>
      </c>
      <c r="P14525" s="2">
        <f t="shared" si="458"/>
        <v>5.19470033966119E-7</v>
      </c>
      <c r="Q14525" s="2">
        <f t="shared" si="457"/>
        <v>14</v>
      </c>
    </row>
    <row r="14526" spans="1:17" hidden="1" x14ac:dyDescent="0.3">
      <c r="A14526" t="s">
        <v>109</v>
      </c>
      <c r="B14526" s="12">
        <v>44467</v>
      </c>
      <c r="C14526" s="13">
        <v>0.13962962962962963</v>
      </c>
      <c r="D14526">
        <v>720</v>
      </c>
      <c r="E14526">
        <v>25.503769125000002</v>
      </c>
      <c r="F14526">
        <v>26.503769125000002</v>
      </c>
      <c r="G14526">
        <v>-63.241343999999998</v>
      </c>
      <c r="H14526">
        <v>-64.600873000000007</v>
      </c>
      <c r="I14526">
        <v>0.77248000000000006</v>
      </c>
      <c r="J14526">
        <v>1.3677999999999999</v>
      </c>
      <c r="K14526">
        <v>6</v>
      </c>
      <c r="L14526">
        <v>16</v>
      </c>
      <c r="M14526">
        <v>0.211784</v>
      </c>
      <c r="N14526">
        <v>0.30540499999999998</v>
      </c>
      <c r="O14526">
        <v>0.9</v>
      </c>
      <c r="P14526" s="2">
        <f t="shared" si="458"/>
        <v>4.7409524551554253E-7</v>
      </c>
      <c r="Q14526" s="2">
        <f t="shared" si="457"/>
        <v>14</v>
      </c>
    </row>
    <row r="14527" spans="1:17" hidden="1" x14ac:dyDescent="0.3">
      <c r="A14527" t="s">
        <v>109</v>
      </c>
      <c r="B14527" s="12">
        <v>44467</v>
      </c>
      <c r="C14527" s="13">
        <v>0.13962962962962963</v>
      </c>
      <c r="D14527">
        <v>920</v>
      </c>
      <c r="E14527">
        <v>25.495006736699999</v>
      </c>
      <c r="F14527">
        <v>26.495006736699999</v>
      </c>
      <c r="G14527">
        <v>-62.936734000000001</v>
      </c>
      <c r="H14527">
        <v>-63.606941999999997</v>
      </c>
      <c r="I14527">
        <v>0.37557000000000001</v>
      </c>
      <c r="J14527">
        <v>1.0369999999999999</v>
      </c>
      <c r="K14527">
        <v>6</v>
      </c>
      <c r="L14527">
        <v>17</v>
      </c>
      <c r="M14527">
        <v>0.19308</v>
      </c>
      <c r="N14527">
        <v>0.14150199999999999</v>
      </c>
      <c r="O14527">
        <v>0.96</v>
      </c>
      <c r="P14527" s="2">
        <f t="shared" si="458"/>
        <v>5.0854173453366323E-7</v>
      </c>
      <c r="Q14527" s="2">
        <f t="shared" si="457"/>
        <v>14</v>
      </c>
    </row>
    <row r="14528" spans="1:17" hidden="1" x14ac:dyDescent="0.3">
      <c r="A14528" t="s">
        <v>109</v>
      </c>
      <c r="B14528" s="12">
        <v>44467</v>
      </c>
      <c r="C14528" s="13">
        <v>0.1396412037037037</v>
      </c>
      <c r="D14528">
        <v>120</v>
      </c>
      <c r="E14528">
        <v>25.495251128</v>
      </c>
      <c r="F14528">
        <v>26.495251128</v>
      </c>
      <c r="G14528">
        <v>-62.62791</v>
      </c>
      <c r="H14528">
        <v>-63.246946999999999</v>
      </c>
      <c r="I14528">
        <v>-0.21976000000000001</v>
      </c>
      <c r="J14528">
        <v>1.0368999999999999</v>
      </c>
      <c r="K14528">
        <v>6</v>
      </c>
      <c r="L14528">
        <v>17</v>
      </c>
      <c r="M14528">
        <v>0.204457</v>
      </c>
      <c r="N14528">
        <v>0.13463800000000001</v>
      </c>
      <c r="O14528">
        <v>0.96</v>
      </c>
      <c r="P14528" s="2">
        <f t="shared" si="458"/>
        <v>5.4602056496634823E-7</v>
      </c>
      <c r="Q14528" s="2">
        <f t="shared" si="457"/>
        <v>14</v>
      </c>
    </row>
    <row r="14529" spans="1:17" hidden="1" x14ac:dyDescent="0.3">
      <c r="A14529" t="s">
        <v>109</v>
      </c>
      <c r="B14529" s="12">
        <v>44467</v>
      </c>
      <c r="C14529" s="13">
        <v>0.1396412037037037</v>
      </c>
      <c r="D14529">
        <v>320</v>
      </c>
      <c r="E14529">
        <v>19.971988073199999</v>
      </c>
      <c r="F14529">
        <v>20.971988073199999</v>
      </c>
      <c r="G14529">
        <v>-52.647742999999998</v>
      </c>
      <c r="H14529">
        <v>-56.835771000000001</v>
      </c>
      <c r="I14529">
        <v>0.35310999999999998</v>
      </c>
      <c r="J14529">
        <v>2.7343000000000002</v>
      </c>
      <c r="K14529">
        <v>6</v>
      </c>
      <c r="L14529">
        <v>17</v>
      </c>
      <c r="M14529">
        <v>0.13475999999999999</v>
      </c>
      <c r="N14529">
        <v>0.29195900000000002</v>
      </c>
      <c r="O14529">
        <v>0.96</v>
      </c>
      <c r="P14529" s="2">
        <f t="shared" si="458"/>
        <v>5.4353272850798609E-6</v>
      </c>
      <c r="Q14529" s="2">
        <f t="shared" si="457"/>
        <v>11</v>
      </c>
    </row>
    <row r="14530" spans="1:17" hidden="1" x14ac:dyDescent="0.3">
      <c r="A14530" t="s">
        <v>109</v>
      </c>
      <c r="B14530" s="12">
        <v>44467</v>
      </c>
      <c r="C14530" s="13">
        <v>0.1396412037037037</v>
      </c>
      <c r="D14530">
        <v>320</v>
      </c>
      <c r="E14530">
        <v>25.495124047200001</v>
      </c>
      <c r="F14530">
        <v>26.495124047200001</v>
      </c>
      <c r="G14530">
        <v>-61.096893999999999</v>
      </c>
      <c r="H14530">
        <v>-61.962218999999997</v>
      </c>
      <c r="I14530">
        <v>-1.1456999999999999</v>
      </c>
      <c r="J14530">
        <v>0.50780000000000003</v>
      </c>
      <c r="K14530">
        <v>6</v>
      </c>
      <c r="L14530">
        <v>17</v>
      </c>
      <c r="M14530">
        <v>0.25275900000000001</v>
      </c>
      <c r="N14530">
        <v>0.167606</v>
      </c>
      <c r="O14530">
        <v>0.96</v>
      </c>
      <c r="P14530" s="2">
        <f t="shared" si="458"/>
        <v>7.7680247388321893E-7</v>
      </c>
      <c r="Q14530" s="2">
        <f t="shared" si="457"/>
        <v>14</v>
      </c>
    </row>
    <row r="14531" spans="1:17" hidden="1" x14ac:dyDescent="0.3">
      <c r="A14531" t="s">
        <v>109</v>
      </c>
      <c r="B14531" s="12">
        <v>44467</v>
      </c>
      <c r="C14531" s="13">
        <v>0.1396412037037037</v>
      </c>
      <c r="D14531">
        <v>520</v>
      </c>
      <c r="E14531">
        <v>19.980765160800001</v>
      </c>
      <c r="F14531">
        <v>20.980765160800001</v>
      </c>
      <c r="G14531">
        <v>-53.115456999999999</v>
      </c>
      <c r="H14531">
        <v>-57.468817000000001</v>
      </c>
      <c r="I14531">
        <v>-0.24217</v>
      </c>
      <c r="J14531">
        <v>2.8005</v>
      </c>
      <c r="K14531">
        <v>6</v>
      </c>
      <c r="L14531">
        <v>18</v>
      </c>
      <c r="M14531">
        <v>9.6551999999999999E-2</v>
      </c>
      <c r="N14531">
        <v>0.24368999999999999</v>
      </c>
      <c r="O14531">
        <v>1.02</v>
      </c>
      <c r="P14531" s="2">
        <f t="shared" si="458"/>
        <v>4.8803874313688597E-6</v>
      </c>
      <c r="Q14531" s="2">
        <f t="shared" ref="Q14531:Q14594" si="459">INT((F14531/2)+1)</f>
        <v>11</v>
      </c>
    </row>
    <row r="14532" spans="1:17" hidden="1" x14ac:dyDescent="0.3">
      <c r="A14532" t="s">
        <v>109</v>
      </c>
      <c r="B14532" s="12">
        <v>44467</v>
      </c>
      <c r="C14532" s="13">
        <v>0.1396412037037037</v>
      </c>
      <c r="D14532">
        <v>520</v>
      </c>
      <c r="E14532">
        <v>25.5036067319</v>
      </c>
      <c r="F14532">
        <v>26.5036067319</v>
      </c>
      <c r="G14532">
        <v>-64.611057000000002</v>
      </c>
      <c r="H14532">
        <v>-65.935017000000002</v>
      </c>
      <c r="I14532">
        <v>-1.3439000000000001</v>
      </c>
      <c r="J14532">
        <v>0.77264999999999995</v>
      </c>
      <c r="K14532">
        <v>6</v>
      </c>
      <c r="L14532">
        <v>16</v>
      </c>
      <c r="M14532">
        <v>0.19450300000000001</v>
      </c>
      <c r="N14532">
        <v>0.12532399999999999</v>
      </c>
      <c r="O14532">
        <v>0.9</v>
      </c>
      <c r="P14532" s="2">
        <f t="shared" si="458"/>
        <v>3.4585519222310295E-7</v>
      </c>
      <c r="Q14532" s="2">
        <f t="shared" si="459"/>
        <v>14</v>
      </c>
    </row>
    <row r="14533" spans="1:17" hidden="1" x14ac:dyDescent="0.3">
      <c r="A14533" t="s">
        <v>109</v>
      </c>
      <c r="B14533" s="12">
        <v>44467</v>
      </c>
      <c r="C14533" s="13">
        <v>0.1396412037037037</v>
      </c>
      <c r="D14533">
        <v>720</v>
      </c>
      <c r="E14533">
        <v>19.963127188400001</v>
      </c>
      <c r="F14533">
        <v>20.963127188400001</v>
      </c>
      <c r="G14533">
        <v>-52.224639000000003</v>
      </c>
      <c r="H14533">
        <v>-57.787163999999997</v>
      </c>
      <c r="I14533">
        <v>-0.83743999999999996</v>
      </c>
      <c r="J14533">
        <v>3.0651000000000002</v>
      </c>
      <c r="K14533">
        <v>6</v>
      </c>
      <c r="L14533">
        <v>18</v>
      </c>
      <c r="M14533">
        <v>0.14908399999999999</v>
      </c>
      <c r="N14533">
        <v>0.188415</v>
      </c>
      <c r="O14533">
        <v>1.02</v>
      </c>
      <c r="P14533" s="2">
        <f t="shared" si="458"/>
        <v>5.9915073994129561E-6</v>
      </c>
      <c r="Q14533" s="2">
        <f t="shared" si="459"/>
        <v>11</v>
      </c>
    </row>
    <row r="14534" spans="1:17" hidden="1" x14ac:dyDescent="0.3">
      <c r="A14534" t="s">
        <v>109</v>
      </c>
      <c r="B14534" s="12">
        <v>44467</v>
      </c>
      <c r="C14534" s="13">
        <v>0.1396412037037037</v>
      </c>
      <c r="D14534">
        <v>720</v>
      </c>
      <c r="E14534">
        <v>25.494867995100002</v>
      </c>
      <c r="F14534">
        <v>26.494867995100002</v>
      </c>
      <c r="G14534">
        <v>-64.678291000000002</v>
      </c>
      <c r="H14534">
        <v>-66.998638999999997</v>
      </c>
      <c r="I14534">
        <v>-1.8729</v>
      </c>
      <c r="J14534">
        <v>0.83889999999999998</v>
      </c>
      <c r="K14534">
        <v>6</v>
      </c>
      <c r="L14534">
        <v>15</v>
      </c>
      <c r="M14534">
        <v>0.34829700000000002</v>
      </c>
      <c r="N14534">
        <v>0.164162</v>
      </c>
      <c r="O14534">
        <v>0.84</v>
      </c>
      <c r="P14534" s="2">
        <f t="shared" si="458"/>
        <v>3.4054217069769647E-7</v>
      </c>
      <c r="Q14534" s="2">
        <f t="shared" si="459"/>
        <v>14</v>
      </c>
    </row>
    <row r="14535" spans="1:17" hidden="1" x14ac:dyDescent="0.3">
      <c r="A14535" t="s">
        <v>109</v>
      </c>
      <c r="B14535" s="12">
        <v>44467</v>
      </c>
      <c r="C14535" s="13">
        <v>0.1396412037037037</v>
      </c>
      <c r="D14535">
        <v>920</v>
      </c>
      <c r="E14535">
        <v>19.9721155692</v>
      </c>
      <c r="F14535">
        <v>20.9721155692</v>
      </c>
      <c r="G14535">
        <v>-52.494439</v>
      </c>
      <c r="H14535">
        <v>-58.487876</v>
      </c>
      <c r="I14535">
        <v>-1.6311</v>
      </c>
      <c r="J14535">
        <v>2.8666</v>
      </c>
      <c r="K14535">
        <v>6</v>
      </c>
      <c r="L14535">
        <v>17</v>
      </c>
      <c r="M14535">
        <v>0.19764399999999999</v>
      </c>
      <c r="N14535">
        <v>0.192772</v>
      </c>
      <c r="O14535">
        <v>0.96</v>
      </c>
      <c r="P14535" s="2">
        <f t="shared" si="458"/>
        <v>5.6306184622410692E-6</v>
      </c>
      <c r="Q14535" s="2">
        <f t="shared" si="459"/>
        <v>11</v>
      </c>
    </row>
    <row r="14536" spans="1:17" hidden="1" x14ac:dyDescent="0.3">
      <c r="A14536" t="s">
        <v>109</v>
      </c>
      <c r="B14536" s="12">
        <v>44467</v>
      </c>
      <c r="C14536" s="13">
        <v>0.13967592592592593</v>
      </c>
      <c r="D14536">
        <v>750</v>
      </c>
      <c r="E14536">
        <v>23.257787704399998</v>
      </c>
      <c r="F14536">
        <v>24.257787704399998</v>
      </c>
      <c r="G14536">
        <v>-41.137466000000003</v>
      </c>
      <c r="H14536">
        <v>-45.345452999999999</v>
      </c>
      <c r="I14536">
        <v>2.6168</v>
      </c>
      <c r="J14536">
        <v>-0.88883999999999996</v>
      </c>
      <c r="K14536">
        <v>6</v>
      </c>
      <c r="L14536">
        <v>17</v>
      </c>
      <c r="M14536">
        <v>0.149483</v>
      </c>
      <c r="N14536">
        <v>5.8141999999999999E-2</v>
      </c>
      <c r="O14536">
        <v>0.96</v>
      </c>
      <c r="P14536" s="2">
        <f t="shared" si="458"/>
        <v>7.6957933966643541E-5</v>
      </c>
      <c r="Q14536" s="2">
        <f t="shared" si="459"/>
        <v>13</v>
      </c>
    </row>
    <row r="14537" spans="1:17" hidden="1" x14ac:dyDescent="0.3">
      <c r="A14537" t="s">
        <v>109</v>
      </c>
      <c r="B14537" s="12">
        <v>44467</v>
      </c>
      <c r="C14537" s="13">
        <v>0.13967592592592593</v>
      </c>
      <c r="D14537">
        <v>950</v>
      </c>
      <c r="E14537">
        <v>20.915819234000001</v>
      </c>
      <c r="F14537">
        <v>21.915819234000001</v>
      </c>
      <c r="G14537">
        <v>-41.665421000000002</v>
      </c>
      <c r="H14537">
        <v>-47.370617000000003</v>
      </c>
      <c r="I14537">
        <v>3.0697999999999999</v>
      </c>
      <c r="J14537">
        <v>-0.96496999999999999</v>
      </c>
      <c r="K14537">
        <v>6</v>
      </c>
      <c r="L14537">
        <v>17</v>
      </c>
      <c r="M14537">
        <v>0.216443</v>
      </c>
      <c r="N14537">
        <v>9.7419000000000006E-2</v>
      </c>
      <c r="O14537">
        <v>0.96</v>
      </c>
      <c r="P14537" s="2">
        <f t="shared" si="458"/>
        <v>6.8148750892116429E-5</v>
      </c>
      <c r="Q14537" s="2">
        <f t="shared" si="459"/>
        <v>11</v>
      </c>
    </row>
    <row r="14538" spans="1:17" hidden="1" x14ac:dyDescent="0.3">
      <c r="A14538" t="s">
        <v>109</v>
      </c>
      <c r="B14538" s="12">
        <v>44467</v>
      </c>
      <c r="C14538" s="13">
        <v>0.13967592592592593</v>
      </c>
      <c r="D14538">
        <v>950</v>
      </c>
      <c r="E14538">
        <v>23.2400387508</v>
      </c>
      <c r="F14538">
        <v>24.2400387508</v>
      </c>
      <c r="G14538">
        <v>-41.908762000000003</v>
      </c>
      <c r="H14538">
        <v>-44.625062</v>
      </c>
      <c r="I14538">
        <v>2.0874999999999999</v>
      </c>
      <c r="J14538">
        <v>-0.75668999999999997</v>
      </c>
      <c r="K14538">
        <v>6</v>
      </c>
      <c r="L14538">
        <v>17</v>
      </c>
      <c r="M14538">
        <v>0.104809</v>
      </c>
      <c r="N14538">
        <v>4.1002999999999998E-2</v>
      </c>
      <c r="O14538">
        <v>0.96</v>
      </c>
      <c r="P14538" s="2">
        <f t="shared" si="458"/>
        <v>6.443529186030711E-5</v>
      </c>
      <c r="Q14538" s="2">
        <f t="shared" si="459"/>
        <v>13</v>
      </c>
    </row>
    <row r="14539" spans="1:17" hidden="1" x14ac:dyDescent="0.3">
      <c r="A14539" t="s">
        <v>109</v>
      </c>
      <c r="B14539" s="12">
        <v>44467</v>
      </c>
      <c r="C14539" s="13">
        <v>0.13968749999999999</v>
      </c>
      <c r="D14539">
        <v>150</v>
      </c>
      <c r="E14539">
        <v>12.1065494125</v>
      </c>
      <c r="F14539">
        <v>13.1065494125</v>
      </c>
      <c r="G14539">
        <v>-46.036422999999999</v>
      </c>
      <c r="H14539">
        <v>-51.746420000000001</v>
      </c>
      <c r="I14539">
        <v>2.6015000000000001</v>
      </c>
      <c r="J14539">
        <v>-1.8962000000000001</v>
      </c>
      <c r="K14539">
        <v>6</v>
      </c>
      <c r="L14539">
        <v>17</v>
      </c>
      <c r="M14539">
        <v>0.12820500000000001</v>
      </c>
      <c r="N14539">
        <v>0.108166</v>
      </c>
      <c r="O14539">
        <v>0.96</v>
      </c>
      <c r="P14539" s="2">
        <f t="shared" si="458"/>
        <v>2.4909080719226101E-5</v>
      </c>
      <c r="Q14539" s="2">
        <f t="shared" si="459"/>
        <v>7</v>
      </c>
    </row>
    <row r="14540" spans="1:17" hidden="1" x14ac:dyDescent="0.3">
      <c r="A14540" t="s">
        <v>109</v>
      </c>
      <c r="B14540" s="12">
        <v>44467</v>
      </c>
      <c r="C14540" s="13">
        <v>0.13968749999999999</v>
      </c>
      <c r="D14540">
        <v>150</v>
      </c>
      <c r="E14540">
        <v>20.8895710792</v>
      </c>
      <c r="F14540">
        <v>21.8895710792</v>
      </c>
      <c r="G14540">
        <v>-41.876099000000004</v>
      </c>
      <c r="H14540">
        <v>-44.243853999999999</v>
      </c>
      <c r="I14540">
        <v>2.0112999999999999</v>
      </c>
      <c r="J14540">
        <v>-0.50214999999999999</v>
      </c>
      <c r="K14540">
        <v>6</v>
      </c>
      <c r="L14540">
        <v>16</v>
      </c>
      <c r="M14540">
        <v>0.12783</v>
      </c>
      <c r="N14540">
        <v>1.6702999999999999E-2</v>
      </c>
      <c r="O14540">
        <v>0.9</v>
      </c>
      <c r="P14540" s="2">
        <f t="shared" si="458"/>
        <v>6.4921732368102941E-5</v>
      </c>
      <c r="Q14540" s="2">
        <f t="shared" si="459"/>
        <v>11</v>
      </c>
    </row>
    <row r="14541" spans="1:17" hidden="1" x14ac:dyDescent="0.3">
      <c r="A14541" t="s">
        <v>109</v>
      </c>
      <c r="B14541" s="12">
        <v>44467</v>
      </c>
      <c r="C14541" s="13">
        <v>0.13968749999999999</v>
      </c>
      <c r="D14541">
        <v>150</v>
      </c>
      <c r="E14541">
        <v>23.240640125599999</v>
      </c>
      <c r="F14541">
        <v>24.240640125599999</v>
      </c>
      <c r="G14541">
        <v>-41.223624999999998</v>
      </c>
      <c r="H14541">
        <v>-42.101498999999997</v>
      </c>
      <c r="I14541">
        <v>1.2276</v>
      </c>
      <c r="J14541">
        <v>-0.29364000000000001</v>
      </c>
      <c r="K14541">
        <v>6</v>
      </c>
      <c r="L14541">
        <v>17</v>
      </c>
      <c r="M14541">
        <v>0.11743199999999999</v>
      </c>
      <c r="N14541">
        <v>3.3841000000000003E-2</v>
      </c>
      <c r="O14541">
        <v>0.96</v>
      </c>
      <c r="P14541" s="2">
        <f t="shared" si="458"/>
        <v>7.5446222489072368E-5</v>
      </c>
      <c r="Q14541" s="2">
        <f t="shared" si="459"/>
        <v>13</v>
      </c>
    </row>
    <row r="14542" spans="1:17" hidden="1" x14ac:dyDescent="0.3">
      <c r="A14542" t="s">
        <v>109</v>
      </c>
      <c r="B14542" s="12">
        <v>44467</v>
      </c>
      <c r="C14542" s="13">
        <v>0.13968749999999999</v>
      </c>
      <c r="D14542">
        <v>350</v>
      </c>
      <c r="E14542">
        <v>12.1067940578</v>
      </c>
      <c r="F14542">
        <v>13.1067940578</v>
      </c>
      <c r="G14542">
        <v>-45.574905000000001</v>
      </c>
      <c r="H14542">
        <v>-49.459485999999998</v>
      </c>
      <c r="I14542">
        <v>1.5428999999999999</v>
      </c>
      <c r="J14542">
        <v>-2.161</v>
      </c>
      <c r="K14542">
        <v>6</v>
      </c>
      <c r="L14542">
        <v>17</v>
      </c>
      <c r="M14542">
        <v>8.9278999999999997E-2</v>
      </c>
      <c r="N14542">
        <v>0.14171700000000001</v>
      </c>
      <c r="O14542">
        <v>0.96</v>
      </c>
      <c r="P14542" s="2">
        <f t="shared" si="458"/>
        <v>2.7701896351758809E-5</v>
      </c>
      <c r="Q14542" s="2">
        <f t="shared" si="459"/>
        <v>7</v>
      </c>
    </row>
    <row r="14543" spans="1:17" hidden="1" x14ac:dyDescent="0.3">
      <c r="A14543" t="s">
        <v>109</v>
      </c>
      <c r="B14543" s="12">
        <v>44467</v>
      </c>
      <c r="C14543" s="13">
        <v>0.13968749999999999</v>
      </c>
      <c r="D14543">
        <v>350</v>
      </c>
      <c r="E14543">
        <v>20.880534882599999</v>
      </c>
      <c r="F14543">
        <v>21.880534882599999</v>
      </c>
      <c r="G14543">
        <v>-42.215637000000001</v>
      </c>
      <c r="H14543">
        <v>-43.590815999999997</v>
      </c>
      <c r="I14543">
        <v>1.4160999999999999</v>
      </c>
      <c r="J14543">
        <v>-0.70048999999999995</v>
      </c>
      <c r="K14543">
        <v>6</v>
      </c>
      <c r="L14543">
        <v>17</v>
      </c>
      <c r="M14543">
        <v>0.119314</v>
      </c>
      <c r="N14543">
        <v>3.2237000000000002E-2</v>
      </c>
      <c r="O14543">
        <v>0.96</v>
      </c>
      <c r="P14543" s="2">
        <f t="shared" si="458"/>
        <v>6.0039393986570025E-5</v>
      </c>
      <c r="Q14543" s="2">
        <f t="shared" si="459"/>
        <v>11</v>
      </c>
    </row>
    <row r="14544" spans="1:17" hidden="1" x14ac:dyDescent="0.3">
      <c r="A14544" t="s">
        <v>109</v>
      </c>
      <c r="B14544" s="12">
        <v>44467</v>
      </c>
      <c r="C14544" s="13">
        <v>0.13968749999999999</v>
      </c>
      <c r="D14544">
        <v>350</v>
      </c>
      <c r="E14544">
        <v>23.222636181999999</v>
      </c>
      <c r="F14544">
        <v>24.222636181999999</v>
      </c>
      <c r="G14544">
        <v>-41.395308</v>
      </c>
      <c r="H14544">
        <v>-41.835776000000003</v>
      </c>
      <c r="I14544">
        <v>0.69837000000000005</v>
      </c>
      <c r="J14544">
        <v>-0.55832999999999999</v>
      </c>
      <c r="K14544">
        <v>6</v>
      </c>
      <c r="L14544">
        <v>17</v>
      </c>
      <c r="M14544">
        <v>0.104023</v>
      </c>
      <c r="N14544">
        <v>3.0897000000000001E-2</v>
      </c>
      <c r="O14544">
        <v>0.96</v>
      </c>
      <c r="P14544" s="2">
        <f t="shared" si="458"/>
        <v>7.2521904400778083E-5</v>
      </c>
      <c r="Q14544" s="2">
        <f t="shared" si="459"/>
        <v>13</v>
      </c>
    </row>
    <row r="14545" spans="1:17" hidden="1" x14ac:dyDescent="0.3">
      <c r="A14545" t="s">
        <v>109</v>
      </c>
      <c r="B14545" s="12">
        <v>44467</v>
      </c>
      <c r="C14545" s="13">
        <v>0.13968749999999999</v>
      </c>
      <c r="D14545">
        <v>350</v>
      </c>
      <c r="E14545">
        <v>24.358889624100001</v>
      </c>
      <c r="F14545">
        <v>25.358889624100001</v>
      </c>
      <c r="G14545">
        <v>-44.477649</v>
      </c>
      <c r="H14545">
        <v>-49.584327999999999</v>
      </c>
      <c r="I14545">
        <v>2.8191000000000002</v>
      </c>
      <c r="J14545">
        <v>-1.1495</v>
      </c>
      <c r="K14545">
        <v>6</v>
      </c>
      <c r="L14545">
        <v>17</v>
      </c>
      <c r="M14545">
        <v>0.13881199999999999</v>
      </c>
      <c r="N14545">
        <v>8.1160999999999997E-2</v>
      </c>
      <c r="O14545">
        <v>0.96</v>
      </c>
      <c r="P14545" s="2">
        <f t="shared" si="458"/>
        <v>3.5664414612052498E-5</v>
      </c>
      <c r="Q14545" s="2">
        <f t="shared" si="459"/>
        <v>13</v>
      </c>
    </row>
    <row r="14546" spans="1:17" hidden="1" x14ac:dyDescent="0.3">
      <c r="A14546" t="s">
        <v>109</v>
      </c>
      <c r="B14546" s="12">
        <v>44467</v>
      </c>
      <c r="C14546" s="13">
        <v>0.13968749999999999</v>
      </c>
      <c r="D14546">
        <v>550</v>
      </c>
      <c r="E14546">
        <v>12.1067352528</v>
      </c>
      <c r="F14546">
        <v>13.1067352528</v>
      </c>
      <c r="G14546">
        <v>-46.020674999999997</v>
      </c>
      <c r="H14546">
        <v>-49.467393999999999</v>
      </c>
      <c r="I14546">
        <v>0.22023000000000001</v>
      </c>
      <c r="J14546">
        <v>-2.4914000000000001</v>
      </c>
      <c r="K14546">
        <v>6</v>
      </c>
      <c r="L14546">
        <v>17</v>
      </c>
      <c r="M14546">
        <v>3.8934000000000003E-2</v>
      </c>
      <c r="N14546">
        <v>0.166072</v>
      </c>
      <c r="O14546">
        <v>0.96</v>
      </c>
      <c r="P14546" s="2">
        <f t="shared" si="458"/>
        <v>2.4999567769828964E-5</v>
      </c>
      <c r="Q14546" s="2">
        <f t="shared" si="459"/>
        <v>7</v>
      </c>
    </row>
    <row r="14547" spans="1:17" hidden="1" x14ac:dyDescent="0.3">
      <c r="A14547" t="s">
        <v>109</v>
      </c>
      <c r="B14547" s="12">
        <v>44467</v>
      </c>
      <c r="C14547" s="13">
        <v>0.13968749999999999</v>
      </c>
      <c r="D14547">
        <v>550</v>
      </c>
      <c r="E14547">
        <v>20.880584868500002</v>
      </c>
      <c r="F14547">
        <v>21.880584868500002</v>
      </c>
      <c r="G14547">
        <v>-42.172373999999998</v>
      </c>
      <c r="H14547">
        <v>-42.878743</v>
      </c>
      <c r="I14547">
        <v>0.68849000000000005</v>
      </c>
      <c r="J14547">
        <v>-0.89890999999999999</v>
      </c>
      <c r="K14547">
        <v>6</v>
      </c>
      <c r="L14547">
        <v>17</v>
      </c>
      <c r="M14547">
        <v>4.0235E-2</v>
      </c>
      <c r="N14547">
        <v>5.6374E-2</v>
      </c>
      <c r="O14547">
        <v>0.96</v>
      </c>
      <c r="P14547" s="2">
        <f t="shared" si="458"/>
        <v>6.0640475769552616E-5</v>
      </c>
      <c r="Q14547" s="2">
        <f t="shared" si="459"/>
        <v>11</v>
      </c>
    </row>
    <row r="14548" spans="1:17" hidden="1" x14ac:dyDescent="0.3">
      <c r="A14548" t="s">
        <v>109</v>
      </c>
      <c r="B14548" s="12">
        <v>44467</v>
      </c>
      <c r="C14548" s="13">
        <v>0.13968749999999999</v>
      </c>
      <c r="D14548">
        <v>550</v>
      </c>
      <c r="E14548">
        <v>23.231710919499999</v>
      </c>
      <c r="F14548">
        <v>24.231710919499999</v>
      </c>
      <c r="G14548">
        <v>-40.298260999999997</v>
      </c>
      <c r="H14548">
        <v>-40.618794000000001</v>
      </c>
      <c r="I14548">
        <v>-9.5343999999999998E-2</v>
      </c>
      <c r="J14548">
        <v>-0.75675999999999999</v>
      </c>
      <c r="K14548">
        <v>6</v>
      </c>
      <c r="L14548">
        <v>16</v>
      </c>
      <c r="M14548">
        <v>2.6592000000000001E-2</v>
      </c>
      <c r="N14548">
        <v>6.6178000000000001E-2</v>
      </c>
      <c r="O14548">
        <v>0.9</v>
      </c>
      <c r="P14548" s="2">
        <f t="shared" si="458"/>
        <v>9.3362806888900983E-5</v>
      </c>
      <c r="Q14548" s="2">
        <f t="shared" si="459"/>
        <v>13</v>
      </c>
    </row>
    <row r="14549" spans="1:17" hidden="1" x14ac:dyDescent="0.3">
      <c r="A14549" t="s">
        <v>109</v>
      </c>
      <c r="B14549" s="12">
        <v>44467</v>
      </c>
      <c r="C14549" s="13">
        <v>0.13968749999999999</v>
      </c>
      <c r="D14549">
        <v>550</v>
      </c>
      <c r="E14549">
        <v>24.3588152349</v>
      </c>
      <c r="F14549">
        <v>25.3588152349</v>
      </c>
      <c r="G14549">
        <v>-44.407113000000003</v>
      </c>
      <c r="H14549">
        <v>-48.846845000000002</v>
      </c>
      <c r="I14549">
        <v>2.4222000000000001</v>
      </c>
      <c r="J14549">
        <v>-1.4802</v>
      </c>
      <c r="K14549">
        <v>6</v>
      </c>
      <c r="L14549">
        <v>17</v>
      </c>
      <c r="M14549">
        <v>0.133968</v>
      </c>
      <c r="N14549">
        <v>0.117322</v>
      </c>
      <c r="O14549">
        <v>0.96</v>
      </c>
      <c r="P14549" s="2">
        <f t="shared" si="458"/>
        <v>3.6248388179345082E-5</v>
      </c>
      <c r="Q14549" s="2">
        <f t="shared" si="459"/>
        <v>13</v>
      </c>
    </row>
    <row r="14550" spans="1:17" hidden="1" x14ac:dyDescent="0.3">
      <c r="A14550" t="s">
        <v>109</v>
      </c>
      <c r="B14550" s="12">
        <v>44467</v>
      </c>
      <c r="C14550" s="13">
        <v>0.13968749999999999</v>
      </c>
      <c r="D14550">
        <v>780</v>
      </c>
      <c r="E14550">
        <v>3.5069463773999998</v>
      </c>
      <c r="F14550">
        <v>4.5069463774000003</v>
      </c>
      <c r="G14550">
        <v>-49.343701000000003</v>
      </c>
      <c r="H14550">
        <v>-51.217801000000001</v>
      </c>
      <c r="I14550">
        <v>-0.12078999999999999</v>
      </c>
      <c r="J14550">
        <v>-1.8404</v>
      </c>
      <c r="K14550">
        <v>6</v>
      </c>
      <c r="L14550">
        <v>17</v>
      </c>
      <c r="M14550">
        <v>7.1042999999999995E-2</v>
      </c>
      <c r="N14550">
        <v>7.4084999999999998E-2</v>
      </c>
      <c r="O14550">
        <v>0.96</v>
      </c>
      <c r="P14550" s="2">
        <f t="shared" si="458"/>
        <v>1.1631343992281992E-5</v>
      </c>
      <c r="Q14550" s="2">
        <f t="shared" si="459"/>
        <v>3</v>
      </c>
    </row>
    <row r="14551" spans="1:17" hidden="1" x14ac:dyDescent="0.3">
      <c r="A14551" t="s">
        <v>109</v>
      </c>
      <c r="B14551" s="12">
        <v>44467</v>
      </c>
      <c r="C14551" s="13">
        <v>0.13968749999999999</v>
      </c>
      <c r="D14551">
        <v>780</v>
      </c>
      <c r="E14551">
        <v>12.1155181965</v>
      </c>
      <c r="F14551">
        <v>13.1155181965</v>
      </c>
      <c r="G14551">
        <v>-47.299385999999998</v>
      </c>
      <c r="H14551">
        <v>-51.743509000000003</v>
      </c>
      <c r="I14551">
        <v>-1.2349000000000001</v>
      </c>
      <c r="J14551">
        <v>-2.5575999999999999</v>
      </c>
      <c r="K14551">
        <v>6</v>
      </c>
      <c r="L14551">
        <v>16</v>
      </c>
      <c r="M14551">
        <v>8.2198999999999994E-2</v>
      </c>
      <c r="N14551">
        <v>0.124197</v>
      </c>
      <c r="O14551">
        <v>0.9</v>
      </c>
      <c r="P14551" s="2">
        <f t="shared" si="458"/>
        <v>1.8623504147780717E-5</v>
      </c>
      <c r="Q14551" s="2">
        <f t="shared" si="459"/>
        <v>7</v>
      </c>
    </row>
    <row r="14552" spans="1:17" hidden="1" x14ac:dyDescent="0.3">
      <c r="A14552" t="s">
        <v>109</v>
      </c>
      <c r="B14552" s="12">
        <v>44467</v>
      </c>
      <c r="C14552" s="13">
        <v>0.13968749999999999</v>
      </c>
      <c r="D14552">
        <v>780</v>
      </c>
      <c r="E14552">
        <v>20.889291989299998</v>
      </c>
      <c r="F14552">
        <v>21.889291989299998</v>
      </c>
      <c r="G14552">
        <v>-42.821558000000003</v>
      </c>
      <c r="H14552">
        <v>-43.365876</v>
      </c>
      <c r="I14552">
        <v>-0.23759</v>
      </c>
      <c r="J14552">
        <v>-0.96514</v>
      </c>
      <c r="K14552">
        <v>6</v>
      </c>
      <c r="L14552">
        <v>18</v>
      </c>
      <c r="M14552">
        <v>7.1457000000000007E-2</v>
      </c>
      <c r="N14552">
        <v>5.321E-2</v>
      </c>
      <c r="O14552">
        <v>1.02</v>
      </c>
      <c r="P14552" s="2">
        <f t="shared" si="458"/>
        <v>5.2220881676100263E-5</v>
      </c>
      <c r="Q14552" s="2">
        <f t="shared" si="459"/>
        <v>11</v>
      </c>
    </row>
    <row r="14553" spans="1:17" hidden="1" x14ac:dyDescent="0.3">
      <c r="A14553" t="s">
        <v>109</v>
      </c>
      <c r="B14553" s="12">
        <v>44467</v>
      </c>
      <c r="C14553" s="13">
        <v>0.13968749999999999</v>
      </c>
      <c r="D14553">
        <v>780</v>
      </c>
      <c r="E14553">
        <v>23.240227361799999</v>
      </c>
      <c r="F14553">
        <v>24.240227361799999</v>
      </c>
      <c r="G14553">
        <v>-41.405900000000003</v>
      </c>
      <c r="H14553">
        <v>-41.984206999999998</v>
      </c>
      <c r="I14553">
        <v>-0.69060999999999995</v>
      </c>
      <c r="J14553">
        <v>-0.75675999999999999</v>
      </c>
      <c r="K14553">
        <v>6</v>
      </c>
      <c r="L14553">
        <v>17</v>
      </c>
      <c r="M14553">
        <v>3.1014E-2</v>
      </c>
      <c r="N14553">
        <v>3.0907E-2</v>
      </c>
      <c r="O14553">
        <v>0.96</v>
      </c>
      <c r="P14553" s="2">
        <f t="shared" si="458"/>
        <v>7.2345246376743699E-5</v>
      </c>
      <c r="Q14553" s="2">
        <f t="shared" si="459"/>
        <v>13</v>
      </c>
    </row>
    <row r="14554" spans="1:17" hidden="1" x14ac:dyDescent="0.3">
      <c r="A14554" t="s">
        <v>109</v>
      </c>
      <c r="B14554" s="12">
        <v>44467</v>
      </c>
      <c r="C14554" s="13">
        <v>0.13968749999999999</v>
      </c>
      <c r="D14554">
        <v>780</v>
      </c>
      <c r="E14554">
        <v>24.358798372199999</v>
      </c>
      <c r="F14554">
        <v>25.358798372199999</v>
      </c>
      <c r="G14554">
        <v>-44.287650999999997</v>
      </c>
      <c r="H14554">
        <v>-46.955925000000001</v>
      </c>
      <c r="I14554">
        <v>1.6285000000000001</v>
      </c>
      <c r="J14554">
        <v>-1.4802</v>
      </c>
      <c r="K14554">
        <v>6</v>
      </c>
      <c r="L14554">
        <v>17</v>
      </c>
      <c r="M14554">
        <v>9.0466000000000005E-2</v>
      </c>
      <c r="N14554">
        <v>7.3229000000000002E-2</v>
      </c>
      <c r="O14554">
        <v>0.96</v>
      </c>
      <c r="P14554" s="2">
        <f t="shared" si="458"/>
        <v>3.7259317893331095E-5</v>
      </c>
      <c r="Q14554" s="2">
        <f t="shared" si="459"/>
        <v>13</v>
      </c>
    </row>
    <row r="14555" spans="1:17" hidden="1" x14ac:dyDescent="0.3">
      <c r="A14555" t="s">
        <v>109</v>
      </c>
      <c r="B14555" s="12">
        <v>44467</v>
      </c>
      <c r="C14555" s="13">
        <v>0.13968749999999999</v>
      </c>
      <c r="D14555">
        <v>990</v>
      </c>
      <c r="E14555">
        <v>20.8807954213</v>
      </c>
      <c r="F14555">
        <v>21.8807954213</v>
      </c>
      <c r="G14555">
        <v>-42.681108999999999</v>
      </c>
      <c r="H14555">
        <v>-43.872512</v>
      </c>
      <c r="I14555">
        <v>-0.89907999999999999</v>
      </c>
      <c r="J14555">
        <v>-1.1636</v>
      </c>
      <c r="K14555">
        <v>6</v>
      </c>
      <c r="L14555">
        <v>17</v>
      </c>
      <c r="M14555">
        <v>6.5971000000000002E-2</v>
      </c>
      <c r="N14555">
        <v>6.1678999999999998E-2</v>
      </c>
      <c r="O14555">
        <v>0.96</v>
      </c>
      <c r="P14555" s="2">
        <f t="shared" si="458"/>
        <v>5.3937287245850927E-5</v>
      </c>
      <c r="Q14555" s="2">
        <f t="shared" si="459"/>
        <v>11</v>
      </c>
    </row>
    <row r="14556" spans="1:17" hidden="1" x14ac:dyDescent="0.3">
      <c r="A14556" t="s">
        <v>109</v>
      </c>
      <c r="B14556" s="12">
        <v>44467</v>
      </c>
      <c r="C14556" s="13">
        <v>0.13968749999999999</v>
      </c>
      <c r="D14556">
        <v>990</v>
      </c>
      <c r="E14556">
        <v>23.240619473999999</v>
      </c>
      <c r="F14556">
        <v>24.240619473999999</v>
      </c>
      <c r="G14556">
        <v>-41.197139</v>
      </c>
      <c r="H14556">
        <v>-42.677649000000002</v>
      </c>
      <c r="I14556">
        <v>-1.4178999999999999</v>
      </c>
      <c r="J14556">
        <v>-0.82262999999999997</v>
      </c>
      <c r="K14556">
        <v>6</v>
      </c>
      <c r="L14556">
        <v>17</v>
      </c>
      <c r="M14556">
        <v>5.1733000000000001E-2</v>
      </c>
      <c r="N14556">
        <v>5.2836000000000001E-2</v>
      </c>
      <c r="O14556">
        <v>0.96</v>
      </c>
      <c r="P14556" s="2">
        <f t="shared" si="458"/>
        <v>7.5907746751004718E-5</v>
      </c>
      <c r="Q14556" s="2">
        <f t="shared" si="459"/>
        <v>13</v>
      </c>
    </row>
    <row r="14557" spans="1:17" hidden="1" x14ac:dyDescent="0.3">
      <c r="A14557" t="s">
        <v>109</v>
      </c>
      <c r="B14557" s="12">
        <v>44467</v>
      </c>
      <c r="C14557" s="13">
        <v>0.13968749999999999</v>
      </c>
      <c r="D14557">
        <v>990</v>
      </c>
      <c r="E14557">
        <v>24.341585656500001</v>
      </c>
      <c r="F14557">
        <v>25.341585656500001</v>
      </c>
      <c r="G14557">
        <v>-44.079929</v>
      </c>
      <c r="H14557">
        <v>-46.100659</v>
      </c>
      <c r="I14557">
        <v>1.0330999999999999</v>
      </c>
      <c r="J14557">
        <v>-1.6126</v>
      </c>
      <c r="K14557">
        <v>6</v>
      </c>
      <c r="L14557">
        <v>17</v>
      </c>
      <c r="M14557">
        <v>6.0621000000000001E-2</v>
      </c>
      <c r="N14557">
        <v>0.11894</v>
      </c>
      <c r="O14557">
        <v>0.96</v>
      </c>
      <c r="P14557" s="2">
        <f t="shared" si="458"/>
        <v>3.9084728545001644E-5</v>
      </c>
      <c r="Q14557" s="2">
        <f t="shared" si="459"/>
        <v>13</v>
      </c>
    </row>
    <row r="14558" spans="1:17" hidden="1" x14ac:dyDescent="0.3">
      <c r="A14558" t="s">
        <v>109</v>
      </c>
      <c r="B14558" s="12">
        <v>44467</v>
      </c>
      <c r="C14558" s="13">
        <v>0.13969907407407409</v>
      </c>
      <c r="D14558">
        <v>190</v>
      </c>
      <c r="E14558">
        <v>20.889455030000001</v>
      </c>
      <c r="F14558">
        <v>21.889455030000001</v>
      </c>
      <c r="G14558">
        <v>-42.740416000000003</v>
      </c>
      <c r="H14558">
        <v>-45.123218000000001</v>
      </c>
      <c r="I14558">
        <v>-1.6265000000000001</v>
      </c>
      <c r="J14558">
        <v>-1.2958000000000001</v>
      </c>
      <c r="K14558">
        <v>6</v>
      </c>
      <c r="L14558">
        <v>18</v>
      </c>
      <c r="M14558">
        <v>0.146288</v>
      </c>
      <c r="N14558">
        <v>5.5841000000000002E-2</v>
      </c>
      <c r="O14558">
        <v>1.02</v>
      </c>
      <c r="P14558" s="2">
        <f t="shared" si="458"/>
        <v>5.320572923667301E-5</v>
      </c>
      <c r="Q14558" s="2">
        <f t="shared" si="459"/>
        <v>11</v>
      </c>
    </row>
    <row r="14559" spans="1:17" hidden="1" x14ac:dyDescent="0.3">
      <c r="A14559" t="s">
        <v>109</v>
      </c>
      <c r="B14559" s="12">
        <v>44467</v>
      </c>
      <c r="C14559" s="13">
        <v>0.13969907407407409</v>
      </c>
      <c r="D14559">
        <v>190</v>
      </c>
      <c r="E14559">
        <v>23.249103295400001</v>
      </c>
      <c r="F14559">
        <v>24.249103295400001</v>
      </c>
      <c r="G14559">
        <v>-39.879209000000003</v>
      </c>
      <c r="H14559">
        <v>-42.931928999999997</v>
      </c>
      <c r="I14559">
        <v>-2.0133000000000001</v>
      </c>
      <c r="J14559">
        <v>-1.2196</v>
      </c>
      <c r="K14559">
        <v>6</v>
      </c>
      <c r="L14559">
        <v>16</v>
      </c>
      <c r="M14559">
        <v>5.6687000000000001E-2</v>
      </c>
      <c r="N14559">
        <v>9.6876000000000004E-2</v>
      </c>
      <c r="O14559">
        <v>0.9</v>
      </c>
      <c r="P14559" s="2">
        <f t="shared" si="458"/>
        <v>1.0282035523934539E-4</v>
      </c>
      <c r="Q14559" s="2">
        <f t="shared" si="459"/>
        <v>13</v>
      </c>
    </row>
    <row r="14560" spans="1:17" hidden="1" x14ac:dyDescent="0.3">
      <c r="A14560" t="s">
        <v>109</v>
      </c>
      <c r="B14560" s="12">
        <v>44467</v>
      </c>
      <c r="C14560" s="13">
        <v>0.13969907407407409</v>
      </c>
      <c r="D14560">
        <v>190</v>
      </c>
      <c r="E14560">
        <v>24.359181706000001</v>
      </c>
      <c r="F14560">
        <v>25.359181706000001</v>
      </c>
      <c r="G14560">
        <v>-44.913345999999997</v>
      </c>
      <c r="H14560">
        <v>-46.696238999999998</v>
      </c>
      <c r="I14560">
        <v>0.43787999999999999</v>
      </c>
      <c r="J14560">
        <v>-1.7447999999999999</v>
      </c>
      <c r="K14560">
        <v>6</v>
      </c>
      <c r="L14560">
        <v>17</v>
      </c>
      <c r="M14560">
        <v>5.7997E-2</v>
      </c>
      <c r="N14560">
        <v>8.8692999999999994E-2</v>
      </c>
      <c r="O14560">
        <v>0.96</v>
      </c>
      <c r="P14560" s="2">
        <f t="shared" si="458"/>
        <v>3.2260077025965961E-5</v>
      </c>
      <c r="Q14560" s="2">
        <f t="shared" si="459"/>
        <v>13</v>
      </c>
    </row>
    <row r="14561" spans="1:17" hidden="1" x14ac:dyDescent="0.3">
      <c r="A14561" t="s">
        <v>109</v>
      </c>
      <c r="B14561" s="12">
        <v>44467</v>
      </c>
      <c r="C14561" s="13">
        <v>0.13969907407407409</v>
      </c>
      <c r="D14561">
        <v>190</v>
      </c>
      <c r="E14561">
        <v>31.0354237602</v>
      </c>
      <c r="F14561">
        <v>32.035423760199997</v>
      </c>
      <c r="G14561">
        <v>-43.368760999999999</v>
      </c>
      <c r="H14561">
        <v>-48.427503000000002</v>
      </c>
      <c r="I14561">
        <v>2.9035000000000002</v>
      </c>
      <c r="J14561">
        <v>-0.86660999999999999</v>
      </c>
      <c r="K14561">
        <v>6</v>
      </c>
      <c r="L14561">
        <v>17</v>
      </c>
      <c r="M14561">
        <v>0.19433</v>
      </c>
      <c r="N14561">
        <v>4.1008000000000003E-2</v>
      </c>
      <c r="O14561">
        <v>0.96</v>
      </c>
      <c r="P14561" s="2">
        <f t="shared" si="458"/>
        <v>4.6038789904614803E-5</v>
      </c>
      <c r="Q14561" s="2">
        <f t="shared" si="459"/>
        <v>17</v>
      </c>
    </row>
    <row r="14562" spans="1:17" hidden="1" x14ac:dyDescent="0.3">
      <c r="A14562" t="s">
        <v>109</v>
      </c>
      <c r="B14562" s="12">
        <v>44467</v>
      </c>
      <c r="C14562" s="13">
        <v>0.13969907407407409</v>
      </c>
      <c r="D14562">
        <v>410</v>
      </c>
      <c r="E14562">
        <v>20.889273665200001</v>
      </c>
      <c r="F14562">
        <v>21.889273665200001</v>
      </c>
      <c r="G14562">
        <v>-42.569049</v>
      </c>
      <c r="H14562">
        <v>-46.919902</v>
      </c>
      <c r="I14562">
        <v>-2.4201999999999999</v>
      </c>
      <c r="J14562">
        <v>-1.4280999999999999</v>
      </c>
      <c r="K14562">
        <v>6</v>
      </c>
      <c r="L14562">
        <v>18</v>
      </c>
      <c r="M14562">
        <v>0.16736999999999999</v>
      </c>
      <c r="N14562">
        <v>0.15719900000000001</v>
      </c>
      <c r="O14562">
        <v>1.02</v>
      </c>
      <c r="P14562" s="2">
        <f t="shared" si="458"/>
        <v>5.5347129278966591E-5</v>
      </c>
      <c r="Q14562" s="2">
        <f t="shared" si="459"/>
        <v>11</v>
      </c>
    </row>
    <row r="14563" spans="1:17" hidden="1" x14ac:dyDescent="0.3">
      <c r="A14563" t="s">
        <v>109</v>
      </c>
      <c r="B14563" s="12">
        <v>44467</v>
      </c>
      <c r="C14563" s="13">
        <v>0.13969907407407409</v>
      </c>
      <c r="D14563">
        <v>410</v>
      </c>
      <c r="E14563">
        <v>23.2579862495</v>
      </c>
      <c r="F14563">
        <v>24.2579862495</v>
      </c>
      <c r="G14563">
        <v>-39.990997999999998</v>
      </c>
      <c r="H14563">
        <v>-45.337352000000003</v>
      </c>
      <c r="I14563">
        <v>-2.8066</v>
      </c>
      <c r="J14563">
        <v>-1.3514999999999999</v>
      </c>
      <c r="K14563">
        <v>6</v>
      </c>
      <c r="L14563">
        <v>17</v>
      </c>
      <c r="M14563">
        <v>0.31145899999999999</v>
      </c>
      <c r="N14563">
        <v>0.22809499999999999</v>
      </c>
      <c r="O14563">
        <v>0.96</v>
      </c>
      <c r="P14563" s="2">
        <f t="shared" si="458"/>
        <v>1.0020749368089345E-4</v>
      </c>
      <c r="Q14563" s="2">
        <f t="shared" si="459"/>
        <v>13</v>
      </c>
    </row>
    <row r="14564" spans="1:17" hidden="1" x14ac:dyDescent="0.3">
      <c r="A14564" t="s">
        <v>109</v>
      </c>
      <c r="B14564" s="12">
        <v>44467</v>
      </c>
      <c r="C14564" s="13">
        <v>0.13969907407407409</v>
      </c>
      <c r="D14564">
        <v>410</v>
      </c>
      <c r="E14564">
        <v>24.341487677700002</v>
      </c>
      <c r="F14564">
        <v>25.341487677700002</v>
      </c>
      <c r="G14564">
        <v>-44.19126</v>
      </c>
      <c r="H14564">
        <v>-46.002799000000003</v>
      </c>
      <c r="I14564">
        <v>-9.1320999999999999E-2</v>
      </c>
      <c r="J14564">
        <v>-1.8109999999999999</v>
      </c>
      <c r="K14564">
        <v>6</v>
      </c>
      <c r="L14564">
        <v>17</v>
      </c>
      <c r="M14564">
        <v>6.5013000000000001E-2</v>
      </c>
      <c r="N14564">
        <v>0.112203</v>
      </c>
      <c r="O14564">
        <v>0.96</v>
      </c>
      <c r="P14564" s="2">
        <f t="shared" ref="P14564:P14627" si="460">10^(G14564/10)</f>
        <v>3.8095528243290202E-5</v>
      </c>
      <c r="Q14564" s="2">
        <f t="shared" si="459"/>
        <v>13</v>
      </c>
    </row>
    <row r="14565" spans="1:17" hidden="1" x14ac:dyDescent="0.3">
      <c r="A14565" t="s">
        <v>109</v>
      </c>
      <c r="B14565" s="12">
        <v>44467</v>
      </c>
      <c r="C14565" s="13">
        <v>0.13969907407407409</v>
      </c>
      <c r="D14565">
        <v>410</v>
      </c>
      <c r="E14565">
        <v>31.018025824199999</v>
      </c>
      <c r="F14565">
        <v>32.018025824200002</v>
      </c>
      <c r="G14565">
        <v>-43.512275000000002</v>
      </c>
      <c r="H14565">
        <v>-47.207577999999998</v>
      </c>
      <c r="I14565">
        <v>2.4405000000000001</v>
      </c>
      <c r="J14565">
        <v>-0.86668999999999996</v>
      </c>
      <c r="K14565">
        <v>6</v>
      </c>
      <c r="L14565">
        <v>17</v>
      </c>
      <c r="M14565">
        <v>0.130359</v>
      </c>
      <c r="N14565">
        <v>9.7570000000000004E-2</v>
      </c>
      <c r="O14565">
        <v>0.96</v>
      </c>
      <c r="P14565" s="2">
        <f t="shared" si="460"/>
        <v>4.4542285780601137E-5</v>
      </c>
      <c r="Q14565" s="2">
        <f t="shared" si="459"/>
        <v>17</v>
      </c>
    </row>
    <row r="14566" spans="1:17" hidden="1" x14ac:dyDescent="0.3">
      <c r="A14566" t="s">
        <v>109</v>
      </c>
      <c r="B14566" s="12">
        <v>44467</v>
      </c>
      <c r="C14566" s="13">
        <v>0.13969907407407409</v>
      </c>
      <c r="D14566">
        <v>610</v>
      </c>
      <c r="E14566">
        <v>21.317880369699999</v>
      </c>
      <c r="F14566">
        <v>22.317880369699999</v>
      </c>
      <c r="G14566">
        <v>-43.360255000000002</v>
      </c>
      <c r="H14566">
        <v>-48.797617000000002</v>
      </c>
      <c r="I14566">
        <v>1.0871999999999999</v>
      </c>
      <c r="J14566">
        <v>-2.9472999999999998</v>
      </c>
      <c r="K14566">
        <v>6</v>
      </c>
      <c r="L14566">
        <v>17</v>
      </c>
      <c r="M14566">
        <v>9.0514999999999998E-2</v>
      </c>
      <c r="N14566">
        <v>0.13356699999999999</v>
      </c>
      <c r="O14566">
        <v>0.96</v>
      </c>
      <c r="P14566" s="2">
        <f t="shared" si="460"/>
        <v>4.6129048866983016E-5</v>
      </c>
      <c r="Q14566" s="2">
        <f t="shared" si="459"/>
        <v>12</v>
      </c>
    </row>
    <row r="14567" spans="1:17" hidden="1" x14ac:dyDescent="0.3">
      <c r="A14567" t="s">
        <v>109</v>
      </c>
      <c r="B14567" s="12">
        <v>44467</v>
      </c>
      <c r="C14567" s="13">
        <v>0.13969907407407409</v>
      </c>
      <c r="D14567">
        <v>610</v>
      </c>
      <c r="E14567">
        <v>23.266582306499998</v>
      </c>
      <c r="F14567">
        <v>24.266582306499998</v>
      </c>
      <c r="G14567">
        <v>-43.241007000000003</v>
      </c>
      <c r="H14567">
        <v>-47.896839</v>
      </c>
      <c r="I14567">
        <v>-2.8068</v>
      </c>
      <c r="J14567">
        <v>-0.75649</v>
      </c>
      <c r="K14567">
        <v>6</v>
      </c>
      <c r="L14567">
        <v>16</v>
      </c>
      <c r="M14567">
        <v>0.359541</v>
      </c>
      <c r="N14567">
        <v>0.18358099999999999</v>
      </c>
      <c r="O14567">
        <v>0.9</v>
      </c>
      <c r="P14567" s="2">
        <f t="shared" si="460"/>
        <v>4.7413203536745287E-5</v>
      </c>
      <c r="Q14567" s="2">
        <f t="shared" si="459"/>
        <v>13</v>
      </c>
    </row>
    <row r="14568" spans="1:17" hidden="1" x14ac:dyDescent="0.3">
      <c r="A14568" t="s">
        <v>109</v>
      </c>
      <c r="B14568" s="12">
        <v>44467</v>
      </c>
      <c r="C14568" s="13">
        <v>0.13969907407407409</v>
      </c>
      <c r="D14568">
        <v>610</v>
      </c>
      <c r="E14568">
        <v>24.350058279100001</v>
      </c>
      <c r="F14568">
        <v>25.350058279100001</v>
      </c>
      <c r="G14568">
        <v>-42.569088999999998</v>
      </c>
      <c r="H14568">
        <v>-44.37106</v>
      </c>
      <c r="I14568">
        <v>-0.81881000000000004</v>
      </c>
      <c r="J14568">
        <v>-1.6125</v>
      </c>
      <c r="K14568">
        <v>6</v>
      </c>
      <c r="L14568">
        <v>18</v>
      </c>
      <c r="M14568">
        <v>0.100684</v>
      </c>
      <c r="N14568">
        <v>9.7414000000000001E-2</v>
      </c>
      <c r="O14568">
        <v>1.02</v>
      </c>
      <c r="P14568" s="2">
        <f t="shared" si="460"/>
        <v>5.5346619515414908E-5</v>
      </c>
      <c r="Q14568" s="2">
        <f t="shared" si="459"/>
        <v>13</v>
      </c>
    </row>
    <row r="14569" spans="1:17" hidden="1" x14ac:dyDescent="0.3">
      <c r="A14569" t="s">
        <v>109</v>
      </c>
      <c r="B14569" s="12">
        <v>44467</v>
      </c>
      <c r="C14569" s="13">
        <v>0.13969907407407409</v>
      </c>
      <c r="D14569">
        <v>610</v>
      </c>
      <c r="E14569">
        <v>31.0357608455</v>
      </c>
      <c r="F14569">
        <v>32.0357608455</v>
      </c>
      <c r="G14569">
        <v>-43.455233999999997</v>
      </c>
      <c r="H14569">
        <v>-46.109349000000002</v>
      </c>
      <c r="I14569">
        <v>2.0436000000000001</v>
      </c>
      <c r="J14569">
        <v>-0.80051000000000005</v>
      </c>
      <c r="K14569">
        <v>6</v>
      </c>
      <c r="L14569">
        <v>17</v>
      </c>
      <c r="M14569">
        <v>0.170848</v>
      </c>
      <c r="N14569">
        <v>5.7690999999999999E-2</v>
      </c>
      <c r="O14569">
        <v>0.96</v>
      </c>
      <c r="P14569" s="2">
        <f t="shared" si="460"/>
        <v>4.5131170778935161E-5</v>
      </c>
      <c r="Q14569" s="2">
        <f t="shared" si="459"/>
        <v>17</v>
      </c>
    </row>
    <row r="14570" spans="1:17" hidden="1" x14ac:dyDescent="0.3">
      <c r="A14570" t="s">
        <v>109</v>
      </c>
      <c r="B14570" s="12">
        <v>44467</v>
      </c>
      <c r="C14570" s="13">
        <v>0.13969907407407409</v>
      </c>
      <c r="D14570">
        <v>810</v>
      </c>
      <c r="E14570">
        <v>21.308895381799999</v>
      </c>
      <c r="F14570">
        <v>22.308895381799999</v>
      </c>
      <c r="G14570">
        <v>-45.003433000000001</v>
      </c>
      <c r="H14570">
        <v>-48.409039</v>
      </c>
      <c r="I14570">
        <v>9.5064999999999997E-2</v>
      </c>
      <c r="J14570">
        <v>-2.4843999999999999</v>
      </c>
      <c r="K14570">
        <v>6</v>
      </c>
      <c r="L14570">
        <v>18</v>
      </c>
      <c r="M14570">
        <v>4.0667000000000002E-2</v>
      </c>
      <c r="N14570">
        <v>0.13537299999999999</v>
      </c>
      <c r="O14570">
        <v>1.02</v>
      </c>
      <c r="P14570" s="2">
        <f t="shared" si="460"/>
        <v>3.1597789386697125E-5</v>
      </c>
      <c r="Q14570" s="2">
        <f t="shared" si="459"/>
        <v>12</v>
      </c>
    </row>
    <row r="14571" spans="1:17" hidden="1" x14ac:dyDescent="0.3">
      <c r="A14571" t="s">
        <v>109</v>
      </c>
      <c r="B14571" s="12">
        <v>44467</v>
      </c>
      <c r="C14571" s="13">
        <v>0.13969907407407409</v>
      </c>
      <c r="D14571">
        <v>810</v>
      </c>
      <c r="E14571">
        <v>24.359195670999998</v>
      </c>
      <c r="F14571">
        <v>25.359195670999998</v>
      </c>
      <c r="G14571">
        <v>-42.947544999999998</v>
      </c>
      <c r="H14571">
        <v>-45.501108000000002</v>
      </c>
      <c r="I14571">
        <v>-1.6786000000000001</v>
      </c>
      <c r="J14571">
        <v>-1.3479000000000001</v>
      </c>
      <c r="K14571">
        <v>6</v>
      </c>
      <c r="L14571">
        <v>17</v>
      </c>
      <c r="M14571">
        <v>3.6510000000000001E-2</v>
      </c>
      <c r="N14571">
        <v>2.3224999999999999E-2</v>
      </c>
      <c r="O14571">
        <v>0.96</v>
      </c>
      <c r="P14571" s="2">
        <f t="shared" si="460"/>
        <v>5.0727738335375726E-5</v>
      </c>
      <c r="Q14571" s="2">
        <f t="shared" si="459"/>
        <v>13</v>
      </c>
    </row>
    <row r="14572" spans="1:17" hidden="1" x14ac:dyDescent="0.3">
      <c r="A14572" t="s">
        <v>109</v>
      </c>
      <c r="B14572" s="12">
        <v>44467</v>
      </c>
      <c r="C14572" s="13">
        <v>0.13969907407407409</v>
      </c>
      <c r="D14572">
        <v>810</v>
      </c>
      <c r="E14572">
        <v>31.026977161400001</v>
      </c>
      <c r="F14572">
        <v>32.026977161399998</v>
      </c>
      <c r="G14572">
        <v>-43.600447000000003</v>
      </c>
      <c r="H14572">
        <v>-44.494045</v>
      </c>
      <c r="I14572">
        <v>1.1837</v>
      </c>
      <c r="J14572">
        <v>-0.46988000000000002</v>
      </c>
      <c r="K14572">
        <v>6</v>
      </c>
      <c r="L14572">
        <v>18</v>
      </c>
      <c r="M14572">
        <v>2.7498999999999999E-2</v>
      </c>
      <c r="N14572">
        <v>6.2001000000000001E-2</v>
      </c>
      <c r="O14572">
        <v>1.02</v>
      </c>
      <c r="P14572" s="2">
        <f t="shared" si="460"/>
        <v>4.3647090591852437E-5</v>
      </c>
      <c r="Q14572" s="2">
        <f t="shared" si="459"/>
        <v>17</v>
      </c>
    </row>
    <row r="14573" spans="1:17" hidden="1" x14ac:dyDescent="0.3">
      <c r="A14573" t="s">
        <v>109</v>
      </c>
      <c r="B14573" s="12">
        <v>44467</v>
      </c>
      <c r="C14573" s="13">
        <v>0.13971064814814815</v>
      </c>
      <c r="D14573">
        <v>10</v>
      </c>
      <c r="E14573">
        <v>21.317889531799999</v>
      </c>
      <c r="F14573">
        <v>22.317889531799999</v>
      </c>
      <c r="G14573">
        <v>-45.721986000000001</v>
      </c>
      <c r="H14573">
        <v>-48.738498999999997</v>
      </c>
      <c r="I14573">
        <v>-0.50004999999999999</v>
      </c>
      <c r="J14573">
        <v>-2.2858000000000001</v>
      </c>
      <c r="K14573">
        <v>6</v>
      </c>
      <c r="L14573">
        <v>17</v>
      </c>
      <c r="M14573">
        <v>8.2146999999999998E-2</v>
      </c>
      <c r="N14573">
        <v>0.181093</v>
      </c>
      <c r="O14573">
        <v>0.96</v>
      </c>
      <c r="P14573" s="2">
        <f t="shared" si="460"/>
        <v>2.6779434389154891E-5</v>
      </c>
      <c r="Q14573" s="2">
        <f t="shared" si="459"/>
        <v>12</v>
      </c>
    </row>
    <row r="14574" spans="1:17" hidden="1" x14ac:dyDescent="0.3">
      <c r="A14574" t="s">
        <v>109</v>
      </c>
      <c r="B14574" s="12">
        <v>44467</v>
      </c>
      <c r="C14574" s="13">
        <v>0.13971064814814815</v>
      </c>
      <c r="D14574">
        <v>10</v>
      </c>
      <c r="E14574">
        <v>24.376555246999999</v>
      </c>
      <c r="F14574">
        <v>25.376555246999999</v>
      </c>
      <c r="G14574">
        <v>-42.606510999999998</v>
      </c>
      <c r="H14574">
        <v>-45.399666000000003</v>
      </c>
      <c r="I14574">
        <v>-2.0089000000000001</v>
      </c>
      <c r="J14574">
        <v>-1.0167999999999999</v>
      </c>
      <c r="K14574">
        <v>6</v>
      </c>
      <c r="L14574">
        <v>17</v>
      </c>
      <c r="M14574">
        <v>0.11247799999999999</v>
      </c>
      <c r="N14574">
        <v>0.12188599999999999</v>
      </c>
      <c r="O14574">
        <v>0.96</v>
      </c>
      <c r="P14574" s="2">
        <f t="shared" si="460"/>
        <v>5.4871761222738229E-5</v>
      </c>
      <c r="Q14574" s="2">
        <f t="shared" si="459"/>
        <v>13</v>
      </c>
    </row>
    <row r="14575" spans="1:17" hidden="1" x14ac:dyDescent="0.3">
      <c r="A14575" t="s">
        <v>109</v>
      </c>
      <c r="B14575" s="12">
        <v>44467</v>
      </c>
      <c r="C14575" s="13">
        <v>0.13971064814814815</v>
      </c>
      <c r="D14575">
        <v>10</v>
      </c>
      <c r="E14575">
        <v>31.036020761900001</v>
      </c>
      <c r="F14575">
        <v>32.036020761899998</v>
      </c>
      <c r="G14575">
        <v>-43.383913</v>
      </c>
      <c r="H14575">
        <v>-43.872596999999999</v>
      </c>
      <c r="I14575">
        <v>0.91913999999999996</v>
      </c>
      <c r="J14575">
        <v>-0.20527999999999999</v>
      </c>
      <c r="K14575">
        <v>6</v>
      </c>
      <c r="L14575">
        <v>17</v>
      </c>
      <c r="M14575">
        <v>4.3922999999999997E-2</v>
      </c>
      <c r="N14575">
        <v>3.7311999999999998E-2</v>
      </c>
      <c r="O14575">
        <v>0.96</v>
      </c>
      <c r="P14575" s="2">
        <f t="shared" si="460"/>
        <v>4.5878446105035071E-5</v>
      </c>
      <c r="Q14575" s="2">
        <f t="shared" si="459"/>
        <v>17</v>
      </c>
    </row>
    <row r="14576" spans="1:17" hidden="1" x14ac:dyDescent="0.3">
      <c r="A14576" t="s">
        <v>109</v>
      </c>
      <c r="B14576" s="12">
        <v>44467</v>
      </c>
      <c r="C14576" s="13">
        <v>0.13971064814814815</v>
      </c>
      <c r="D14576">
        <v>210</v>
      </c>
      <c r="E14576">
        <v>21.3178628217</v>
      </c>
      <c r="F14576">
        <v>22.3178628217</v>
      </c>
      <c r="G14576">
        <v>-46.653244000000001</v>
      </c>
      <c r="H14576">
        <v>-50.111341000000003</v>
      </c>
      <c r="I14576">
        <v>-1.1615</v>
      </c>
      <c r="J14576">
        <v>-2.2197</v>
      </c>
      <c r="K14576">
        <v>6</v>
      </c>
      <c r="L14576">
        <v>17</v>
      </c>
      <c r="M14576">
        <v>6.6068000000000002E-2</v>
      </c>
      <c r="N14576">
        <v>9.3114000000000002E-2</v>
      </c>
      <c r="O14576">
        <v>0.96</v>
      </c>
      <c r="P14576" s="2">
        <f t="shared" si="460"/>
        <v>2.1611036657084551E-5</v>
      </c>
      <c r="Q14576" s="2">
        <f t="shared" si="459"/>
        <v>12</v>
      </c>
    </row>
    <row r="14577" spans="1:17" hidden="1" x14ac:dyDescent="0.3">
      <c r="A14577" t="s">
        <v>109</v>
      </c>
      <c r="B14577" s="12">
        <v>44467</v>
      </c>
      <c r="C14577" s="13">
        <v>0.13971064814814815</v>
      </c>
      <c r="D14577">
        <v>210</v>
      </c>
      <c r="E14577">
        <v>24.376178813100001</v>
      </c>
      <c r="F14577">
        <v>25.376178813100001</v>
      </c>
      <c r="G14577">
        <v>-41.798400999999998</v>
      </c>
      <c r="H14577">
        <v>-46.033920000000002</v>
      </c>
      <c r="I14577">
        <v>-2.6044</v>
      </c>
      <c r="J14577">
        <v>-0.95096999999999998</v>
      </c>
      <c r="K14577">
        <v>6</v>
      </c>
      <c r="L14577">
        <v>17</v>
      </c>
      <c r="M14577">
        <v>0.101519</v>
      </c>
      <c r="N14577">
        <v>4.3914000000000002E-2</v>
      </c>
      <c r="O14577">
        <v>0.96</v>
      </c>
      <c r="P14577" s="2">
        <f t="shared" si="460"/>
        <v>6.6093674912577721E-5</v>
      </c>
      <c r="Q14577" s="2">
        <f t="shared" si="459"/>
        <v>13</v>
      </c>
    </row>
    <row r="14578" spans="1:17" hidden="1" x14ac:dyDescent="0.3">
      <c r="A14578" t="s">
        <v>109</v>
      </c>
      <c r="B14578" s="12">
        <v>44467</v>
      </c>
      <c r="C14578" s="13">
        <v>0.13971064814814815</v>
      </c>
      <c r="D14578">
        <v>210</v>
      </c>
      <c r="E14578">
        <v>31.035570445200001</v>
      </c>
      <c r="F14578">
        <v>32.035570445200001</v>
      </c>
      <c r="G14578">
        <v>-42.948647000000001</v>
      </c>
      <c r="H14578">
        <v>-43.150083000000002</v>
      </c>
      <c r="I14578">
        <v>0.58843000000000001</v>
      </c>
      <c r="J14578">
        <v>-0.13913</v>
      </c>
      <c r="K14578">
        <v>6</v>
      </c>
      <c r="L14578">
        <v>17</v>
      </c>
      <c r="M14578">
        <v>0.135236</v>
      </c>
      <c r="N14578">
        <v>3.0915000000000002E-2</v>
      </c>
      <c r="O14578">
        <v>0.96</v>
      </c>
      <c r="P14578" s="2">
        <f t="shared" si="460"/>
        <v>5.0714868064590501E-5</v>
      </c>
      <c r="Q14578" s="2">
        <f t="shared" si="459"/>
        <v>17</v>
      </c>
    </row>
    <row r="14579" spans="1:17" hidden="1" x14ac:dyDescent="0.3">
      <c r="A14579" t="s">
        <v>109</v>
      </c>
      <c r="B14579" s="12">
        <v>44467</v>
      </c>
      <c r="C14579" s="13">
        <v>0.13971064814814815</v>
      </c>
      <c r="D14579">
        <v>410</v>
      </c>
      <c r="E14579">
        <v>8.1390266799000006</v>
      </c>
      <c r="F14579">
        <v>9.1390266799000006</v>
      </c>
      <c r="G14579">
        <v>-58.114918000000003</v>
      </c>
      <c r="H14579">
        <v>-60.306100999999998</v>
      </c>
      <c r="I14579">
        <v>1.9902</v>
      </c>
      <c r="J14579">
        <v>-0.1265</v>
      </c>
      <c r="K14579">
        <v>6</v>
      </c>
      <c r="L14579">
        <v>17</v>
      </c>
      <c r="M14579">
        <v>0.20067699999999999</v>
      </c>
      <c r="N14579">
        <v>8.6262000000000005E-2</v>
      </c>
      <c r="O14579">
        <v>0.96</v>
      </c>
      <c r="P14579" s="2">
        <f t="shared" si="460"/>
        <v>1.5435055662832453E-6</v>
      </c>
      <c r="Q14579" s="2">
        <f t="shared" si="459"/>
        <v>5</v>
      </c>
    </row>
    <row r="14580" spans="1:17" hidden="1" x14ac:dyDescent="0.3">
      <c r="A14580" t="s">
        <v>109</v>
      </c>
      <c r="B14580" s="12">
        <v>44467</v>
      </c>
      <c r="C14580" s="13">
        <v>0.13971064814814815</v>
      </c>
      <c r="D14580">
        <v>410</v>
      </c>
      <c r="E14580">
        <v>21.3178417379</v>
      </c>
      <c r="F14580">
        <v>22.3178417379</v>
      </c>
      <c r="G14580">
        <v>-47.081415999999997</v>
      </c>
      <c r="H14580">
        <v>-51.733400000000003</v>
      </c>
      <c r="I14580">
        <v>-2.0874999999999999</v>
      </c>
      <c r="J14580">
        <v>-2.0213000000000001</v>
      </c>
      <c r="K14580">
        <v>6</v>
      </c>
      <c r="L14580">
        <v>17</v>
      </c>
      <c r="M14580">
        <v>0.108195</v>
      </c>
      <c r="N14580">
        <v>9.8958000000000004E-2</v>
      </c>
      <c r="O14580">
        <v>0.96</v>
      </c>
      <c r="P14580" s="2">
        <f t="shared" si="460"/>
        <v>1.9582061040464424E-5</v>
      </c>
      <c r="Q14580" s="2">
        <f t="shared" si="459"/>
        <v>12</v>
      </c>
    </row>
    <row r="14581" spans="1:17" hidden="1" x14ac:dyDescent="0.3">
      <c r="A14581" t="s">
        <v>109</v>
      </c>
      <c r="B14581" s="12">
        <v>44467</v>
      </c>
      <c r="C14581" s="13">
        <v>0.13971064814814815</v>
      </c>
      <c r="D14581">
        <v>410</v>
      </c>
      <c r="E14581">
        <v>31.035968856099998</v>
      </c>
      <c r="F14581">
        <v>32.035968856099998</v>
      </c>
      <c r="G14581">
        <v>-43.119114000000003</v>
      </c>
      <c r="H14581">
        <v>-43.142355999999999</v>
      </c>
      <c r="I14581">
        <v>-0.20527999999999999</v>
      </c>
      <c r="J14581">
        <v>-6.8515E-3</v>
      </c>
      <c r="K14581">
        <v>6</v>
      </c>
      <c r="L14581">
        <v>17</v>
      </c>
      <c r="M14581">
        <v>3.8746999999999997E-2</v>
      </c>
      <c r="N14581">
        <v>3.1005000000000001E-2</v>
      </c>
      <c r="O14581">
        <v>0.96</v>
      </c>
      <c r="P14581" s="2">
        <f t="shared" si="460"/>
        <v>4.8762796046833511E-5</v>
      </c>
      <c r="Q14581" s="2">
        <f t="shared" si="459"/>
        <v>17</v>
      </c>
    </row>
    <row r="14582" spans="1:17" hidden="1" x14ac:dyDescent="0.3">
      <c r="A14582" t="s">
        <v>109</v>
      </c>
      <c r="B14582" s="12">
        <v>44467</v>
      </c>
      <c r="C14582" s="13">
        <v>0.13971064814814815</v>
      </c>
      <c r="D14582">
        <v>610</v>
      </c>
      <c r="E14582">
        <v>31.053286049</v>
      </c>
      <c r="F14582">
        <v>32.053286049</v>
      </c>
      <c r="G14582">
        <v>-43.123627999999997</v>
      </c>
      <c r="H14582">
        <v>-43.406185999999998</v>
      </c>
      <c r="I14582">
        <v>-0.66808000000000001</v>
      </c>
      <c r="J14582">
        <v>0.25790000000000002</v>
      </c>
      <c r="K14582">
        <v>6</v>
      </c>
      <c r="L14582">
        <v>17</v>
      </c>
      <c r="M14582">
        <v>0.123033</v>
      </c>
      <c r="N14582">
        <v>1.6004000000000001E-2</v>
      </c>
      <c r="O14582">
        <v>0.96</v>
      </c>
      <c r="P14582" s="2">
        <f t="shared" si="460"/>
        <v>4.8712138965593912E-5</v>
      </c>
      <c r="Q14582" s="2">
        <f t="shared" si="459"/>
        <v>17</v>
      </c>
    </row>
    <row r="14583" spans="1:17" hidden="1" x14ac:dyDescent="0.3">
      <c r="A14583" t="s">
        <v>109</v>
      </c>
      <c r="B14583" s="12">
        <v>44467</v>
      </c>
      <c r="C14583" s="13">
        <v>0.13971064814814815</v>
      </c>
      <c r="D14583">
        <v>810</v>
      </c>
      <c r="E14583">
        <v>8.1914283308000009</v>
      </c>
      <c r="F14583">
        <v>9.1914283308000009</v>
      </c>
      <c r="G14583">
        <v>-61.561388999999998</v>
      </c>
      <c r="H14583">
        <v>-64.448943999999997</v>
      </c>
      <c r="I14583">
        <v>-2.2402000000000002</v>
      </c>
      <c r="J14583">
        <v>0.47144999999999998</v>
      </c>
      <c r="K14583">
        <v>6</v>
      </c>
      <c r="L14583">
        <v>17</v>
      </c>
      <c r="M14583">
        <v>0.13838200000000001</v>
      </c>
      <c r="N14583">
        <v>4.5078E-2</v>
      </c>
      <c r="O14583">
        <v>0.96</v>
      </c>
      <c r="P14583" s="2">
        <f t="shared" si="460"/>
        <v>6.9800912476464776E-7</v>
      </c>
      <c r="Q14583" s="2">
        <f t="shared" si="459"/>
        <v>5</v>
      </c>
    </row>
    <row r="14584" spans="1:17" hidden="1" x14ac:dyDescent="0.3">
      <c r="A14584" t="s">
        <v>109</v>
      </c>
      <c r="B14584" s="12">
        <v>44467</v>
      </c>
      <c r="C14584" s="13">
        <v>0.13971064814814815</v>
      </c>
      <c r="D14584">
        <v>810</v>
      </c>
      <c r="E14584">
        <v>31.061885352299999</v>
      </c>
      <c r="F14584">
        <v>32.061885352300003</v>
      </c>
      <c r="G14584">
        <v>-43.989989999999999</v>
      </c>
      <c r="H14584">
        <v>-44.623626000000002</v>
      </c>
      <c r="I14584">
        <v>-1.0649999999999999</v>
      </c>
      <c r="J14584">
        <v>0.12551000000000001</v>
      </c>
      <c r="K14584">
        <v>6</v>
      </c>
      <c r="L14584">
        <v>18</v>
      </c>
      <c r="M14584">
        <v>0.186276</v>
      </c>
      <c r="N14584">
        <v>5.5167000000000001E-2</v>
      </c>
      <c r="O14584">
        <v>1.02</v>
      </c>
      <c r="P14584" s="2">
        <f t="shared" si="460"/>
        <v>3.9902582115199121E-5</v>
      </c>
      <c r="Q14584" s="2">
        <f t="shared" si="459"/>
        <v>17</v>
      </c>
    </row>
    <row r="14585" spans="1:17" hidden="1" x14ac:dyDescent="0.3">
      <c r="A14585" t="s">
        <v>109</v>
      </c>
      <c r="B14585" s="12">
        <v>44467</v>
      </c>
      <c r="C14585" s="13">
        <v>0.13972222222222222</v>
      </c>
      <c r="D14585">
        <v>20</v>
      </c>
      <c r="E14585">
        <v>31.070565379800001</v>
      </c>
      <c r="F14585">
        <v>32.070565379800001</v>
      </c>
      <c r="G14585">
        <v>-43.419086</v>
      </c>
      <c r="H14585">
        <v>-45.000613999999999</v>
      </c>
      <c r="I14585">
        <v>-1.6603000000000001</v>
      </c>
      <c r="J14585">
        <v>-0.33748</v>
      </c>
      <c r="K14585">
        <v>6</v>
      </c>
      <c r="L14585">
        <v>17</v>
      </c>
      <c r="M14585">
        <v>0.20203199999999999</v>
      </c>
      <c r="N14585" s="14">
        <v>1.8799999999999999E-4</v>
      </c>
      <c r="O14585">
        <v>0.96</v>
      </c>
      <c r="P14585" s="2">
        <f t="shared" si="460"/>
        <v>4.5508382532033161E-5</v>
      </c>
      <c r="Q14585" s="2">
        <f t="shared" si="459"/>
        <v>17</v>
      </c>
    </row>
    <row r="14586" spans="1:17" hidden="1" x14ac:dyDescent="0.3">
      <c r="A14586" t="s">
        <v>109</v>
      </c>
      <c r="B14586" s="12">
        <v>44467</v>
      </c>
      <c r="C14586" s="13">
        <v>0.13972222222222222</v>
      </c>
      <c r="D14586">
        <v>230</v>
      </c>
      <c r="E14586">
        <v>31.079283433000001</v>
      </c>
      <c r="F14586">
        <v>32.079283433000001</v>
      </c>
      <c r="G14586">
        <v>-42.906365999999998</v>
      </c>
      <c r="H14586">
        <v>-45.637070000000001</v>
      </c>
      <c r="I14586">
        <v>-2.1894</v>
      </c>
      <c r="J14586">
        <v>-0.40359</v>
      </c>
      <c r="K14586">
        <v>6</v>
      </c>
      <c r="L14586">
        <v>18</v>
      </c>
      <c r="M14586">
        <v>0.20780100000000001</v>
      </c>
      <c r="N14586">
        <v>5.6847000000000002E-2</v>
      </c>
      <c r="O14586">
        <v>1.02</v>
      </c>
      <c r="P14586" s="2">
        <f t="shared" si="460"/>
        <v>5.1211016931883909E-5</v>
      </c>
      <c r="Q14586" s="2">
        <f t="shared" si="459"/>
        <v>17</v>
      </c>
    </row>
    <row r="14587" spans="1:17" hidden="1" x14ac:dyDescent="0.3">
      <c r="A14587" t="s">
        <v>109</v>
      </c>
      <c r="B14587" s="12">
        <v>44467</v>
      </c>
      <c r="C14587" s="13">
        <v>0.13972222222222222</v>
      </c>
      <c r="D14587">
        <v>430</v>
      </c>
      <c r="E14587">
        <v>31.1057195671</v>
      </c>
      <c r="F14587">
        <v>32.105719567100003</v>
      </c>
      <c r="G14587">
        <v>-43.510821999999997</v>
      </c>
      <c r="H14587">
        <v>-47.441744999999997</v>
      </c>
      <c r="I14587">
        <v>-2.5861999999999998</v>
      </c>
      <c r="J14587">
        <v>-0.66812000000000005</v>
      </c>
      <c r="K14587">
        <v>6</v>
      </c>
      <c r="L14587">
        <v>17</v>
      </c>
      <c r="M14587">
        <v>5.6987999999999997E-2</v>
      </c>
      <c r="N14587">
        <v>4.5534999999999999E-2</v>
      </c>
      <c r="O14587">
        <v>0.96</v>
      </c>
      <c r="P14587" s="2">
        <f t="shared" si="460"/>
        <v>4.4557190590972353E-5</v>
      </c>
      <c r="Q14587" s="2">
        <f t="shared" si="459"/>
        <v>17</v>
      </c>
    </row>
    <row r="14588" spans="1:17" hidden="1" x14ac:dyDescent="0.3">
      <c r="A14588" t="s">
        <v>109</v>
      </c>
      <c r="B14588" s="12">
        <v>44467</v>
      </c>
      <c r="C14588" s="13">
        <v>0.13972222222222222</v>
      </c>
      <c r="D14588">
        <v>650</v>
      </c>
      <c r="E14588">
        <v>31.1229669041</v>
      </c>
      <c r="F14588">
        <v>32.122966904099997</v>
      </c>
      <c r="G14588">
        <v>-43.993841000000003</v>
      </c>
      <c r="H14588">
        <v>-49.866900000000001</v>
      </c>
      <c r="I14588">
        <v>-3.1812999999999998</v>
      </c>
      <c r="J14588">
        <v>-0.73414000000000001</v>
      </c>
      <c r="K14588">
        <v>6</v>
      </c>
      <c r="L14588">
        <v>17</v>
      </c>
      <c r="M14588">
        <v>0.24487900000000001</v>
      </c>
      <c r="N14588">
        <v>5.4841000000000001E-2</v>
      </c>
      <c r="O14588">
        <v>0.96</v>
      </c>
      <c r="P14588" s="2">
        <f t="shared" si="460"/>
        <v>3.9867215160059274E-5</v>
      </c>
      <c r="Q14588" s="2">
        <f t="shared" si="459"/>
        <v>17</v>
      </c>
    </row>
    <row r="14589" spans="1:17" hidden="1" x14ac:dyDescent="0.3">
      <c r="A14589" t="s">
        <v>109</v>
      </c>
      <c r="B14589" s="12">
        <v>44467</v>
      </c>
      <c r="C14589" s="13">
        <v>0.13974537037037038</v>
      </c>
      <c r="D14589">
        <v>500</v>
      </c>
      <c r="E14589">
        <v>22.384156127699999</v>
      </c>
      <c r="F14589">
        <v>23.384156127699999</v>
      </c>
      <c r="G14589">
        <v>-45.282317999999997</v>
      </c>
      <c r="H14589">
        <v>-49.002302</v>
      </c>
      <c r="I14589">
        <v>1.3564000000000001</v>
      </c>
      <c r="J14589">
        <v>2.2162999999999999</v>
      </c>
      <c r="K14589">
        <v>6</v>
      </c>
      <c r="L14589">
        <v>17</v>
      </c>
      <c r="M14589">
        <v>0.17055799999999999</v>
      </c>
      <c r="N14589">
        <v>0.30596800000000002</v>
      </c>
      <c r="O14589">
        <v>0.96</v>
      </c>
      <c r="P14589" s="2">
        <f t="shared" si="460"/>
        <v>2.9632493649494007E-5</v>
      </c>
      <c r="Q14589" s="2">
        <f t="shared" si="459"/>
        <v>12</v>
      </c>
    </row>
    <row r="14590" spans="1:17" hidden="1" x14ac:dyDescent="0.3">
      <c r="A14590" t="s">
        <v>109</v>
      </c>
      <c r="B14590" s="12">
        <v>44467</v>
      </c>
      <c r="C14590" s="13">
        <v>0.13974537037037038</v>
      </c>
      <c r="D14590">
        <v>700</v>
      </c>
      <c r="E14590">
        <v>21.5362418327</v>
      </c>
      <c r="F14590">
        <v>22.5362418327</v>
      </c>
      <c r="G14590">
        <v>-52.080815999999999</v>
      </c>
      <c r="H14590">
        <v>-56.405853</v>
      </c>
      <c r="I14590">
        <v>2.6762000000000001</v>
      </c>
      <c r="J14590">
        <v>-0.82943</v>
      </c>
      <c r="K14590">
        <v>6</v>
      </c>
      <c r="L14590">
        <v>18</v>
      </c>
      <c r="M14590">
        <v>0.229657</v>
      </c>
      <c r="N14590">
        <v>7.8229000000000007E-2</v>
      </c>
      <c r="O14590">
        <v>1.02</v>
      </c>
      <c r="P14590" s="2">
        <f t="shared" si="460"/>
        <v>6.1932469864206842E-6</v>
      </c>
      <c r="Q14590" s="2">
        <f t="shared" si="459"/>
        <v>12</v>
      </c>
    </row>
    <row r="14591" spans="1:17" hidden="1" x14ac:dyDescent="0.3">
      <c r="A14591" t="s">
        <v>109</v>
      </c>
      <c r="B14591" s="12">
        <v>44467</v>
      </c>
      <c r="C14591" s="13">
        <v>0.13974537037037038</v>
      </c>
      <c r="D14591">
        <v>700</v>
      </c>
      <c r="E14591">
        <v>22.366330287</v>
      </c>
      <c r="F14591">
        <v>23.366330287</v>
      </c>
      <c r="G14591">
        <v>-44.075294999999997</v>
      </c>
      <c r="H14591">
        <v>-48.215231000000003</v>
      </c>
      <c r="I14591">
        <v>0.82738999999999996</v>
      </c>
      <c r="J14591">
        <v>2.6133000000000002</v>
      </c>
      <c r="K14591">
        <v>6</v>
      </c>
      <c r="L14591">
        <v>17</v>
      </c>
      <c r="M14591">
        <v>5.7752999999999999E-2</v>
      </c>
      <c r="N14591">
        <v>9.2105999999999993E-2</v>
      </c>
      <c r="O14591">
        <v>0.96</v>
      </c>
      <c r="P14591" s="2">
        <f t="shared" si="460"/>
        <v>3.9126454908660435E-5</v>
      </c>
      <c r="Q14591" s="2">
        <f t="shared" si="459"/>
        <v>12</v>
      </c>
    </row>
    <row r="14592" spans="1:17" hidden="1" x14ac:dyDescent="0.3">
      <c r="A14592" t="s">
        <v>109</v>
      </c>
      <c r="B14592" s="12">
        <v>44467</v>
      </c>
      <c r="C14592" s="13">
        <v>0.13974537037037038</v>
      </c>
      <c r="D14592">
        <v>900</v>
      </c>
      <c r="E14592">
        <v>21.527657062900001</v>
      </c>
      <c r="F14592">
        <v>22.527657062900001</v>
      </c>
      <c r="G14592">
        <v>-52.506929999999997</v>
      </c>
      <c r="H14592">
        <v>-55.068288000000003</v>
      </c>
      <c r="I14592">
        <v>2.0808</v>
      </c>
      <c r="J14592">
        <v>-0.56494</v>
      </c>
      <c r="K14592">
        <v>6</v>
      </c>
      <c r="L14592">
        <v>17</v>
      </c>
      <c r="M14592">
        <v>8.4620000000000001E-2</v>
      </c>
      <c r="N14592">
        <v>6.2489999999999997E-2</v>
      </c>
      <c r="O14592">
        <v>0.96</v>
      </c>
      <c r="P14592" s="2">
        <f t="shared" si="460"/>
        <v>5.6144471747971073E-6</v>
      </c>
      <c r="Q14592" s="2">
        <f t="shared" si="459"/>
        <v>12</v>
      </c>
    </row>
    <row r="14593" spans="1:17" hidden="1" x14ac:dyDescent="0.3">
      <c r="A14593" t="s">
        <v>109</v>
      </c>
      <c r="B14593" s="12">
        <v>44467</v>
      </c>
      <c r="C14593" s="13">
        <v>0.13974537037037038</v>
      </c>
      <c r="D14593">
        <v>900</v>
      </c>
      <c r="E14593">
        <v>22.357600291600001</v>
      </c>
      <c r="F14593">
        <v>23.357600291600001</v>
      </c>
      <c r="G14593">
        <v>-43.016669</v>
      </c>
      <c r="H14593">
        <v>-47.807035999999997</v>
      </c>
      <c r="I14593">
        <v>0.16589000000000001</v>
      </c>
      <c r="J14593">
        <v>2.944</v>
      </c>
      <c r="K14593">
        <v>6</v>
      </c>
      <c r="L14593">
        <v>16</v>
      </c>
      <c r="M14593">
        <v>3.2785000000000002E-2</v>
      </c>
      <c r="N14593">
        <v>0.117698</v>
      </c>
      <c r="O14593">
        <v>0.9</v>
      </c>
      <c r="P14593" s="2">
        <f t="shared" si="460"/>
        <v>4.9926727419730973E-5</v>
      </c>
      <c r="Q14593" s="2">
        <f t="shared" si="459"/>
        <v>12</v>
      </c>
    </row>
    <row r="14594" spans="1:17" hidden="1" x14ac:dyDescent="0.3">
      <c r="A14594" t="s">
        <v>109</v>
      </c>
      <c r="B14594" s="12">
        <v>44467</v>
      </c>
      <c r="C14594" s="13">
        <v>0.13975694444444445</v>
      </c>
      <c r="D14594">
        <v>100</v>
      </c>
      <c r="E14594">
        <v>21.510275600300002</v>
      </c>
      <c r="F14594">
        <v>22.510275600300002</v>
      </c>
      <c r="G14594">
        <v>-57.278194999999997</v>
      </c>
      <c r="H14594">
        <v>-57.903483999999999</v>
      </c>
      <c r="I14594">
        <v>1.0219</v>
      </c>
      <c r="J14594">
        <v>-0.30092000000000002</v>
      </c>
      <c r="K14594">
        <v>6</v>
      </c>
      <c r="L14594">
        <v>17</v>
      </c>
      <c r="M14594">
        <v>0.108573</v>
      </c>
      <c r="N14594">
        <v>0.13650200000000001</v>
      </c>
      <c r="O14594">
        <v>0.96</v>
      </c>
      <c r="P14594" s="2">
        <f t="shared" si="460"/>
        <v>1.8714597885245792E-6</v>
      </c>
      <c r="Q14594" s="2">
        <f t="shared" si="459"/>
        <v>12</v>
      </c>
    </row>
    <row r="14595" spans="1:17" hidden="1" x14ac:dyDescent="0.3">
      <c r="A14595" t="s">
        <v>109</v>
      </c>
      <c r="B14595" s="12">
        <v>44467</v>
      </c>
      <c r="C14595" s="13">
        <v>0.13975694444444445</v>
      </c>
      <c r="D14595">
        <v>100</v>
      </c>
      <c r="E14595">
        <v>22.366496601800002</v>
      </c>
      <c r="F14595">
        <v>23.366496601800002</v>
      </c>
      <c r="G14595">
        <v>-42.553972999999999</v>
      </c>
      <c r="H14595">
        <v>-47.865014000000002</v>
      </c>
      <c r="I14595">
        <v>-0.75987000000000005</v>
      </c>
      <c r="J14595">
        <v>3.0103</v>
      </c>
      <c r="K14595">
        <v>6</v>
      </c>
      <c r="L14595">
        <v>17</v>
      </c>
      <c r="M14595">
        <v>6.8393999999999996E-2</v>
      </c>
      <c r="N14595">
        <v>9.0634999999999993E-2</v>
      </c>
      <c r="O14595">
        <v>0.96</v>
      </c>
      <c r="P14595" s="2">
        <f t="shared" si="460"/>
        <v>5.553959391180536E-5</v>
      </c>
      <c r="Q14595" s="2">
        <f t="shared" ref="Q14595:Q14658" si="461">INT((F14595/2)+1)</f>
        <v>12</v>
      </c>
    </row>
    <row r="14596" spans="1:17" hidden="1" x14ac:dyDescent="0.3">
      <c r="A14596" t="s">
        <v>109</v>
      </c>
      <c r="B14596" s="12">
        <v>44467</v>
      </c>
      <c r="C14596" s="13">
        <v>0.13975694444444445</v>
      </c>
      <c r="D14596">
        <v>300</v>
      </c>
      <c r="E14596">
        <v>21.510195866</v>
      </c>
      <c r="F14596">
        <v>22.510195866</v>
      </c>
      <c r="G14596">
        <v>-53.901524000000002</v>
      </c>
      <c r="H14596">
        <v>-53.955052000000002</v>
      </c>
      <c r="I14596">
        <v>0.29436000000000001</v>
      </c>
      <c r="J14596">
        <v>-0.10249</v>
      </c>
      <c r="K14596">
        <v>6</v>
      </c>
      <c r="L14596">
        <v>17</v>
      </c>
      <c r="M14596">
        <v>5.6684999999999999E-2</v>
      </c>
      <c r="N14596">
        <v>5.1813999999999999E-2</v>
      </c>
      <c r="O14596">
        <v>0.96</v>
      </c>
      <c r="P14596" s="2">
        <f t="shared" si="460"/>
        <v>4.0723734745386785E-6</v>
      </c>
      <c r="Q14596" s="2">
        <f t="shared" si="461"/>
        <v>12</v>
      </c>
    </row>
    <row r="14597" spans="1:17" hidden="1" x14ac:dyDescent="0.3">
      <c r="A14597" t="s">
        <v>109</v>
      </c>
      <c r="B14597" s="12">
        <v>44467</v>
      </c>
      <c r="C14597" s="13">
        <v>0.13975694444444445</v>
      </c>
      <c r="D14597">
        <v>500</v>
      </c>
      <c r="E14597">
        <v>21.492244314600001</v>
      </c>
      <c r="F14597">
        <v>22.492244314600001</v>
      </c>
      <c r="G14597">
        <v>-53.225256999999999</v>
      </c>
      <c r="H14597">
        <v>-53.269621000000001</v>
      </c>
      <c r="I14597">
        <v>-0.16864000000000001</v>
      </c>
      <c r="J14597">
        <v>0.22822000000000001</v>
      </c>
      <c r="K14597">
        <v>6</v>
      </c>
      <c r="L14597">
        <v>17</v>
      </c>
      <c r="M14597">
        <v>4.6148000000000002E-2</v>
      </c>
      <c r="N14597">
        <v>0.107594</v>
      </c>
      <c r="O14597">
        <v>0.96</v>
      </c>
      <c r="P14597" s="2">
        <f t="shared" si="460"/>
        <v>4.7585463077408724E-6</v>
      </c>
      <c r="Q14597" s="2">
        <f t="shared" si="461"/>
        <v>12</v>
      </c>
    </row>
    <row r="14598" spans="1:17" hidden="1" x14ac:dyDescent="0.3">
      <c r="A14598" t="s">
        <v>109</v>
      </c>
      <c r="B14598" s="12">
        <v>44467</v>
      </c>
      <c r="C14598" s="13">
        <v>0.13975694444444445</v>
      </c>
      <c r="D14598">
        <v>700</v>
      </c>
      <c r="E14598">
        <v>9.7995955366</v>
      </c>
      <c r="F14598">
        <v>10.7995955366</v>
      </c>
      <c r="G14598">
        <v>-60.418438000000002</v>
      </c>
      <c r="H14598">
        <v>-65.322230000000005</v>
      </c>
      <c r="I14598">
        <v>0.84155000000000002</v>
      </c>
      <c r="J14598">
        <v>-2.8622000000000001</v>
      </c>
      <c r="K14598">
        <v>6</v>
      </c>
      <c r="L14598">
        <v>17</v>
      </c>
      <c r="M14598">
        <v>0.11358500000000001</v>
      </c>
      <c r="N14598">
        <v>0.210892</v>
      </c>
      <c r="O14598">
        <v>0.96</v>
      </c>
      <c r="P14598" s="2">
        <f t="shared" si="460"/>
        <v>9.0814709907607658E-7</v>
      </c>
      <c r="Q14598" s="2">
        <f t="shared" si="461"/>
        <v>6</v>
      </c>
    </row>
    <row r="14599" spans="1:17" hidden="1" x14ac:dyDescent="0.3">
      <c r="A14599" t="s">
        <v>109</v>
      </c>
      <c r="B14599" s="12">
        <v>44467</v>
      </c>
      <c r="C14599" s="13">
        <v>0.13975694444444445</v>
      </c>
      <c r="D14599">
        <v>700</v>
      </c>
      <c r="E14599">
        <v>21.501276462700002</v>
      </c>
      <c r="F14599">
        <v>22.501276462700002</v>
      </c>
      <c r="G14599">
        <v>-55.309998999999998</v>
      </c>
      <c r="H14599">
        <v>-56.540633999999997</v>
      </c>
      <c r="I14599">
        <v>-1.4914000000000001</v>
      </c>
      <c r="J14599">
        <v>9.5931000000000002E-2</v>
      </c>
      <c r="K14599">
        <v>6</v>
      </c>
      <c r="L14599">
        <v>16</v>
      </c>
      <c r="M14599">
        <v>0.16721900000000001</v>
      </c>
      <c r="N14599">
        <v>7.1531999999999998E-2</v>
      </c>
      <c r="O14599">
        <v>0.9</v>
      </c>
      <c r="P14599" s="2">
        <f t="shared" si="460"/>
        <v>2.9444223117769768E-6</v>
      </c>
      <c r="Q14599" s="2">
        <f t="shared" si="461"/>
        <v>12</v>
      </c>
    </row>
    <row r="14600" spans="1:17" hidden="1" x14ac:dyDescent="0.3">
      <c r="A14600" t="s">
        <v>109</v>
      </c>
      <c r="B14600" s="12">
        <v>44467</v>
      </c>
      <c r="C14600" s="13">
        <v>0.13975694444444445</v>
      </c>
      <c r="D14600">
        <v>900</v>
      </c>
      <c r="E14600">
        <v>9.7996939029999997</v>
      </c>
      <c r="F14600">
        <v>10.799693903</v>
      </c>
      <c r="G14600">
        <v>-60.871920000000003</v>
      </c>
      <c r="H14600">
        <v>-65.431082000000004</v>
      </c>
      <c r="I14600">
        <v>-0.67900000000000005</v>
      </c>
      <c r="J14600">
        <v>-2.7953000000000001</v>
      </c>
      <c r="K14600">
        <v>6</v>
      </c>
      <c r="L14600">
        <v>17</v>
      </c>
      <c r="M14600">
        <v>5.8332000000000002E-2</v>
      </c>
      <c r="N14600">
        <v>0.171012</v>
      </c>
      <c r="O14600">
        <v>0.96</v>
      </c>
      <c r="P14600" s="2">
        <f t="shared" si="460"/>
        <v>8.1810302782163786E-7</v>
      </c>
      <c r="Q14600" s="2">
        <f t="shared" si="461"/>
        <v>6</v>
      </c>
    </row>
    <row r="14601" spans="1:17" hidden="1" x14ac:dyDescent="0.3">
      <c r="A14601" t="s">
        <v>109</v>
      </c>
      <c r="B14601" s="12">
        <v>44467</v>
      </c>
      <c r="C14601" s="13">
        <v>0.13975694444444445</v>
      </c>
      <c r="D14601">
        <v>900</v>
      </c>
      <c r="E14601">
        <v>21.510182302899999</v>
      </c>
      <c r="F14601">
        <v>22.510182302899999</v>
      </c>
      <c r="G14601">
        <v>-53.147807</v>
      </c>
      <c r="H14601">
        <v>-55.300078999999997</v>
      </c>
      <c r="I14601">
        <v>-1.9543999999999999</v>
      </c>
      <c r="J14601">
        <v>0.29436000000000001</v>
      </c>
      <c r="K14601">
        <v>6</v>
      </c>
      <c r="L14601">
        <v>17</v>
      </c>
      <c r="M14601">
        <v>9.3153E-2</v>
      </c>
      <c r="N14601">
        <v>4.6625E-2</v>
      </c>
      <c r="O14601">
        <v>0.96</v>
      </c>
      <c r="P14601" s="2">
        <f t="shared" si="460"/>
        <v>4.8441691550505909E-6</v>
      </c>
      <c r="Q14601" s="2">
        <f t="shared" si="461"/>
        <v>12</v>
      </c>
    </row>
    <row r="14602" spans="1:17" hidden="1" x14ac:dyDescent="0.3">
      <c r="A14602" t="s">
        <v>109</v>
      </c>
      <c r="B14602" s="12">
        <v>44467</v>
      </c>
      <c r="C14602" s="13">
        <v>0.13976851851851851</v>
      </c>
      <c r="D14602">
        <v>100</v>
      </c>
      <c r="E14602">
        <v>21.527616601399998</v>
      </c>
      <c r="F14602">
        <v>22.527616601399998</v>
      </c>
      <c r="G14602">
        <v>-51.637968000000001</v>
      </c>
      <c r="H14602">
        <v>-55.827240000000003</v>
      </c>
      <c r="I14602">
        <v>-2.7480000000000002</v>
      </c>
      <c r="J14602">
        <v>0.22828999999999999</v>
      </c>
      <c r="K14602">
        <v>6</v>
      </c>
      <c r="L14602">
        <v>17</v>
      </c>
      <c r="M14602">
        <v>0.315135</v>
      </c>
      <c r="N14602">
        <v>2.1751E-2</v>
      </c>
      <c r="O14602">
        <v>0.96</v>
      </c>
      <c r="P14602" s="2">
        <f t="shared" si="460"/>
        <v>6.8580903135499594E-6</v>
      </c>
      <c r="Q14602" s="2">
        <f t="shared" si="461"/>
        <v>12</v>
      </c>
    </row>
    <row r="14603" spans="1:17" hidden="1" x14ac:dyDescent="0.3">
      <c r="A14603" t="s">
        <v>109</v>
      </c>
      <c r="B14603" s="12">
        <v>44467</v>
      </c>
      <c r="C14603" s="13">
        <v>0.13976851851851851</v>
      </c>
      <c r="D14603">
        <v>700</v>
      </c>
      <c r="E14603">
        <v>2.5549356947000001</v>
      </c>
      <c r="F14603">
        <v>3.5549356947000001</v>
      </c>
      <c r="G14603">
        <v>-57.283076999999999</v>
      </c>
      <c r="H14603">
        <v>-61.189534999999999</v>
      </c>
      <c r="I14603">
        <v>1.1904999999999999</v>
      </c>
      <c r="J14603">
        <v>2.3818000000000001</v>
      </c>
      <c r="K14603">
        <v>6</v>
      </c>
      <c r="L14603">
        <v>16</v>
      </c>
      <c r="M14603">
        <v>3.8317999999999998E-2</v>
      </c>
      <c r="N14603">
        <v>6.0373999999999997E-2</v>
      </c>
      <c r="O14603">
        <v>0.9</v>
      </c>
      <c r="P14603" s="2">
        <f t="shared" si="460"/>
        <v>1.869357221317314E-6</v>
      </c>
      <c r="Q14603" s="2">
        <f t="shared" si="461"/>
        <v>2</v>
      </c>
    </row>
    <row r="14604" spans="1:17" hidden="1" x14ac:dyDescent="0.3">
      <c r="A14604" t="s">
        <v>109</v>
      </c>
      <c r="B14604" s="12">
        <v>44467</v>
      </c>
      <c r="C14604" s="13">
        <v>0.13978009259259258</v>
      </c>
      <c r="D14604">
        <v>100</v>
      </c>
      <c r="E14604">
        <v>15.6371479625</v>
      </c>
      <c r="F14604">
        <v>16.637147962499998</v>
      </c>
      <c r="G14604">
        <v>-51.802455999999999</v>
      </c>
      <c r="H14604">
        <v>-57.249814000000001</v>
      </c>
      <c r="I14604">
        <v>1.5813999999999999</v>
      </c>
      <c r="J14604">
        <v>-2.7178</v>
      </c>
      <c r="K14604">
        <v>6</v>
      </c>
      <c r="L14604">
        <v>17</v>
      </c>
      <c r="M14604">
        <v>6.6978999999999997E-2</v>
      </c>
      <c r="N14604">
        <v>0.16841800000000001</v>
      </c>
      <c r="O14604">
        <v>0.96</v>
      </c>
      <c r="P14604" s="2">
        <f t="shared" si="460"/>
        <v>6.6031992164649756E-6</v>
      </c>
      <c r="Q14604" s="2">
        <f t="shared" si="461"/>
        <v>9</v>
      </c>
    </row>
    <row r="14605" spans="1:17" hidden="1" x14ac:dyDescent="0.3">
      <c r="A14605" t="s">
        <v>109</v>
      </c>
      <c r="B14605" s="12">
        <v>44467</v>
      </c>
      <c r="C14605" s="13">
        <v>0.13978009259259258</v>
      </c>
      <c r="D14605">
        <v>300</v>
      </c>
      <c r="E14605">
        <v>15.6197928335</v>
      </c>
      <c r="F14605">
        <v>16.6197928335</v>
      </c>
      <c r="G14605">
        <v>-51.240068000000001</v>
      </c>
      <c r="H14605">
        <v>-55.114386000000003</v>
      </c>
      <c r="I14605">
        <v>0.58921000000000001</v>
      </c>
      <c r="J14605">
        <v>-2.5855000000000001</v>
      </c>
      <c r="K14605">
        <v>6</v>
      </c>
      <c r="L14605">
        <v>17</v>
      </c>
      <c r="M14605">
        <v>7.8555E-2</v>
      </c>
      <c r="N14605">
        <v>0.15778600000000001</v>
      </c>
      <c r="O14605">
        <v>0.96</v>
      </c>
      <c r="P14605" s="2">
        <f t="shared" si="460"/>
        <v>7.5161112551577342E-6</v>
      </c>
      <c r="Q14605" s="2">
        <f t="shared" si="461"/>
        <v>9</v>
      </c>
    </row>
    <row r="14606" spans="1:17" hidden="1" x14ac:dyDescent="0.3">
      <c r="A14606" t="s">
        <v>109</v>
      </c>
      <c r="B14606" s="12">
        <v>44467</v>
      </c>
      <c r="C14606" s="13">
        <v>0.13978009259259258</v>
      </c>
      <c r="D14606">
        <v>500</v>
      </c>
      <c r="E14606">
        <v>15.6373393732</v>
      </c>
      <c r="F14606">
        <v>16.6373393732</v>
      </c>
      <c r="G14606">
        <v>-50.557184999999997</v>
      </c>
      <c r="H14606">
        <v>-54.329673999999997</v>
      </c>
      <c r="I14606">
        <v>-0.40292</v>
      </c>
      <c r="J14606">
        <v>-2.5855000000000001</v>
      </c>
      <c r="K14606">
        <v>6</v>
      </c>
      <c r="L14606">
        <v>17</v>
      </c>
      <c r="M14606">
        <v>5.2642000000000001E-2</v>
      </c>
      <c r="N14606">
        <v>0.18965099999999999</v>
      </c>
      <c r="O14606">
        <v>0.96</v>
      </c>
      <c r="P14606" s="2">
        <f t="shared" si="460"/>
        <v>8.7959246432099901E-6</v>
      </c>
      <c r="Q14606" s="2">
        <f t="shared" si="461"/>
        <v>9</v>
      </c>
    </row>
    <row r="14607" spans="1:17" hidden="1" x14ac:dyDescent="0.3">
      <c r="A14607" t="s">
        <v>109</v>
      </c>
      <c r="B14607" s="12">
        <v>44467</v>
      </c>
      <c r="C14607" s="13">
        <v>0.13978009259259258</v>
      </c>
      <c r="D14607">
        <v>700</v>
      </c>
      <c r="E14607">
        <v>15.6374186605</v>
      </c>
      <c r="F14607">
        <v>16.6374186605</v>
      </c>
      <c r="G14607">
        <v>-50.154608000000003</v>
      </c>
      <c r="H14607">
        <v>-53.70617</v>
      </c>
      <c r="I14607">
        <v>-1.3943000000000001</v>
      </c>
      <c r="J14607">
        <v>-2.1217999999999999</v>
      </c>
      <c r="K14607">
        <v>6</v>
      </c>
      <c r="L14607">
        <v>17</v>
      </c>
      <c r="M14607">
        <v>0.117739</v>
      </c>
      <c r="N14607">
        <v>0.18210799999999999</v>
      </c>
      <c r="O14607">
        <v>0.96</v>
      </c>
      <c r="P14607" s="2">
        <f t="shared" si="460"/>
        <v>9.6502641244753079E-6</v>
      </c>
      <c r="Q14607" s="2">
        <f t="shared" si="461"/>
        <v>9</v>
      </c>
    </row>
    <row r="14608" spans="1:17" hidden="1" x14ac:dyDescent="0.3">
      <c r="A14608" t="s">
        <v>109</v>
      </c>
      <c r="B14608" s="12">
        <v>44467</v>
      </c>
      <c r="C14608" s="13">
        <v>0.13978009259259258</v>
      </c>
      <c r="D14608">
        <v>900</v>
      </c>
      <c r="E14608">
        <v>15.6461510653</v>
      </c>
      <c r="F14608">
        <v>16.6461510653</v>
      </c>
      <c r="G14608">
        <v>-49.139479000000001</v>
      </c>
      <c r="H14608">
        <v>-54.966405000000002</v>
      </c>
      <c r="I14608">
        <v>-2.5192999999999999</v>
      </c>
      <c r="J14608">
        <v>-2.0564</v>
      </c>
      <c r="K14608">
        <v>6</v>
      </c>
      <c r="L14608">
        <v>18</v>
      </c>
      <c r="M14608">
        <v>0.14391399999999999</v>
      </c>
      <c r="N14608">
        <v>0.172738</v>
      </c>
      <c r="O14608">
        <v>1.02</v>
      </c>
      <c r="P14608" s="2">
        <f t="shared" si="460"/>
        <v>1.2191358433980121E-5</v>
      </c>
      <c r="Q14608" s="2">
        <f t="shared" si="461"/>
        <v>9</v>
      </c>
    </row>
    <row r="14609" spans="1:17" hidden="1" x14ac:dyDescent="0.3">
      <c r="A14609" t="s">
        <v>109</v>
      </c>
      <c r="B14609" s="12">
        <v>44467</v>
      </c>
      <c r="C14609" s="13">
        <v>0.13979166666666668</v>
      </c>
      <c r="D14609">
        <v>700</v>
      </c>
      <c r="E14609">
        <v>20.740961416299999</v>
      </c>
      <c r="F14609">
        <v>21.740961416299999</v>
      </c>
      <c r="G14609">
        <v>-43.314847999999998</v>
      </c>
      <c r="H14609">
        <v>-48.826678000000001</v>
      </c>
      <c r="I14609">
        <v>0.95223000000000002</v>
      </c>
      <c r="J14609">
        <v>-3.0162</v>
      </c>
      <c r="K14609">
        <v>6</v>
      </c>
      <c r="L14609">
        <v>17</v>
      </c>
      <c r="M14609">
        <v>0.11505</v>
      </c>
      <c r="N14609">
        <v>0.11948499999999999</v>
      </c>
      <c r="O14609">
        <v>0.96</v>
      </c>
      <c r="P14609" s="2">
        <f t="shared" si="460"/>
        <v>4.6613874224300301E-5</v>
      </c>
      <c r="Q14609" s="2">
        <f t="shared" si="461"/>
        <v>11</v>
      </c>
    </row>
    <row r="14610" spans="1:17" hidden="1" x14ac:dyDescent="0.3">
      <c r="A14610" t="s">
        <v>109</v>
      </c>
      <c r="B14610" s="12">
        <v>44467</v>
      </c>
      <c r="C14610" s="13">
        <v>0.13979166666666668</v>
      </c>
      <c r="D14610">
        <v>900</v>
      </c>
      <c r="E14610">
        <v>20.723140175899999</v>
      </c>
      <c r="F14610">
        <v>21.723140175899999</v>
      </c>
      <c r="G14610">
        <v>-44.197014000000003</v>
      </c>
      <c r="H14610">
        <v>-49.037964000000002</v>
      </c>
      <c r="I14610">
        <v>0.29097000000000001</v>
      </c>
      <c r="J14610">
        <v>-2.9499</v>
      </c>
      <c r="K14610">
        <v>6</v>
      </c>
      <c r="L14610">
        <v>17</v>
      </c>
      <c r="M14610">
        <v>2.8080999999999998E-2</v>
      </c>
      <c r="N14610">
        <v>0.18162200000000001</v>
      </c>
      <c r="O14610">
        <v>0.96</v>
      </c>
      <c r="P14610" s="2">
        <f t="shared" si="460"/>
        <v>3.8045088614930842E-5</v>
      </c>
      <c r="Q14610" s="2">
        <f t="shared" si="461"/>
        <v>11</v>
      </c>
    </row>
    <row r="14611" spans="1:17" hidden="1" x14ac:dyDescent="0.3">
      <c r="A14611" t="s">
        <v>109</v>
      </c>
      <c r="B14611" s="12">
        <v>44467</v>
      </c>
      <c r="C14611" s="13">
        <v>0.13980324074074074</v>
      </c>
      <c r="D14611">
        <v>100</v>
      </c>
      <c r="E14611">
        <v>20.7231943699</v>
      </c>
      <c r="F14611">
        <v>21.7231943699</v>
      </c>
      <c r="G14611">
        <v>-45.543042</v>
      </c>
      <c r="H14611">
        <v>-49.694895000000002</v>
      </c>
      <c r="I14611">
        <v>-0.56903999999999999</v>
      </c>
      <c r="J14611">
        <v>-2.6855000000000002</v>
      </c>
      <c r="K14611">
        <v>6</v>
      </c>
      <c r="L14611">
        <v>17</v>
      </c>
      <c r="M14611">
        <v>3.3730999999999997E-2</v>
      </c>
      <c r="N14611">
        <v>0.11708300000000001</v>
      </c>
      <c r="O14611">
        <v>0.96</v>
      </c>
      <c r="P14611" s="2">
        <f t="shared" si="460"/>
        <v>2.7905884988841661E-5</v>
      </c>
      <c r="Q14611" s="2">
        <f t="shared" si="461"/>
        <v>11</v>
      </c>
    </row>
    <row r="14612" spans="1:17" hidden="1" x14ac:dyDescent="0.3">
      <c r="A14612" t="s">
        <v>109</v>
      </c>
      <c r="B14612" s="12">
        <v>44467</v>
      </c>
      <c r="C14612" s="13">
        <v>0.13980324074074074</v>
      </c>
      <c r="D14612">
        <v>300</v>
      </c>
      <c r="E14612">
        <v>20.278184027999998</v>
      </c>
      <c r="F14612">
        <v>21.278184027999998</v>
      </c>
      <c r="G14612">
        <v>-44.895561999999998</v>
      </c>
      <c r="H14612">
        <v>-50.641879000000003</v>
      </c>
      <c r="I14612">
        <v>1.1484000000000001</v>
      </c>
      <c r="J14612">
        <v>-3.0184000000000002</v>
      </c>
      <c r="K14612">
        <v>6</v>
      </c>
      <c r="L14612">
        <v>18</v>
      </c>
      <c r="M14612">
        <v>0.31722800000000001</v>
      </c>
      <c r="N14612">
        <v>0.121389</v>
      </c>
      <c r="O14612">
        <v>1.02</v>
      </c>
      <c r="P14612" s="2">
        <f t="shared" si="460"/>
        <v>3.2392450218092676E-5</v>
      </c>
      <c r="Q14612" s="2">
        <f t="shared" si="461"/>
        <v>11</v>
      </c>
    </row>
    <row r="14613" spans="1:17" hidden="1" x14ac:dyDescent="0.3">
      <c r="A14613" t="s">
        <v>109</v>
      </c>
      <c r="B14613" s="12">
        <v>44467</v>
      </c>
      <c r="C14613" s="13">
        <v>0.13980324074074074</v>
      </c>
      <c r="D14613">
        <v>300</v>
      </c>
      <c r="E14613">
        <v>20.740692890799998</v>
      </c>
      <c r="F14613">
        <v>21.740692890799998</v>
      </c>
      <c r="G14613">
        <v>-47.891221999999999</v>
      </c>
      <c r="H14613">
        <v>-53.186123000000002</v>
      </c>
      <c r="I14613">
        <v>-1.4285000000000001</v>
      </c>
      <c r="J14613">
        <v>-2.7513000000000001</v>
      </c>
      <c r="K14613">
        <v>6</v>
      </c>
      <c r="L14613">
        <v>17</v>
      </c>
      <c r="M14613">
        <v>0.107182</v>
      </c>
      <c r="N14613">
        <v>0.179756</v>
      </c>
      <c r="O14613">
        <v>0.96</v>
      </c>
      <c r="P14613" s="2">
        <f t="shared" si="460"/>
        <v>1.6250914298522602E-5</v>
      </c>
      <c r="Q14613" s="2">
        <f t="shared" si="461"/>
        <v>11</v>
      </c>
    </row>
    <row r="14614" spans="1:17" hidden="1" x14ac:dyDescent="0.3">
      <c r="A14614" t="s">
        <v>109</v>
      </c>
      <c r="B14614" s="12">
        <v>44467</v>
      </c>
      <c r="C14614" s="13">
        <v>0.13980324074074074</v>
      </c>
      <c r="D14614">
        <v>500</v>
      </c>
      <c r="E14614">
        <v>13.216540522400001</v>
      </c>
      <c r="F14614">
        <v>14.216540522400001</v>
      </c>
      <c r="G14614">
        <v>-52.194963000000001</v>
      </c>
      <c r="H14614">
        <v>-55.860816999999997</v>
      </c>
      <c r="I14614">
        <v>1.9540999999999999</v>
      </c>
      <c r="J14614">
        <v>-1.6837</v>
      </c>
      <c r="K14614">
        <v>6</v>
      </c>
      <c r="L14614">
        <v>18</v>
      </c>
      <c r="M14614">
        <v>0.13019500000000001</v>
      </c>
      <c r="N14614">
        <v>0.114151</v>
      </c>
      <c r="O14614">
        <v>1.02</v>
      </c>
      <c r="P14614" s="2">
        <f t="shared" si="460"/>
        <v>6.0325884740758712E-6</v>
      </c>
      <c r="Q14614" s="2">
        <f t="shared" si="461"/>
        <v>8</v>
      </c>
    </row>
    <row r="14615" spans="1:17" hidden="1" x14ac:dyDescent="0.3">
      <c r="A14615" t="s">
        <v>109</v>
      </c>
      <c r="B14615" s="12">
        <v>44467</v>
      </c>
      <c r="C14615" s="13">
        <v>0.13980324074074074</v>
      </c>
      <c r="D14615">
        <v>700</v>
      </c>
      <c r="E14615">
        <v>13.207853182999999</v>
      </c>
      <c r="F14615">
        <v>14.207853182999999</v>
      </c>
      <c r="G14615">
        <v>-53.387889999999999</v>
      </c>
      <c r="H14615">
        <v>-55.584318000000003</v>
      </c>
      <c r="I14615">
        <v>0.82943</v>
      </c>
      <c r="J14615">
        <v>-1.8162</v>
      </c>
      <c r="K14615">
        <v>6</v>
      </c>
      <c r="L14615">
        <v>17</v>
      </c>
      <c r="M14615">
        <v>4.7357000000000003E-2</v>
      </c>
      <c r="N14615">
        <v>0.110789</v>
      </c>
      <c r="O14615">
        <v>0.96</v>
      </c>
      <c r="P14615" s="2">
        <f t="shared" si="460"/>
        <v>4.5836452694775786E-6</v>
      </c>
      <c r="Q14615" s="2">
        <f t="shared" si="461"/>
        <v>8</v>
      </c>
    </row>
    <row r="14616" spans="1:17" hidden="1" x14ac:dyDescent="0.3">
      <c r="A14616" t="s">
        <v>109</v>
      </c>
      <c r="B14616" s="12">
        <v>44467</v>
      </c>
      <c r="C14616" s="13">
        <v>0.13980324074074074</v>
      </c>
      <c r="D14616">
        <v>900</v>
      </c>
      <c r="E14616">
        <v>13.190375233099999</v>
      </c>
      <c r="F14616">
        <v>14.190375233099999</v>
      </c>
      <c r="G14616">
        <v>-55.963113</v>
      </c>
      <c r="H14616">
        <v>-58.227941000000001</v>
      </c>
      <c r="I14616">
        <v>-0.55976999999999999</v>
      </c>
      <c r="J14616">
        <v>-1.9487000000000001</v>
      </c>
      <c r="K14616">
        <v>6</v>
      </c>
      <c r="L14616">
        <v>17</v>
      </c>
      <c r="M14616">
        <v>7.4788999999999994E-2</v>
      </c>
      <c r="N14616">
        <v>9.3368999999999994E-2</v>
      </c>
      <c r="O14616">
        <v>0.96</v>
      </c>
      <c r="P14616" s="2">
        <f t="shared" si="460"/>
        <v>2.5333121147439809E-6</v>
      </c>
      <c r="Q14616" s="2">
        <f t="shared" si="461"/>
        <v>8</v>
      </c>
    </row>
    <row r="14617" spans="1:17" hidden="1" x14ac:dyDescent="0.3">
      <c r="A14617" t="s">
        <v>109</v>
      </c>
      <c r="B14617" s="12">
        <v>44467</v>
      </c>
      <c r="C14617" s="13">
        <v>0.13981481481481481</v>
      </c>
      <c r="D14617">
        <v>100</v>
      </c>
      <c r="E14617">
        <v>13.1992556282</v>
      </c>
      <c r="F14617">
        <v>14.1992556282</v>
      </c>
      <c r="G14617">
        <v>-60.647691000000002</v>
      </c>
      <c r="H14617">
        <v>-64.302567999999994</v>
      </c>
      <c r="I14617">
        <v>-1.6840999999999999</v>
      </c>
      <c r="J14617">
        <v>-1.9487000000000001</v>
      </c>
      <c r="K14617">
        <v>6</v>
      </c>
      <c r="L14617">
        <v>18</v>
      </c>
      <c r="M14617">
        <v>0.104879</v>
      </c>
      <c r="N14617">
        <v>0.122807</v>
      </c>
      <c r="O14617">
        <v>1.02</v>
      </c>
      <c r="P14617" s="2">
        <f t="shared" si="460"/>
        <v>8.6145163577198321E-7</v>
      </c>
      <c r="Q14617" s="2">
        <f t="shared" si="461"/>
        <v>8</v>
      </c>
    </row>
    <row r="14618" spans="1:17" hidden="1" x14ac:dyDescent="0.3">
      <c r="A14618" t="s">
        <v>109</v>
      </c>
      <c r="B14618" s="12">
        <v>44467</v>
      </c>
      <c r="C14618" s="13">
        <v>0.13981481481481481</v>
      </c>
      <c r="D14618">
        <v>300</v>
      </c>
      <c r="E14618">
        <v>13.2077579801</v>
      </c>
      <c r="F14618">
        <v>14.2077579801</v>
      </c>
      <c r="G14618">
        <v>-56.536583999999998</v>
      </c>
      <c r="H14618">
        <v>-62.191209999999998</v>
      </c>
      <c r="I14618">
        <v>-2.5432999999999999</v>
      </c>
      <c r="J14618">
        <v>-1.9480999999999999</v>
      </c>
      <c r="K14618">
        <v>6</v>
      </c>
      <c r="L14618">
        <v>17</v>
      </c>
      <c r="M14618">
        <v>0.155141</v>
      </c>
      <c r="N14618">
        <v>0.107629</v>
      </c>
      <c r="O14618">
        <v>0.96</v>
      </c>
      <c r="P14618" s="2">
        <f t="shared" si="460"/>
        <v>2.2199418575395268E-6</v>
      </c>
      <c r="Q14618" s="2">
        <f t="shared" si="461"/>
        <v>8</v>
      </c>
    </row>
    <row r="14619" spans="1:17" hidden="1" x14ac:dyDescent="0.3">
      <c r="A14619" t="s">
        <v>109</v>
      </c>
      <c r="B14619" s="12">
        <v>44467</v>
      </c>
      <c r="C14619" s="13">
        <v>0.13981481481481481</v>
      </c>
      <c r="D14619">
        <v>500</v>
      </c>
      <c r="E14619">
        <v>21.623561573500002</v>
      </c>
      <c r="F14619">
        <v>22.623561573500002</v>
      </c>
      <c r="G14619">
        <v>-47.522857000000002</v>
      </c>
      <c r="H14619">
        <v>-52.728454999999997</v>
      </c>
      <c r="I14619">
        <v>1.0886</v>
      </c>
      <c r="J14619">
        <v>2.8746</v>
      </c>
      <c r="K14619">
        <v>6</v>
      </c>
      <c r="L14619">
        <v>18</v>
      </c>
      <c r="M14619">
        <v>9.0038999999999994E-2</v>
      </c>
      <c r="N14619">
        <v>0.23815600000000001</v>
      </c>
      <c r="O14619">
        <v>1.02</v>
      </c>
      <c r="P14619" s="2">
        <f t="shared" si="460"/>
        <v>1.7689448776226422E-5</v>
      </c>
      <c r="Q14619" s="2">
        <f t="shared" si="461"/>
        <v>12</v>
      </c>
    </row>
    <row r="14620" spans="1:17" hidden="1" x14ac:dyDescent="0.3">
      <c r="A14620" t="s">
        <v>109</v>
      </c>
      <c r="B14620" s="12">
        <v>44467</v>
      </c>
      <c r="C14620" s="13">
        <v>0.13981481481481481</v>
      </c>
      <c r="D14620">
        <v>700</v>
      </c>
      <c r="E14620">
        <v>21.623596175500001</v>
      </c>
      <c r="F14620">
        <v>22.623596175500001</v>
      </c>
      <c r="G14620">
        <v>-47.831339</v>
      </c>
      <c r="H14620">
        <v>-52.696474000000002</v>
      </c>
      <c r="I14620">
        <v>0.42719000000000001</v>
      </c>
      <c r="J14620">
        <v>2.9407000000000001</v>
      </c>
      <c r="K14620">
        <v>6</v>
      </c>
      <c r="L14620">
        <v>18</v>
      </c>
      <c r="M14620">
        <v>0.253361</v>
      </c>
      <c r="N14620">
        <v>0.34657500000000002</v>
      </c>
      <c r="O14620">
        <v>1.02</v>
      </c>
      <c r="P14620" s="2">
        <f t="shared" si="460"/>
        <v>1.6476543147805008E-5</v>
      </c>
      <c r="Q14620" s="2">
        <f t="shared" si="461"/>
        <v>12</v>
      </c>
    </row>
    <row r="14621" spans="1:17" hidden="1" x14ac:dyDescent="0.3">
      <c r="A14621" t="s">
        <v>109</v>
      </c>
      <c r="B14621" s="12">
        <v>44467</v>
      </c>
      <c r="C14621" s="13">
        <v>0.13981481481481481</v>
      </c>
      <c r="D14621">
        <v>900</v>
      </c>
      <c r="E14621">
        <v>21.6237209823</v>
      </c>
      <c r="F14621">
        <v>22.6237209823</v>
      </c>
      <c r="G14621">
        <v>-49.484251</v>
      </c>
      <c r="H14621">
        <v>-54.471327000000002</v>
      </c>
      <c r="I14621">
        <v>-0.10195</v>
      </c>
      <c r="J14621">
        <v>3.0068999999999999</v>
      </c>
      <c r="K14621">
        <v>6</v>
      </c>
      <c r="L14621">
        <v>18</v>
      </c>
      <c r="M14621">
        <v>0.11652700000000001</v>
      </c>
      <c r="N14621">
        <v>0.384328</v>
      </c>
      <c r="O14621">
        <v>1.02</v>
      </c>
      <c r="P14621" s="2">
        <f t="shared" si="460"/>
        <v>1.1260946625146522E-5</v>
      </c>
      <c r="Q14621" s="2">
        <f t="shared" si="461"/>
        <v>12</v>
      </c>
    </row>
    <row r="14622" spans="1:17" hidden="1" x14ac:dyDescent="0.3">
      <c r="A14622" t="s">
        <v>109</v>
      </c>
      <c r="B14622" s="12">
        <v>44467</v>
      </c>
      <c r="C14622" s="13">
        <v>0.13983796296296297</v>
      </c>
      <c r="D14622">
        <v>130</v>
      </c>
      <c r="E14622">
        <v>7.0032521506999998</v>
      </c>
      <c r="F14622">
        <v>8.0032521506999998</v>
      </c>
      <c r="G14622">
        <v>-59.757452999999998</v>
      </c>
      <c r="H14622">
        <v>-64.608408999999995</v>
      </c>
      <c r="I14622">
        <v>1.8168</v>
      </c>
      <c r="J14622">
        <v>2.3460000000000001</v>
      </c>
      <c r="K14622">
        <v>6</v>
      </c>
      <c r="L14622">
        <v>17</v>
      </c>
      <c r="M14622">
        <v>0.17773900000000001</v>
      </c>
      <c r="N14622">
        <v>0.30818899999999999</v>
      </c>
      <c r="O14622">
        <v>0.96</v>
      </c>
      <c r="P14622" s="2">
        <f t="shared" si="460"/>
        <v>1.0574374810910757E-6</v>
      </c>
      <c r="Q14622" s="2">
        <f t="shared" si="461"/>
        <v>5</v>
      </c>
    </row>
    <row r="14623" spans="1:17" hidden="1" x14ac:dyDescent="0.3">
      <c r="A14623" t="s">
        <v>109</v>
      </c>
      <c r="B14623" s="12">
        <v>44467</v>
      </c>
      <c r="C14623" s="13">
        <v>0.13983796296296297</v>
      </c>
      <c r="D14623">
        <v>330</v>
      </c>
      <c r="E14623">
        <v>7.0033208864000001</v>
      </c>
      <c r="F14623">
        <v>8.0033208863999992</v>
      </c>
      <c r="G14623">
        <v>-58.946413</v>
      </c>
      <c r="H14623">
        <v>-61.913142000000001</v>
      </c>
      <c r="I14623">
        <v>-0.43224000000000001</v>
      </c>
      <c r="J14623">
        <v>2.2799</v>
      </c>
      <c r="K14623">
        <v>6</v>
      </c>
      <c r="L14623">
        <v>17</v>
      </c>
      <c r="M14623">
        <v>2.2284000000000002E-2</v>
      </c>
      <c r="N14623">
        <v>0.22245999999999999</v>
      </c>
      <c r="O14623">
        <v>0.96</v>
      </c>
      <c r="P14623" s="2">
        <f t="shared" si="460"/>
        <v>1.2745553491722956E-6</v>
      </c>
      <c r="Q14623" s="2">
        <f t="shared" si="461"/>
        <v>5</v>
      </c>
    </row>
    <row r="14624" spans="1:17" hidden="1" x14ac:dyDescent="0.3">
      <c r="A14624" t="s">
        <v>109</v>
      </c>
      <c r="B14624" s="12">
        <v>44467</v>
      </c>
      <c r="C14624" s="13">
        <v>0.13983796296296297</v>
      </c>
      <c r="D14624">
        <v>730</v>
      </c>
      <c r="E14624">
        <v>4.0319522914999997</v>
      </c>
      <c r="F14624">
        <v>5.0319522914999997</v>
      </c>
      <c r="G14624">
        <v>-47.568666</v>
      </c>
      <c r="H14624">
        <v>-52.939151000000003</v>
      </c>
      <c r="I14624">
        <v>2.8121</v>
      </c>
      <c r="J14624">
        <v>1.3564000000000001</v>
      </c>
      <c r="K14624">
        <v>6</v>
      </c>
      <c r="L14624">
        <v>17</v>
      </c>
      <c r="M14624">
        <v>0.208401</v>
      </c>
      <c r="N14624">
        <v>0.13379199999999999</v>
      </c>
      <c r="O14624">
        <v>0.96</v>
      </c>
      <c r="P14624" s="2">
        <f t="shared" si="460"/>
        <v>1.7503842625804314E-5</v>
      </c>
      <c r="Q14624" s="2">
        <f t="shared" si="461"/>
        <v>3</v>
      </c>
    </row>
    <row r="14625" spans="1:17" hidden="1" x14ac:dyDescent="0.3">
      <c r="A14625" t="s">
        <v>109</v>
      </c>
      <c r="B14625" s="12">
        <v>44467</v>
      </c>
      <c r="C14625" s="13">
        <v>0.1398611111111111</v>
      </c>
      <c r="D14625">
        <v>330</v>
      </c>
      <c r="E14625">
        <v>23.397474454899999</v>
      </c>
      <c r="F14625">
        <v>24.397474454899999</v>
      </c>
      <c r="G14625">
        <v>-56.412981000000002</v>
      </c>
      <c r="H14625">
        <v>-61.516101999999997</v>
      </c>
      <c r="I14625">
        <v>2.948</v>
      </c>
      <c r="J14625">
        <v>-0.75609000000000004</v>
      </c>
      <c r="K14625">
        <v>6</v>
      </c>
      <c r="L14625">
        <v>17</v>
      </c>
      <c r="M14625">
        <v>0.28262999999999999</v>
      </c>
      <c r="N14625">
        <v>9.1863E-2</v>
      </c>
      <c r="O14625">
        <v>0.96</v>
      </c>
      <c r="P14625" s="2">
        <f t="shared" si="460"/>
        <v>2.2840305052503292E-6</v>
      </c>
      <c r="Q14625" s="2">
        <f t="shared" si="461"/>
        <v>13</v>
      </c>
    </row>
    <row r="14626" spans="1:17" hidden="1" x14ac:dyDescent="0.3">
      <c r="A14626" t="s">
        <v>109</v>
      </c>
      <c r="B14626" s="12">
        <v>44467</v>
      </c>
      <c r="C14626" s="13">
        <v>0.1398611111111111</v>
      </c>
      <c r="D14626">
        <v>530</v>
      </c>
      <c r="E14626">
        <v>23.379783825699999</v>
      </c>
      <c r="F14626">
        <v>24.379783825699999</v>
      </c>
      <c r="G14626">
        <v>-55.228735999999998</v>
      </c>
      <c r="H14626">
        <v>-59.249488999999997</v>
      </c>
      <c r="I14626">
        <v>2.5512000000000001</v>
      </c>
      <c r="J14626">
        <v>-0.88824000000000003</v>
      </c>
      <c r="K14626">
        <v>6</v>
      </c>
      <c r="L14626">
        <v>17</v>
      </c>
      <c r="M14626">
        <v>0.23195299999999999</v>
      </c>
      <c r="N14626">
        <v>0.11666799999999999</v>
      </c>
      <c r="O14626">
        <v>0.96</v>
      </c>
      <c r="P14626" s="2">
        <f t="shared" si="460"/>
        <v>3.0000355425479584E-6</v>
      </c>
      <c r="Q14626" s="2">
        <f t="shared" si="461"/>
        <v>13</v>
      </c>
    </row>
    <row r="14627" spans="1:17" hidden="1" x14ac:dyDescent="0.3">
      <c r="A14627" t="s">
        <v>109</v>
      </c>
      <c r="B14627" s="12">
        <v>44467</v>
      </c>
      <c r="C14627" s="13">
        <v>0.1398611111111111</v>
      </c>
      <c r="D14627">
        <v>730</v>
      </c>
      <c r="E14627">
        <v>23.389006148099998</v>
      </c>
      <c r="F14627">
        <v>24.389006148099998</v>
      </c>
      <c r="G14627">
        <v>-54.798924</v>
      </c>
      <c r="H14627">
        <v>-57.790371999999998</v>
      </c>
      <c r="I14627">
        <v>2.1541000000000001</v>
      </c>
      <c r="J14627">
        <v>-0.88849999999999996</v>
      </c>
      <c r="K14627">
        <v>6</v>
      </c>
      <c r="L14627">
        <v>18</v>
      </c>
      <c r="M14627">
        <v>0.21033099999999999</v>
      </c>
      <c r="N14627">
        <v>0.18615200000000001</v>
      </c>
      <c r="O14627">
        <v>1.02</v>
      </c>
      <c r="P14627" s="2">
        <f t="shared" si="460"/>
        <v>3.3121317208257888E-6</v>
      </c>
      <c r="Q14627" s="2">
        <f t="shared" si="461"/>
        <v>13</v>
      </c>
    </row>
    <row r="14628" spans="1:17" hidden="1" x14ac:dyDescent="0.3">
      <c r="A14628" t="s">
        <v>109</v>
      </c>
      <c r="B14628" s="12">
        <v>44467</v>
      </c>
      <c r="C14628" s="13">
        <v>0.1398611111111111</v>
      </c>
      <c r="D14628">
        <v>930</v>
      </c>
      <c r="E14628">
        <v>23.371212508500001</v>
      </c>
      <c r="F14628">
        <v>24.371212508500001</v>
      </c>
      <c r="G14628">
        <v>-55.619576000000002</v>
      </c>
      <c r="H14628">
        <v>-56.857483000000002</v>
      </c>
      <c r="I14628">
        <v>1.2942</v>
      </c>
      <c r="J14628">
        <v>-0.75622</v>
      </c>
      <c r="K14628">
        <v>6</v>
      </c>
      <c r="L14628">
        <v>18</v>
      </c>
      <c r="M14628">
        <v>0.17833399999999999</v>
      </c>
      <c r="N14628">
        <v>6.9613999999999995E-2</v>
      </c>
      <c r="O14628">
        <v>1.02</v>
      </c>
      <c r="P14628" s="2">
        <f t="shared" ref="P14628:P14691" si="462">10^(G14628/10)</f>
        <v>2.7418418438055677E-6</v>
      </c>
      <c r="Q14628" s="2">
        <f t="shared" si="461"/>
        <v>13</v>
      </c>
    </row>
    <row r="14629" spans="1:17" hidden="1" x14ac:dyDescent="0.3">
      <c r="A14629" t="s">
        <v>109</v>
      </c>
      <c r="B14629" s="12">
        <v>44467</v>
      </c>
      <c r="C14629" s="13">
        <v>0.13987268518518517</v>
      </c>
      <c r="D14629">
        <v>130</v>
      </c>
      <c r="E14629">
        <v>23.380325789</v>
      </c>
      <c r="F14629">
        <v>24.380325789</v>
      </c>
      <c r="G14629">
        <v>-54.897145999999999</v>
      </c>
      <c r="H14629">
        <v>-55.380113000000001</v>
      </c>
      <c r="I14629">
        <v>0.63282000000000005</v>
      </c>
      <c r="J14629">
        <v>-0.69001999999999997</v>
      </c>
      <c r="K14629">
        <v>6</v>
      </c>
      <c r="L14629">
        <v>17</v>
      </c>
      <c r="M14629">
        <v>0.15835299999999999</v>
      </c>
      <c r="N14629">
        <v>0.26019999999999999</v>
      </c>
      <c r="O14629">
        <v>0.96</v>
      </c>
      <c r="P14629" s="2">
        <f t="shared" si="462"/>
        <v>3.2380637890892754E-6</v>
      </c>
      <c r="Q14629" s="2">
        <f t="shared" si="461"/>
        <v>13</v>
      </c>
    </row>
    <row r="14630" spans="1:17" hidden="1" x14ac:dyDescent="0.3">
      <c r="A14630" t="s">
        <v>109</v>
      </c>
      <c r="B14630" s="12">
        <v>44467</v>
      </c>
      <c r="C14630" s="13">
        <v>0.13987268518518517</v>
      </c>
      <c r="D14630">
        <v>330</v>
      </c>
      <c r="E14630">
        <v>23.363011193799998</v>
      </c>
      <c r="F14630">
        <v>24.363011193799998</v>
      </c>
      <c r="G14630">
        <v>-55.147905999999999</v>
      </c>
      <c r="H14630">
        <v>-55.478907999999997</v>
      </c>
      <c r="I14630">
        <v>0.16969000000000001</v>
      </c>
      <c r="J14630">
        <v>-0.75629000000000002</v>
      </c>
      <c r="K14630">
        <v>6</v>
      </c>
      <c r="L14630">
        <v>17</v>
      </c>
      <c r="M14630">
        <v>0.11879199999999999</v>
      </c>
      <c r="N14630">
        <v>3.9708E-2</v>
      </c>
      <c r="O14630">
        <v>0.96</v>
      </c>
      <c r="P14630" s="2">
        <f t="shared" si="462"/>
        <v>3.0563944331676931E-6</v>
      </c>
      <c r="Q14630" s="2">
        <f t="shared" si="461"/>
        <v>13</v>
      </c>
    </row>
    <row r="14631" spans="1:17" hidden="1" x14ac:dyDescent="0.3">
      <c r="A14631" t="s">
        <v>109</v>
      </c>
      <c r="B14631" s="12">
        <v>44467</v>
      </c>
      <c r="C14631" s="13">
        <v>0.13987268518518517</v>
      </c>
      <c r="D14631">
        <v>530</v>
      </c>
      <c r="E14631">
        <v>23.3624586645</v>
      </c>
      <c r="F14631">
        <v>24.3624586645</v>
      </c>
      <c r="G14631">
        <v>-54.862991999999998</v>
      </c>
      <c r="H14631">
        <v>-55.732126000000001</v>
      </c>
      <c r="I14631">
        <v>-0.88810999999999996</v>
      </c>
      <c r="J14631">
        <v>-0.88810999999999996</v>
      </c>
      <c r="K14631">
        <v>6</v>
      </c>
      <c r="L14631">
        <v>17</v>
      </c>
      <c r="M14631">
        <v>9.3651999999999999E-2</v>
      </c>
      <c r="N14631">
        <v>6.3972000000000001E-2</v>
      </c>
      <c r="O14631">
        <v>0.96</v>
      </c>
      <c r="P14631" s="2">
        <f t="shared" si="462"/>
        <v>3.2636291237346489E-6</v>
      </c>
      <c r="Q14631" s="2">
        <f t="shared" si="461"/>
        <v>13</v>
      </c>
    </row>
    <row r="14632" spans="1:17" hidden="1" x14ac:dyDescent="0.3">
      <c r="A14632" t="s">
        <v>109</v>
      </c>
      <c r="B14632" s="12">
        <v>44467</v>
      </c>
      <c r="C14632" s="13">
        <v>0.13987268518518517</v>
      </c>
      <c r="D14632">
        <v>730</v>
      </c>
      <c r="E14632">
        <v>23.3624211534</v>
      </c>
      <c r="F14632">
        <v>24.3624211534</v>
      </c>
      <c r="G14632">
        <v>-56.416598</v>
      </c>
      <c r="H14632">
        <v>-57.556122999999999</v>
      </c>
      <c r="I14632">
        <v>-1.3514999999999999</v>
      </c>
      <c r="J14632">
        <v>-0.49165999999999999</v>
      </c>
      <c r="K14632">
        <v>6</v>
      </c>
      <c r="L14632">
        <v>17</v>
      </c>
      <c r="M14632">
        <v>0.30366399999999999</v>
      </c>
      <c r="N14632">
        <v>0.105668</v>
      </c>
      <c r="O14632">
        <v>0.96</v>
      </c>
      <c r="P14632" s="2">
        <f t="shared" si="462"/>
        <v>2.2821290537170582E-6</v>
      </c>
      <c r="Q14632" s="2">
        <f t="shared" si="461"/>
        <v>13</v>
      </c>
    </row>
    <row r="14633" spans="1:17" hidden="1" x14ac:dyDescent="0.3">
      <c r="A14633" t="s">
        <v>109</v>
      </c>
      <c r="B14633" s="12">
        <v>44467</v>
      </c>
      <c r="C14633" s="13">
        <v>0.13987268518518517</v>
      </c>
      <c r="D14633">
        <v>930</v>
      </c>
      <c r="E14633">
        <v>8.4887014843999999</v>
      </c>
      <c r="F14633">
        <v>9.4887014843999999</v>
      </c>
      <c r="G14633">
        <v>-50.930615000000003</v>
      </c>
      <c r="H14633">
        <v>-56.566349000000002</v>
      </c>
      <c r="I14633">
        <v>2.5958999999999999</v>
      </c>
      <c r="J14633">
        <v>1.8682000000000001</v>
      </c>
      <c r="K14633">
        <v>6</v>
      </c>
      <c r="L14633">
        <v>17</v>
      </c>
      <c r="M14633">
        <v>0.102897</v>
      </c>
      <c r="N14633">
        <v>7.7728000000000005E-2</v>
      </c>
      <c r="O14633">
        <v>0.96</v>
      </c>
      <c r="P14633" s="2">
        <f t="shared" si="462"/>
        <v>8.0712072661038697E-6</v>
      </c>
      <c r="Q14633" s="2">
        <f t="shared" si="461"/>
        <v>5</v>
      </c>
    </row>
    <row r="14634" spans="1:17" hidden="1" x14ac:dyDescent="0.3">
      <c r="A14634" t="s">
        <v>109</v>
      </c>
      <c r="B14634" s="12">
        <v>44467</v>
      </c>
      <c r="C14634" s="13">
        <v>0.13987268518518517</v>
      </c>
      <c r="D14634">
        <v>930</v>
      </c>
      <c r="E14634">
        <v>23.371395490200001</v>
      </c>
      <c r="F14634">
        <v>24.371395490200001</v>
      </c>
      <c r="G14634">
        <v>-54.746701000000002</v>
      </c>
      <c r="H14634">
        <v>-57.227887000000003</v>
      </c>
      <c r="I14634">
        <v>-2.0790000000000002</v>
      </c>
      <c r="J14634">
        <v>-0.42552000000000001</v>
      </c>
      <c r="K14634">
        <v>6</v>
      </c>
      <c r="L14634">
        <v>18</v>
      </c>
      <c r="M14634">
        <v>0.263513</v>
      </c>
      <c r="N14634">
        <v>0.23172699999999999</v>
      </c>
      <c r="O14634">
        <v>1.02</v>
      </c>
      <c r="P14634" s="2">
        <f t="shared" si="462"/>
        <v>3.3521998321655078E-6</v>
      </c>
      <c r="Q14634" s="2">
        <f t="shared" si="461"/>
        <v>13</v>
      </c>
    </row>
    <row r="14635" spans="1:17" hidden="1" x14ac:dyDescent="0.3">
      <c r="A14635" t="s">
        <v>109</v>
      </c>
      <c r="B14635" s="12">
        <v>44467</v>
      </c>
      <c r="C14635" s="13">
        <v>0.13988425925925926</v>
      </c>
      <c r="D14635">
        <v>130</v>
      </c>
      <c r="E14635">
        <v>8.4886235782000004</v>
      </c>
      <c r="F14635">
        <v>9.4886235782000004</v>
      </c>
      <c r="G14635">
        <v>-50.513779999999997</v>
      </c>
      <c r="H14635">
        <v>-52.737777000000001</v>
      </c>
      <c r="I14635">
        <v>0.54473000000000005</v>
      </c>
      <c r="J14635">
        <v>1.9339</v>
      </c>
      <c r="K14635">
        <v>6</v>
      </c>
      <c r="L14635">
        <v>17</v>
      </c>
      <c r="M14635">
        <v>0.166744</v>
      </c>
      <c r="N14635">
        <v>0.25819199999999998</v>
      </c>
      <c r="O14635">
        <v>0.96</v>
      </c>
      <c r="P14635" s="2">
        <f t="shared" si="462"/>
        <v>8.8842751422204442E-6</v>
      </c>
      <c r="Q14635" s="2">
        <f t="shared" si="461"/>
        <v>5</v>
      </c>
    </row>
    <row r="14636" spans="1:17" hidden="1" x14ac:dyDescent="0.3">
      <c r="A14636" t="s">
        <v>109</v>
      </c>
      <c r="B14636" s="12">
        <v>44467</v>
      </c>
      <c r="C14636" s="13">
        <v>0.13988425925925926</v>
      </c>
      <c r="D14636">
        <v>130</v>
      </c>
      <c r="E14636">
        <v>23.388975566300001</v>
      </c>
      <c r="F14636">
        <v>24.388975566300001</v>
      </c>
      <c r="G14636">
        <v>-53.934787999999998</v>
      </c>
      <c r="H14636">
        <v>-58.528818999999999</v>
      </c>
      <c r="I14636">
        <v>-2.8727</v>
      </c>
      <c r="J14636">
        <v>-0.29324</v>
      </c>
      <c r="K14636">
        <v>6</v>
      </c>
      <c r="L14636">
        <v>18</v>
      </c>
      <c r="M14636">
        <v>0.12213400000000001</v>
      </c>
      <c r="N14636">
        <v>3.6090999999999998E-2</v>
      </c>
      <c r="O14636">
        <v>1.02</v>
      </c>
      <c r="P14636" s="2">
        <f t="shared" si="462"/>
        <v>4.0413010156368694E-6</v>
      </c>
      <c r="Q14636" s="2">
        <f t="shared" si="461"/>
        <v>13</v>
      </c>
    </row>
    <row r="14637" spans="1:17" hidden="1" x14ac:dyDescent="0.3">
      <c r="A14637" t="s">
        <v>109</v>
      </c>
      <c r="B14637" s="12">
        <v>44467</v>
      </c>
      <c r="C14637" s="13">
        <v>0.13988425925925926</v>
      </c>
      <c r="D14637">
        <v>130</v>
      </c>
      <c r="E14637">
        <v>23.8085198697</v>
      </c>
      <c r="F14637">
        <v>24.8085198697</v>
      </c>
      <c r="G14637">
        <v>-58.577323</v>
      </c>
      <c r="H14637">
        <v>-64.132745</v>
      </c>
      <c r="I14637">
        <v>1.0313000000000001</v>
      </c>
      <c r="J14637">
        <v>-3.0032999999999999</v>
      </c>
      <c r="K14637">
        <v>6</v>
      </c>
      <c r="L14637">
        <v>16</v>
      </c>
      <c r="M14637">
        <v>0.17272000000000001</v>
      </c>
      <c r="N14637">
        <v>0.124158</v>
      </c>
      <c r="O14637">
        <v>0.9</v>
      </c>
      <c r="P14637" s="2">
        <f t="shared" si="462"/>
        <v>1.3876108914831678E-6</v>
      </c>
      <c r="Q14637" s="2">
        <f t="shared" si="461"/>
        <v>13</v>
      </c>
    </row>
    <row r="14638" spans="1:17" hidden="1" x14ac:dyDescent="0.3">
      <c r="A14638" t="s">
        <v>109</v>
      </c>
      <c r="B14638" s="12">
        <v>44467</v>
      </c>
      <c r="C14638" s="13">
        <v>0.13988425925925926</v>
      </c>
      <c r="D14638">
        <v>330</v>
      </c>
      <c r="E14638">
        <v>8.4884890793000007</v>
      </c>
      <c r="F14638">
        <v>9.4884890793000007</v>
      </c>
      <c r="G14638">
        <v>-49.662860000000002</v>
      </c>
      <c r="H14638">
        <v>-52.763452999999998</v>
      </c>
      <c r="I14638">
        <v>-1.3718999999999999</v>
      </c>
      <c r="J14638">
        <v>1.9353</v>
      </c>
      <c r="K14638">
        <v>6</v>
      </c>
      <c r="L14638">
        <v>17</v>
      </c>
      <c r="M14638">
        <v>3.7096999999999998E-2</v>
      </c>
      <c r="N14638">
        <v>0.19611999999999999</v>
      </c>
      <c r="O14638">
        <v>0.96</v>
      </c>
      <c r="P14638" s="2">
        <f t="shared" si="462"/>
        <v>1.080722018944535E-5</v>
      </c>
      <c r="Q14638" s="2">
        <f t="shared" si="461"/>
        <v>5</v>
      </c>
    </row>
    <row r="14639" spans="1:17" hidden="1" x14ac:dyDescent="0.3">
      <c r="A14639" t="s">
        <v>109</v>
      </c>
      <c r="B14639" s="12">
        <v>44467</v>
      </c>
      <c r="C14639" s="13">
        <v>0.13988425925925926</v>
      </c>
      <c r="D14639">
        <v>330</v>
      </c>
      <c r="E14639">
        <v>23.799907364500001</v>
      </c>
      <c r="F14639">
        <v>24.799907364500001</v>
      </c>
      <c r="G14639">
        <v>-60.340755999999999</v>
      </c>
      <c r="H14639">
        <v>-65.385926999999995</v>
      </c>
      <c r="I14639">
        <v>0.36974000000000001</v>
      </c>
      <c r="J14639">
        <v>-3.0034000000000001</v>
      </c>
      <c r="K14639">
        <v>6</v>
      </c>
      <c r="L14639">
        <v>17</v>
      </c>
      <c r="M14639">
        <v>0.22189200000000001</v>
      </c>
      <c r="N14639">
        <v>0.26367000000000002</v>
      </c>
      <c r="O14639">
        <v>0.96</v>
      </c>
      <c r="P14639" s="2">
        <f t="shared" si="462"/>
        <v>9.2453722071257972E-7</v>
      </c>
      <c r="Q14639" s="2">
        <f t="shared" si="461"/>
        <v>13</v>
      </c>
    </row>
    <row r="14640" spans="1:17" hidden="1" x14ac:dyDescent="0.3">
      <c r="A14640" t="s">
        <v>109</v>
      </c>
      <c r="B14640" s="12">
        <v>44467</v>
      </c>
      <c r="C14640" s="13">
        <v>0.13989583333333333</v>
      </c>
      <c r="D14640">
        <v>750</v>
      </c>
      <c r="E14640">
        <v>15.9696036719</v>
      </c>
      <c r="F14640">
        <v>16.9696036719</v>
      </c>
      <c r="G14640">
        <v>-52.370148999999998</v>
      </c>
      <c r="H14640">
        <v>-57.024985000000001</v>
      </c>
      <c r="I14640">
        <v>2.7084999999999999</v>
      </c>
      <c r="J14640">
        <v>1.0548</v>
      </c>
      <c r="K14640">
        <v>6</v>
      </c>
      <c r="L14640">
        <v>17</v>
      </c>
      <c r="M14640">
        <v>0.28690399999999999</v>
      </c>
      <c r="N14640">
        <v>0.14222499999999999</v>
      </c>
      <c r="O14640">
        <v>0.96</v>
      </c>
      <c r="P14640" s="2">
        <f t="shared" si="462"/>
        <v>5.7940881742809666E-6</v>
      </c>
      <c r="Q14640" s="2">
        <f t="shared" si="461"/>
        <v>9</v>
      </c>
    </row>
    <row r="14641" spans="1:17" hidden="1" x14ac:dyDescent="0.3">
      <c r="A14641" t="s">
        <v>109</v>
      </c>
      <c r="B14641" s="12">
        <v>44467</v>
      </c>
      <c r="C14641" s="13">
        <v>0.13989583333333333</v>
      </c>
      <c r="D14641">
        <v>980</v>
      </c>
      <c r="E14641">
        <v>10.3586858233</v>
      </c>
      <c r="F14641">
        <v>11.3586858233</v>
      </c>
      <c r="G14641">
        <v>-58.998654999999999</v>
      </c>
      <c r="H14641">
        <v>-64.385097999999999</v>
      </c>
      <c r="I14641">
        <v>3.1023000000000001</v>
      </c>
      <c r="J14641">
        <v>0.39015</v>
      </c>
      <c r="K14641">
        <v>6</v>
      </c>
      <c r="L14641">
        <v>17</v>
      </c>
      <c r="M14641">
        <v>0.22136400000000001</v>
      </c>
      <c r="N14641">
        <v>9.6814999999999998E-2</v>
      </c>
      <c r="O14641">
        <v>0.96</v>
      </c>
      <c r="P14641" s="2">
        <f t="shared" si="462"/>
        <v>1.2593153584720622E-6</v>
      </c>
      <c r="Q14641" s="2">
        <f t="shared" si="461"/>
        <v>6</v>
      </c>
    </row>
    <row r="14642" spans="1:17" hidden="1" x14ac:dyDescent="0.3">
      <c r="A14642" t="s">
        <v>109</v>
      </c>
      <c r="B14642" s="12">
        <v>44467</v>
      </c>
      <c r="C14642" s="13">
        <v>0.13989583333333333</v>
      </c>
      <c r="D14642">
        <v>980</v>
      </c>
      <c r="E14642">
        <v>14.3967506175</v>
      </c>
      <c r="F14642">
        <v>15.3967506175</v>
      </c>
      <c r="G14642">
        <v>-63.502994999999999</v>
      </c>
      <c r="H14642">
        <v>-65.221183999999994</v>
      </c>
      <c r="I14642">
        <v>0.97458</v>
      </c>
      <c r="J14642">
        <v>-1.4726999999999999</v>
      </c>
      <c r="K14642">
        <v>6</v>
      </c>
      <c r="L14642">
        <v>17</v>
      </c>
      <c r="M14642">
        <v>0.113912</v>
      </c>
      <c r="N14642">
        <v>0.20855399999999999</v>
      </c>
      <c r="O14642">
        <v>0.96</v>
      </c>
      <c r="P14642" s="2">
        <f t="shared" si="462"/>
        <v>4.4637565451311389E-7</v>
      </c>
      <c r="Q14642" s="2">
        <f t="shared" si="461"/>
        <v>8</v>
      </c>
    </row>
    <row r="14643" spans="1:17" hidden="1" x14ac:dyDescent="0.3">
      <c r="A14643" t="s">
        <v>109</v>
      </c>
      <c r="B14643" s="12">
        <v>44467</v>
      </c>
      <c r="C14643" s="13">
        <v>0.13989583333333333</v>
      </c>
      <c r="D14643">
        <v>980</v>
      </c>
      <c r="E14643">
        <v>15.951902583000001</v>
      </c>
      <c r="F14643">
        <v>16.951902582999999</v>
      </c>
      <c r="G14643">
        <v>-55.141523999999997</v>
      </c>
      <c r="H14643">
        <v>-57.234557000000002</v>
      </c>
      <c r="I14643">
        <v>1.7166999999999999</v>
      </c>
      <c r="J14643">
        <v>0.92293999999999998</v>
      </c>
      <c r="K14643">
        <v>6</v>
      </c>
      <c r="L14643">
        <v>17</v>
      </c>
      <c r="M14643">
        <v>9.4588000000000005E-2</v>
      </c>
      <c r="N14643">
        <v>7.4792999999999998E-2</v>
      </c>
      <c r="O14643">
        <v>0.96</v>
      </c>
      <c r="P14643" s="2">
        <f t="shared" si="462"/>
        <v>3.0608891364557369E-6</v>
      </c>
      <c r="Q14643" s="2">
        <f t="shared" si="461"/>
        <v>9</v>
      </c>
    </row>
    <row r="14644" spans="1:17" hidden="1" x14ac:dyDescent="0.3">
      <c r="A14644" t="s">
        <v>109</v>
      </c>
      <c r="B14644" s="12">
        <v>44467</v>
      </c>
      <c r="C14644" s="13">
        <v>0.1399074074074074</v>
      </c>
      <c r="D14644">
        <v>180</v>
      </c>
      <c r="E14644">
        <v>10.3327002437</v>
      </c>
      <c r="F14644">
        <v>11.3327002437</v>
      </c>
      <c r="G14644">
        <v>-58.500700999999999</v>
      </c>
      <c r="H14644">
        <v>-59.877957000000002</v>
      </c>
      <c r="I14644">
        <v>1.514</v>
      </c>
      <c r="J14644">
        <v>0.45562999999999998</v>
      </c>
      <c r="K14644">
        <v>6</v>
      </c>
      <c r="L14644">
        <v>16</v>
      </c>
      <c r="M14644">
        <v>0.15745300000000001</v>
      </c>
      <c r="N14644">
        <v>9.2956999999999998E-2</v>
      </c>
      <c r="O14644">
        <v>0.9</v>
      </c>
      <c r="P14644" s="2">
        <f t="shared" si="462"/>
        <v>1.4123095636212547E-6</v>
      </c>
      <c r="Q14644" s="2">
        <f t="shared" si="461"/>
        <v>6</v>
      </c>
    </row>
    <row r="14645" spans="1:17" hidden="1" x14ac:dyDescent="0.3">
      <c r="A14645" t="s">
        <v>109</v>
      </c>
      <c r="B14645" s="12">
        <v>44467</v>
      </c>
      <c r="C14645" s="13">
        <v>0.1399074074074074</v>
      </c>
      <c r="D14645">
        <v>180</v>
      </c>
      <c r="E14645">
        <v>14.3701009377</v>
      </c>
      <c r="F14645">
        <v>15.3701009377</v>
      </c>
      <c r="G14645">
        <v>-62.617407999999998</v>
      </c>
      <c r="H14645">
        <v>-63.834612</v>
      </c>
      <c r="I14645">
        <v>-0.48055999999999999</v>
      </c>
      <c r="J14645">
        <v>-1.4065000000000001</v>
      </c>
      <c r="K14645">
        <v>6</v>
      </c>
      <c r="L14645">
        <v>16</v>
      </c>
      <c r="M14645">
        <v>0.122656</v>
      </c>
      <c r="N14645">
        <v>0.115089</v>
      </c>
      <c r="O14645">
        <v>0.9</v>
      </c>
      <c r="P14645" s="2">
        <f t="shared" si="462"/>
        <v>5.4734253590639488E-7</v>
      </c>
      <c r="Q14645" s="2">
        <f t="shared" si="461"/>
        <v>8</v>
      </c>
    </row>
    <row r="14646" spans="1:17" hidden="1" x14ac:dyDescent="0.3">
      <c r="A14646" t="s">
        <v>109</v>
      </c>
      <c r="B14646" s="12">
        <v>44467</v>
      </c>
      <c r="C14646" s="13">
        <v>0.1399074074074074</v>
      </c>
      <c r="D14646">
        <v>180</v>
      </c>
      <c r="E14646">
        <v>15.9345173495</v>
      </c>
      <c r="F14646">
        <v>16.934517349499998</v>
      </c>
      <c r="G14646">
        <v>-54.318210999999998</v>
      </c>
      <c r="H14646">
        <v>-54.960315000000001</v>
      </c>
      <c r="I14646">
        <v>0.65766000000000002</v>
      </c>
      <c r="J14646">
        <v>0.85609999999999997</v>
      </c>
      <c r="K14646">
        <v>6</v>
      </c>
      <c r="L14646">
        <v>17</v>
      </c>
      <c r="M14646">
        <v>0.16820499999999999</v>
      </c>
      <c r="N14646">
        <v>0.205955</v>
      </c>
      <c r="O14646">
        <v>0.96</v>
      </c>
      <c r="P14646" s="2">
        <f t="shared" si="462"/>
        <v>3.6998055539907637E-6</v>
      </c>
      <c r="Q14646" s="2">
        <f t="shared" si="461"/>
        <v>9</v>
      </c>
    </row>
    <row r="14647" spans="1:17" hidden="1" x14ac:dyDescent="0.3">
      <c r="A14647" t="s">
        <v>109</v>
      </c>
      <c r="B14647" s="12">
        <v>44467</v>
      </c>
      <c r="C14647" s="13">
        <v>0.1399074074074074</v>
      </c>
      <c r="D14647">
        <v>380</v>
      </c>
      <c r="E14647">
        <v>10.3326532487</v>
      </c>
      <c r="F14647">
        <v>11.3326532487</v>
      </c>
      <c r="G14647">
        <v>-58.481501999999999</v>
      </c>
      <c r="H14647">
        <v>-58.576014000000001</v>
      </c>
      <c r="I14647">
        <v>-0.13899</v>
      </c>
      <c r="J14647">
        <v>0.39015</v>
      </c>
      <c r="K14647">
        <v>6</v>
      </c>
      <c r="L14647">
        <v>16</v>
      </c>
      <c r="M14647">
        <v>5.2021999999999999E-2</v>
      </c>
      <c r="N14647">
        <v>9.1325000000000003E-2</v>
      </c>
      <c r="O14647">
        <v>0.9</v>
      </c>
      <c r="P14647" s="2">
        <f t="shared" si="462"/>
        <v>1.4185668279423041E-6</v>
      </c>
      <c r="Q14647" s="2">
        <f t="shared" si="461"/>
        <v>6</v>
      </c>
    </row>
    <row r="14648" spans="1:17" hidden="1" x14ac:dyDescent="0.3">
      <c r="A14648" t="s">
        <v>109</v>
      </c>
      <c r="B14648" s="12">
        <v>44467</v>
      </c>
      <c r="C14648" s="13">
        <v>0.1399074074074074</v>
      </c>
      <c r="D14648">
        <v>380</v>
      </c>
      <c r="E14648">
        <v>14.378860553199999</v>
      </c>
      <c r="F14648">
        <v>15.378860553199999</v>
      </c>
      <c r="G14648">
        <v>-61.159376000000002</v>
      </c>
      <c r="H14648">
        <v>-63.554518000000002</v>
      </c>
      <c r="I14648">
        <v>-1.5389999999999999</v>
      </c>
      <c r="J14648">
        <v>-1.4067000000000001</v>
      </c>
      <c r="K14648">
        <v>6</v>
      </c>
      <c r="L14648">
        <v>17</v>
      </c>
      <c r="M14648">
        <v>5.7100999999999999E-2</v>
      </c>
      <c r="N14648">
        <v>0.111557</v>
      </c>
      <c r="O14648">
        <v>0.96</v>
      </c>
      <c r="P14648" s="2">
        <f t="shared" si="462"/>
        <v>7.657066167375046E-7</v>
      </c>
      <c r="Q14648" s="2">
        <f t="shared" si="461"/>
        <v>8</v>
      </c>
    </row>
    <row r="14649" spans="1:17" hidden="1" x14ac:dyDescent="0.3">
      <c r="A14649" t="s">
        <v>109</v>
      </c>
      <c r="B14649" s="12">
        <v>44467</v>
      </c>
      <c r="C14649" s="13">
        <v>0.1399074074074074</v>
      </c>
      <c r="D14649">
        <v>380</v>
      </c>
      <c r="E14649">
        <v>15.025338319699999</v>
      </c>
      <c r="F14649">
        <v>16.025338319700001</v>
      </c>
      <c r="G14649">
        <v>-56.158290999999998</v>
      </c>
      <c r="H14649">
        <v>-59.439317000000003</v>
      </c>
      <c r="I14649">
        <v>2.3037000000000001</v>
      </c>
      <c r="J14649">
        <v>-0.80511999999999995</v>
      </c>
      <c r="K14649">
        <v>6</v>
      </c>
      <c r="L14649">
        <v>17</v>
      </c>
      <c r="M14649">
        <v>0.170234</v>
      </c>
      <c r="N14649">
        <v>5.8083000000000003E-2</v>
      </c>
      <c r="O14649">
        <v>0.96</v>
      </c>
      <c r="P14649" s="2">
        <f t="shared" si="462"/>
        <v>2.4219819376904096E-6</v>
      </c>
      <c r="Q14649" s="2">
        <f t="shared" si="461"/>
        <v>9</v>
      </c>
    </row>
    <row r="14650" spans="1:17" hidden="1" x14ac:dyDescent="0.3">
      <c r="A14650" t="s">
        <v>109</v>
      </c>
      <c r="B14650" s="12">
        <v>44467</v>
      </c>
      <c r="C14650" s="13">
        <v>0.1399074074074074</v>
      </c>
      <c r="D14650">
        <v>380</v>
      </c>
      <c r="E14650">
        <v>15.9345731629</v>
      </c>
      <c r="F14650">
        <v>16.934573162900001</v>
      </c>
      <c r="G14650">
        <v>-53.747025999999998</v>
      </c>
      <c r="H14650">
        <v>-54.239252999999998</v>
      </c>
      <c r="I14650">
        <v>-0.40061999999999998</v>
      </c>
      <c r="J14650">
        <v>0.85609999999999997</v>
      </c>
      <c r="K14650">
        <v>6</v>
      </c>
      <c r="L14650">
        <v>17</v>
      </c>
      <c r="M14650">
        <v>3.9004999999999998E-2</v>
      </c>
      <c r="N14650">
        <v>3.4736999999999997E-2</v>
      </c>
      <c r="O14650">
        <v>0.96</v>
      </c>
      <c r="P14650" s="2">
        <f t="shared" si="462"/>
        <v>4.2198537537078352E-6</v>
      </c>
      <c r="Q14650" s="2">
        <f t="shared" si="461"/>
        <v>9</v>
      </c>
    </row>
    <row r="14651" spans="1:17" hidden="1" x14ac:dyDescent="0.3">
      <c r="A14651" t="s">
        <v>109</v>
      </c>
      <c r="B14651" s="12">
        <v>44467</v>
      </c>
      <c r="C14651" s="13">
        <v>0.1399074074074074</v>
      </c>
      <c r="D14651">
        <v>380</v>
      </c>
      <c r="E14651">
        <v>21.073002879600001</v>
      </c>
      <c r="F14651">
        <v>22.073002879600001</v>
      </c>
      <c r="G14651">
        <v>-55.012424000000003</v>
      </c>
      <c r="H14651">
        <v>-60.734945000000003</v>
      </c>
      <c r="I14651">
        <v>1.8798999999999999</v>
      </c>
      <c r="J14651">
        <v>-2.6177000000000001</v>
      </c>
      <c r="K14651">
        <v>6</v>
      </c>
      <c r="L14651">
        <v>17</v>
      </c>
      <c r="M14651">
        <v>0.20763000000000001</v>
      </c>
      <c r="N14651">
        <v>0.119292</v>
      </c>
      <c r="O14651">
        <v>0.96</v>
      </c>
      <c r="P14651" s="2">
        <f t="shared" si="462"/>
        <v>3.1532441595315364E-6</v>
      </c>
      <c r="Q14651" s="2">
        <f t="shared" si="461"/>
        <v>12</v>
      </c>
    </row>
    <row r="14652" spans="1:17" hidden="1" x14ac:dyDescent="0.3">
      <c r="A14652" t="s">
        <v>109</v>
      </c>
      <c r="B14652" s="12">
        <v>44467</v>
      </c>
      <c r="C14652" s="13">
        <v>0.1399074074074074</v>
      </c>
      <c r="D14652">
        <v>580</v>
      </c>
      <c r="E14652">
        <v>10.341243689400001</v>
      </c>
      <c r="F14652">
        <v>11.341243689400001</v>
      </c>
      <c r="G14652">
        <v>-58.227780000000003</v>
      </c>
      <c r="H14652">
        <v>-59.596268999999999</v>
      </c>
      <c r="I14652">
        <v>-1.4621</v>
      </c>
      <c r="J14652">
        <v>0.58825000000000005</v>
      </c>
      <c r="K14652">
        <v>6</v>
      </c>
      <c r="L14652">
        <v>17</v>
      </c>
      <c r="M14652">
        <v>0.18185499999999999</v>
      </c>
      <c r="N14652">
        <v>8.5163000000000003E-2</v>
      </c>
      <c r="O14652">
        <v>0.96</v>
      </c>
      <c r="P14652" s="2">
        <f t="shared" si="462"/>
        <v>1.5039105294350381E-6</v>
      </c>
      <c r="Q14652" s="2">
        <f t="shared" si="461"/>
        <v>6</v>
      </c>
    </row>
    <row r="14653" spans="1:17" hidden="1" x14ac:dyDescent="0.3">
      <c r="A14653" t="s">
        <v>109</v>
      </c>
      <c r="B14653" s="12">
        <v>44467</v>
      </c>
      <c r="C14653" s="13">
        <v>0.1399074074074074</v>
      </c>
      <c r="D14653">
        <v>580</v>
      </c>
      <c r="E14653">
        <v>14.387534307999999</v>
      </c>
      <c r="F14653">
        <v>15.387534307999999</v>
      </c>
      <c r="G14653">
        <v>-59.849753</v>
      </c>
      <c r="H14653">
        <v>-64.272610999999998</v>
      </c>
      <c r="I14653">
        <v>-2.5306999999999999</v>
      </c>
      <c r="J14653">
        <v>-1.2741</v>
      </c>
      <c r="K14653">
        <v>6</v>
      </c>
      <c r="L14653">
        <v>16</v>
      </c>
      <c r="M14653">
        <v>0.116712</v>
      </c>
      <c r="N14653">
        <v>4.1320000000000003E-2</v>
      </c>
      <c r="O14653">
        <v>0.9</v>
      </c>
      <c r="P14653" s="2">
        <f t="shared" si="462"/>
        <v>1.0352010408757042E-6</v>
      </c>
      <c r="Q14653" s="2">
        <f t="shared" si="461"/>
        <v>8</v>
      </c>
    </row>
    <row r="14654" spans="1:17" hidden="1" x14ac:dyDescent="0.3">
      <c r="A14654" t="s">
        <v>109</v>
      </c>
      <c r="B14654" s="12">
        <v>44467</v>
      </c>
      <c r="C14654" s="13">
        <v>0.1399074074074074</v>
      </c>
      <c r="D14654">
        <v>580</v>
      </c>
      <c r="E14654">
        <v>15.025567257000001</v>
      </c>
      <c r="F14654">
        <v>16.025567256999999</v>
      </c>
      <c r="G14654">
        <v>-54.530819999999999</v>
      </c>
      <c r="H14654">
        <v>-55.727742999999997</v>
      </c>
      <c r="I14654">
        <v>1.3112999999999999</v>
      </c>
      <c r="J14654">
        <v>-0.67300000000000004</v>
      </c>
      <c r="K14654">
        <v>6</v>
      </c>
      <c r="L14654">
        <v>17</v>
      </c>
      <c r="M14654">
        <v>5.246E-2</v>
      </c>
      <c r="N14654">
        <v>4.9035000000000002E-2</v>
      </c>
      <c r="O14654">
        <v>0.96</v>
      </c>
      <c r="P14654" s="2">
        <f t="shared" si="462"/>
        <v>3.5230434548207621E-6</v>
      </c>
      <c r="Q14654" s="2">
        <f t="shared" si="461"/>
        <v>9</v>
      </c>
    </row>
    <row r="14655" spans="1:17" hidden="1" x14ac:dyDescent="0.3">
      <c r="A14655" t="s">
        <v>109</v>
      </c>
      <c r="B14655" s="12">
        <v>44467</v>
      </c>
      <c r="C14655" s="13">
        <v>0.1399074074074074</v>
      </c>
      <c r="D14655">
        <v>580</v>
      </c>
      <c r="E14655">
        <v>15.943047978699999</v>
      </c>
      <c r="F14655">
        <v>16.943047978700001</v>
      </c>
      <c r="G14655">
        <v>-55.287767000000002</v>
      </c>
      <c r="H14655">
        <v>-56.795538000000001</v>
      </c>
      <c r="I14655">
        <v>-1.3264</v>
      </c>
      <c r="J14655">
        <v>0.98853000000000002</v>
      </c>
      <c r="K14655">
        <v>6</v>
      </c>
      <c r="L14655">
        <v>18</v>
      </c>
      <c r="M14655">
        <v>6.5936999999999996E-2</v>
      </c>
      <c r="N14655">
        <v>0.13844500000000001</v>
      </c>
      <c r="O14655">
        <v>1.02</v>
      </c>
      <c r="P14655" s="2">
        <f t="shared" si="462"/>
        <v>2.959533770759565E-6</v>
      </c>
      <c r="Q14655" s="2">
        <f t="shared" si="461"/>
        <v>9</v>
      </c>
    </row>
    <row r="14656" spans="1:17" hidden="1" x14ac:dyDescent="0.3">
      <c r="A14656" t="s">
        <v>109</v>
      </c>
      <c r="B14656" s="12">
        <v>44467</v>
      </c>
      <c r="C14656" s="13">
        <v>0.1399074074074074</v>
      </c>
      <c r="D14656">
        <v>580</v>
      </c>
      <c r="E14656">
        <v>21.0817590433</v>
      </c>
      <c r="F14656">
        <v>22.0817590433</v>
      </c>
      <c r="G14656">
        <v>-54.447927</v>
      </c>
      <c r="H14656">
        <v>-59.408580999999998</v>
      </c>
      <c r="I14656">
        <v>0.55693999999999999</v>
      </c>
      <c r="J14656">
        <v>-2.9485000000000001</v>
      </c>
      <c r="K14656">
        <v>6</v>
      </c>
      <c r="L14656">
        <v>18</v>
      </c>
      <c r="M14656">
        <v>0.33843400000000001</v>
      </c>
      <c r="N14656">
        <v>7.9432000000000003E-2</v>
      </c>
      <c r="O14656">
        <v>1.02</v>
      </c>
      <c r="P14656" s="2">
        <f t="shared" si="462"/>
        <v>3.5909329827171402E-6</v>
      </c>
      <c r="Q14656" s="2">
        <f t="shared" si="461"/>
        <v>12</v>
      </c>
    </row>
    <row r="14657" spans="1:17" hidden="1" x14ac:dyDescent="0.3">
      <c r="A14657" t="s">
        <v>109</v>
      </c>
      <c r="B14657" s="12">
        <v>44467</v>
      </c>
      <c r="C14657" s="13">
        <v>0.1399074074074074</v>
      </c>
      <c r="D14657">
        <v>780</v>
      </c>
      <c r="E14657">
        <v>10.349983903</v>
      </c>
      <c r="F14657">
        <v>11.349983903</v>
      </c>
      <c r="G14657">
        <v>-57.69059</v>
      </c>
      <c r="H14657">
        <v>-62.677553000000003</v>
      </c>
      <c r="I14657">
        <v>-2.9832000000000001</v>
      </c>
      <c r="J14657">
        <v>0.38982</v>
      </c>
      <c r="K14657">
        <v>6</v>
      </c>
      <c r="L14657">
        <v>18</v>
      </c>
      <c r="M14657">
        <v>0.18079500000000001</v>
      </c>
      <c r="N14657">
        <v>0.13866800000000001</v>
      </c>
      <c r="O14657">
        <v>1.02</v>
      </c>
      <c r="P14657" s="2">
        <f t="shared" si="462"/>
        <v>1.7019272815780417E-6</v>
      </c>
      <c r="Q14657" s="2">
        <f t="shared" si="461"/>
        <v>6</v>
      </c>
    </row>
    <row r="14658" spans="1:17" hidden="1" x14ac:dyDescent="0.3">
      <c r="A14658" t="s">
        <v>109</v>
      </c>
      <c r="B14658" s="12">
        <v>44467</v>
      </c>
      <c r="C14658" s="13">
        <v>0.1399074074074074</v>
      </c>
      <c r="D14658">
        <v>780</v>
      </c>
      <c r="E14658">
        <v>15.025474966199999</v>
      </c>
      <c r="F14658">
        <v>16.025474966200001</v>
      </c>
      <c r="G14658">
        <v>-52.977220000000003</v>
      </c>
      <c r="H14658">
        <v>-53.517634999999999</v>
      </c>
      <c r="I14658">
        <v>0.31913000000000002</v>
      </c>
      <c r="J14658">
        <v>-0.93755999999999995</v>
      </c>
      <c r="K14658">
        <v>6</v>
      </c>
      <c r="L14658">
        <v>17</v>
      </c>
      <c r="M14658">
        <v>9.3589000000000006E-2</v>
      </c>
      <c r="N14658">
        <v>5.2042999999999999E-2</v>
      </c>
      <c r="O14658">
        <v>0.96</v>
      </c>
      <c r="P14658" s="2">
        <f t="shared" si="462"/>
        <v>5.0382301209800013E-6</v>
      </c>
      <c r="Q14658" s="2">
        <f t="shared" si="461"/>
        <v>9</v>
      </c>
    </row>
    <row r="14659" spans="1:17" hidden="1" x14ac:dyDescent="0.3">
      <c r="A14659" t="s">
        <v>109</v>
      </c>
      <c r="B14659" s="12">
        <v>44467</v>
      </c>
      <c r="C14659" s="13">
        <v>0.1399074074074074</v>
      </c>
      <c r="D14659">
        <v>780</v>
      </c>
      <c r="E14659">
        <v>15.952054387900001</v>
      </c>
      <c r="F14659">
        <v>16.952054387899999</v>
      </c>
      <c r="G14659">
        <v>-52.480522000000001</v>
      </c>
      <c r="H14659">
        <v>-55.90231</v>
      </c>
      <c r="I14659">
        <v>-2.3845999999999998</v>
      </c>
      <c r="J14659">
        <v>0.72394999999999998</v>
      </c>
      <c r="K14659">
        <v>6</v>
      </c>
      <c r="L14659">
        <v>17</v>
      </c>
      <c r="M14659">
        <v>0.14796400000000001</v>
      </c>
      <c r="N14659">
        <v>4.1251999999999997E-2</v>
      </c>
      <c r="O14659">
        <v>0.96</v>
      </c>
      <c r="P14659" s="2">
        <f t="shared" si="462"/>
        <v>5.6486907632607204E-6</v>
      </c>
      <c r="Q14659" s="2">
        <f t="shared" ref="Q14659:Q14722" si="463">INT((F14659/2)+1)</f>
        <v>9</v>
      </c>
    </row>
    <row r="14660" spans="1:17" hidden="1" x14ac:dyDescent="0.3">
      <c r="A14660" t="s">
        <v>109</v>
      </c>
      <c r="B14660" s="12">
        <v>44467</v>
      </c>
      <c r="C14660" s="13">
        <v>0.1399074074074074</v>
      </c>
      <c r="D14660">
        <v>780</v>
      </c>
      <c r="E14660">
        <v>21.0728125328</v>
      </c>
      <c r="F14660">
        <v>22.0728125328</v>
      </c>
      <c r="G14660">
        <v>-54.240802000000002</v>
      </c>
      <c r="H14660">
        <v>-59.716296999999997</v>
      </c>
      <c r="I14660">
        <v>1.4169</v>
      </c>
      <c r="J14660">
        <v>-2.8161</v>
      </c>
      <c r="K14660">
        <v>6</v>
      </c>
      <c r="L14660">
        <v>17</v>
      </c>
      <c r="M14660">
        <v>0.54909799999999997</v>
      </c>
      <c r="N14660">
        <v>0.15228800000000001</v>
      </c>
      <c r="O14660">
        <v>0.96</v>
      </c>
      <c r="P14660" s="2">
        <f t="shared" si="462"/>
        <v>3.7663424052402146E-6</v>
      </c>
      <c r="Q14660" s="2">
        <f t="shared" si="463"/>
        <v>12</v>
      </c>
    </row>
    <row r="14661" spans="1:17" hidden="1" x14ac:dyDescent="0.3">
      <c r="A14661" t="s">
        <v>109</v>
      </c>
      <c r="B14661" s="12">
        <v>44467</v>
      </c>
      <c r="C14661" s="13">
        <v>0.1399074074074074</v>
      </c>
      <c r="D14661">
        <v>980</v>
      </c>
      <c r="E14661">
        <v>15.0253553042</v>
      </c>
      <c r="F14661">
        <v>16.025355304200001</v>
      </c>
      <c r="G14661">
        <v>-51.430213999999999</v>
      </c>
      <c r="H14661">
        <v>-52.497802</v>
      </c>
      <c r="I14661">
        <v>-0.80496000000000001</v>
      </c>
      <c r="J14661">
        <v>-1.1356999999999999</v>
      </c>
      <c r="K14661">
        <v>6</v>
      </c>
      <c r="L14661">
        <v>17</v>
      </c>
      <c r="M14661">
        <v>5.2672999999999998E-2</v>
      </c>
      <c r="N14661">
        <v>6.9990999999999998E-2</v>
      </c>
      <c r="O14661">
        <v>0.96</v>
      </c>
      <c r="P14661" s="2">
        <f t="shared" si="462"/>
        <v>7.1941352779778795E-6</v>
      </c>
      <c r="Q14661" s="2">
        <f t="shared" si="463"/>
        <v>9</v>
      </c>
    </row>
    <row r="14662" spans="1:17" hidden="1" x14ac:dyDescent="0.3">
      <c r="A14662" t="s">
        <v>109</v>
      </c>
      <c r="B14662" s="12">
        <v>44467</v>
      </c>
      <c r="C14662" s="13">
        <v>0.1399074074074074</v>
      </c>
      <c r="D14662">
        <v>980</v>
      </c>
      <c r="E14662">
        <v>15.969621486299999</v>
      </c>
      <c r="F14662">
        <v>16.969621486299999</v>
      </c>
      <c r="G14662">
        <v>-49.029614000000002</v>
      </c>
      <c r="H14662">
        <v>-54.980370999999998</v>
      </c>
      <c r="I14662">
        <v>-3.2441</v>
      </c>
      <c r="J14662">
        <v>0.52580000000000005</v>
      </c>
      <c r="K14662">
        <v>6</v>
      </c>
      <c r="L14662">
        <v>17</v>
      </c>
      <c r="M14662">
        <v>0.17238999999999999</v>
      </c>
      <c r="N14662">
        <v>6.6302E-2</v>
      </c>
      <c r="O14662">
        <v>0.96</v>
      </c>
      <c r="P14662" s="2">
        <f t="shared" si="462"/>
        <v>1.250370157909433E-5</v>
      </c>
      <c r="Q14662" s="2">
        <f t="shared" si="463"/>
        <v>9</v>
      </c>
    </row>
    <row r="14663" spans="1:17" hidden="1" x14ac:dyDescent="0.3">
      <c r="A14663" t="s">
        <v>109</v>
      </c>
      <c r="B14663" s="12">
        <v>44467</v>
      </c>
      <c r="C14663" s="13">
        <v>0.13991898148148149</v>
      </c>
      <c r="D14663">
        <v>180</v>
      </c>
      <c r="E14663">
        <v>15.0168266232</v>
      </c>
      <c r="F14663">
        <v>16.0168266232</v>
      </c>
      <c r="G14663">
        <v>-49.693224999999998</v>
      </c>
      <c r="H14663">
        <v>-52.024406999999997</v>
      </c>
      <c r="I14663">
        <v>-1.8633</v>
      </c>
      <c r="J14663">
        <v>-0.87126000000000003</v>
      </c>
      <c r="K14663">
        <v>6</v>
      </c>
      <c r="L14663">
        <v>16</v>
      </c>
      <c r="M14663">
        <v>7.0593000000000003E-2</v>
      </c>
      <c r="N14663">
        <v>4.5164999999999997E-2</v>
      </c>
      <c r="O14663">
        <v>0.9</v>
      </c>
      <c r="P14663" s="2">
        <f t="shared" si="462"/>
        <v>1.0731921813597306E-5</v>
      </c>
      <c r="Q14663" s="2">
        <f t="shared" si="463"/>
        <v>9</v>
      </c>
    </row>
    <row r="14664" spans="1:17" hidden="1" x14ac:dyDescent="0.3">
      <c r="A14664" t="s">
        <v>109</v>
      </c>
      <c r="B14664" s="12">
        <v>44467</v>
      </c>
      <c r="C14664" s="13">
        <v>0.13991898148148149</v>
      </c>
      <c r="D14664">
        <v>380</v>
      </c>
      <c r="E14664">
        <v>15.034353682000001</v>
      </c>
      <c r="F14664">
        <v>16.034353681999999</v>
      </c>
      <c r="G14664">
        <v>-48.621718999999999</v>
      </c>
      <c r="H14664">
        <v>-54.008507999999999</v>
      </c>
      <c r="I14664">
        <v>-3.0535999999999999</v>
      </c>
      <c r="J14664">
        <v>-0.67267999999999994</v>
      </c>
      <c r="K14664">
        <v>6</v>
      </c>
      <c r="L14664">
        <v>16</v>
      </c>
      <c r="M14664">
        <v>0.114347</v>
      </c>
      <c r="N14664">
        <v>4.1877999999999999E-2</v>
      </c>
      <c r="O14664">
        <v>0.9</v>
      </c>
      <c r="P14664" s="2">
        <f t="shared" si="462"/>
        <v>1.3734982170642411E-5</v>
      </c>
      <c r="Q14664" s="2">
        <f t="shared" si="463"/>
        <v>9</v>
      </c>
    </row>
    <row r="14665" spans="1:17" hidden="1" x14ac:dyDescent="0.3">
      <c r="A14665" t="s">
        <v>109</v>
      </c>
      <c r="B14665" s="12">
        <v>44467</v>
      </c>
      <c r="C14665" s="13">
        <v>0.13997685185185185</v>
      </c>
      <c r="D14665">
        <v>410</v>
      </c>
      <c r="E14665">
        <v>12.4039618049</v>
      </c>
      <c r="F14665">
        <v>13.4039618049</v>
      </c>
      <c r="G14665">
        <v>-50.081575999999998</v>
      </c>
      <c r="H14665">
        <v>-53.842830999999997</v>
      </c>
      <c r="I14665">
        <v>1.9440999999999999</v>
      </c>
      <c r="J14665">
        <v>1.7456</v>
      </c>
      <c r="K14665">
        <v>6</v>
      </c>
      <c r="L14665">
        <v>17</v>
      </c>
      <c r="M14665">
        <v>9.2682E-2</v>
      </c>
      <c r="N14665">
        <v>6.2937999999999994E-2</v>
      </c>
      <c r="O14665">
        <v>0.96</v>
      </c>
      <c r="P14665" s="2">
        <f t="shared" si="462"/>
        <v>9.8139174368506061E-6</v>
      </c>
      <c r="Q14665" s="2">
        <f t="shared" si="463"/>
        <v>7</v>
      </c>
    </row>
    <row r="14666" spans="1:17" hidden="1" x14ac:dyDescent="0.3">
      <c r="A14666" t="s">
        <v>109</v>
      </c>
      <c r="B14666" s="12">
        <v>44467</v>
      </c>
      <c r="C14666" s="13">
        <v>0.13997685185185185</v>
      </c>
      <c r="D14666">
        <v>610</v>
      </c>
      <c r="E14666">
        <v>12.3864969339</v>
      </c>
      <c r="F14666">
        <v>13.3864969339</v>
      </c>
      <c r="G14666">
        <v>-51.157556</v>
      </c>
      <c r="H14666">
        <v>-52.472074999999997</v>
      </c>
      <c r="I14666">
        <v>0.62068000000000001</v>
      </c>
      <c r="J14666">
        <v>1.4144000000000001</v>
      </c>
      <c r="K14666">
        <v>6</v>
      </c>
      <c r="L14666">
        <v>17</v>
      </c>
      <c r="M14666">
        <v>0.20322200000000001</v>
      </c>
      <c r="N14666">
        <v>0.203398</v>
      </c>
      <c r="O14666">
        <v>0.96</v>
      </c>
      <c r="P14666" s="2">
        <f t="shared" si="462"/>
        <v>7.6602756902834306E-6</v>
      </c>
      <c r="Q14666" s="2">
        <f t="shared" si="463"/>
        <v>7</v>
      </c>
    </row>
    <row r="14667" spans="1:17" hidden="1" x14ac:dyDescent="0.3">
      <c r="A14667" t="s">
        <v>109</v>
      </c>
      <c r="B14667" s="12">
        <v>44467</v>
      </c>
      <c r="C14667" s="13">
        <v>0.13997685185185185</v>
      </c>
      <c r="D14667">
        <v>810</v>
      </c>
      <c r="E14667">
        <v>12.386077203199999</v>
      </c>
      <c r="F14667">
        <v>13.386077203199999</v>
      </c>
      <c r="G14667">
        <v>-52.020955999999998</v>
      </c>
      <c r="H14667">
        <v>-52.731372</v>
      </c>
      <c r="I14667">
        <v>-0.50351000000000001</v>
      </c>
      <c r="J14667">
        <v>1.0178</v>
      </c>
      <c r="K14667">
        <v>6</v>
      </c>
      <c r="L14667">
        <v>17</v>
      </c>
      <c r="M14667">
        <v>5.5379999999999999E-2</v>
      </c>
      <c r="N14667">
        <v>9.5965999999999996E-2</v>
      </c>
      <c r="O14667">
        <v>0.96</v>
      </c>
      <c r="P14667" s="2">
        <f t="shared" si="462"/>
        <v>6.2792012134171527E-6</v>
      </c>
      <c r="Q14667" s="2">
        <f t="shared" si="463"/>
        <v>7</v>
      </c>
    </row>
    <row r="14668" spans="1:17" hidden="1" x14ac:dyDescent="0.3">
      <c r="A14668" t="s">
        <v>109</v>
      </c>
      <c r="B14668" s="12">
        <v>44467</v>
      </c>
      <c r="C14668" s="13">
        <v>0.13998842592592592</v>
      </c>
      <c r="D14668">
        <v>10</v>
      </c>
      <c r="E14668">
        <v>12.3950603359</v>
      </c>
      <c r="F14668">
        <v>13.3950603359</v>
      </c>
      <c r="G14668">
        <v>-51.539700000000003</v>
      </c>
      <c r="H14668">
        <v>-54.168171000000001</v>
      </c>
      <c r="I14668">
        <v>-2.0247000000000002</v>
      </c>
      <c r="J14668">
        <v>0.81935000000000002</v>
      </c>
      <c r="K14668">
        <v>6</v>
      </c>
      <c r="L14668">
        <v>18</v>
      </c>
      <c r="M14668">
        <v>0.112152</v>
      </c>
      <c r="N14668">
        <v>0.10503</v>
      </c>
      <c r="O14668">
        <v>1.02</v>
      </c>
      <c r="P14668" s="2">
        <f t="shared" si="462"/>
        <v>7.0150375490898561E-6</v>
      </c>
      <c r="Q14668" s="2">
        <f t="shared" si="463"/>
        <v>7</v>
      </c>
    </row>
    <row r="14669" spans="1:17" hidden="1" x14ac:dyDescent="0.3">
      <c r="A14669" t="s">
        <v>109</v>
      </c>
      <c r="B14669" s="12">
        <v>44467</v>
      </c>
      <c r="C14669" s="13">
        <v>0.13998842592592592</v>
      </c>
      <c r="D14669">
        <v>210</v>
      </c>
      <c r="E14669">
        <v>12.4124814363</v>
      </c>
      <c r="F14669">
        <v>13.4124814363</v>
      </c>
      <c r="G14669">
        <v>-50.787982</v>
      </c>
      <c r="H14669">
        <v>-56.169626000000001</v>
      </c>
      <c r="I14669">
        <v>-3.0158</v>
      </c>
      <c r="J14669">
        <v>0.82028000000000001</v>
      </c>
      <c r="K14669">
        <v>6</v>
      </c>
      <c r="L14669">
        <v>16</v>
      </c>
      <c r="M14669">
        <v>8.6934999999999998E-2</v>
      </c>
      <c r="N14669">
        <v>6.5315999999999999E-2</v>
      </c>
      <c r="O14669">
        <v>0.9</v>
      </c>
      <c r="P14669" s="2">
        <f t="shared" si="462"/>
        <v>8.3406865432678941E-6</v>
      </c>
      <c r="Q14669" s="2">
        <f t="shared" si="463"/>
        <v>7</v>
      </c>
    </row>
    <row r="14670" spans="1:17" hidden="1" x14ac:dyDescent="0.3">
      <c r="A14670" t="s">
        <v>109</v>
      </c>
      <c r="B14670" s="12">
        <v>44467</v>
      </c>
      <c r="C14670" s="13">
        <v>0.13999999999999999</v>
      </c>
      <c r="D14670">
        <v>10</v>
      </c>
      <c r="E14670">
        <v>23.555032602499999</v>
      </c>
      <c r="F14670">
        <v>24.555032602499999</v>
      </c>
      <c r="G14670">
        <v>-43.424135</v>
      </c>
      <c r="H14670">
        <v>-48.867494999999998</v>
      </c>
      <c r="I14670">
        <v>3.0808</v>
      </c>
      <c r="J14670">
        <v>-0.62329000000000001</v>
      </c>
      <c r="K14670">
        <v>6</v>
      </c>
      <c r="L14670">
        <v>17</v>
      </c>
      <c r="M14670">
        <v>0.224107</v>
      </c>
      <c r="N14670">
        <v>4.9880000000000001E-2</v>
      </c>
      <c r="O14670">
        <v>0.96</v>
      </c>
      <c r="P14670" s="2">
        <f t="shared" si="462"/>
        <v>4.5455506356717946E-5</v>
      </c>
      <c r="Q14670" s="2">
        <f t="shared" si="463"/>
        <v>13</v>
      </c>
    </row>
    <row r="14671" spans="1:17" hidden="1" x14ac:dyDescent="0.3">
      <c r="A14671" t="s">
        <v>109</v>
      </c>
      <c r="B14671" s="12">
        <v>44467</v>
      </c>
      <c r="C14671" s="13">
        <v>0.13999999999999999</v>
      </c>
      <c r="D14671">
        <v>210</v>
      </c>
      <c r="E14671">
        <v>23.5371986914</v>
      </c>
      <c r="F14671">
        <v>24.5371986914</v>
      </c>
      <c r="G14671">
        <v>-43.995780000000003</v>
      </c>
      <c r="H14671">
        <v>-46.884320000000002</v>
      </c>
      <c r="I14671">
        <v>2.2208999999999999</v>
      </c>
      <c r="J14671">
        <v>-0.55715000000000003</v>
      </c>
      <c r="K14671">
        <v>6</v>
      </c>
      <c r="L14671">
        <v>17</v>
      </c>
      <c r="M14671">
        <v>8.7420999999999999E-2</v>
      </c>
      <c r="N14671">
        <v>6.8153000000000005E-2</v>
      </c>
      <c r="O14671">
        <v>0.96</v>
      </c>
      <c r="P14671" s="2">
        <f t="shared" si="462"/>
        <v>3.9849419567597283E-5</v>
      </c>
      <c r="Q14671" s="2">
        <f t="shared" si="463"/>
        <v>13</v>
      </c>
    </row>
    <row r="14672" spans="1:17" hidden="1" x14ac:dyDescent="0.3">
      <c r="A14672" t="s">
        <v>109</v>
      </c>
      <c r="B14672" s="12">
        <v>44467</v>
      </c>
      <c r="C14672" s="13">
        <v>0.13999999999999999</v>
      </c>
      <c r="D14672">
        <v>410</v>
      </c>
      <c r="E14672">
        <v>23.5202152524</v>
      </c>
      <c r="F14672">
        <v>24.5202152524</v>
      </c>
      <c r="G14672">
        <v>-43.934750000000001</v>
      </c>
      <c r="H14672">
        <v>-45.334226000000001</v>
      </c>
      <c r="I14672">
        <v>1.4931000000000001</v>
      </c>
      <c r="J14672">
        <v>-0.55728</v>
      </c>
      <c r="K14672">
        <v>6</v>
      </c>
      <c r="L14672">
        <v>17</v>
      </c>
      <c r="M14672">
        <v>9.9616999999999997E-2</v>
      </c>
      <c r="N14672">
        <v>4.7190999999999997E-2</v>
      </c>
      <c r="O14672">
        <v>0.96</v>
      </c>
      <c r="P14672" s="2">
        <f t="shared" si="462"/>
        <v>4.0413363764615693E-5</v>
      </c>
      <c r="Q14672" s="2">
        <f t="shared" si="463"/>
        <v>13</v>
      </c>
    </row>
    <row r="14673" spans="1:17" hidden="1" x14ac:dyDescent="0.3">
      <c r="A14673" t="s">
        <v>109</v>
      </c>
      <c r="B14673" s="12">
        <v>44467</v>
      </c>
      <c r="C14673" s="13">
        <v>0.13999999999999999</v>
      </c>
      <c r="D14673">
        <v>610</v>
      </c>
      <c r="E14673">
        <v>23.5112804627</v>
      </c>
      <c r="F14673">
        <v>24.5112804627</v>
      </c>
      <c r="G14673">
        <v>-44.916989000000001</v>
      </c>
      <c r="H14673">
        <v>-45.257466000000001</v>
      </c>
      <c r="I14673">
        <v>0.69942000000000004</v>
      </c>
      <c r="J14673">
        <v>-0.35885</v>
      </c>
      <c r="K14673">
        <v>6</v>
      </c>
      <c r="L14673">
        <v>16</v>
      </c>
      <c r="M14673">
        <v>1.6667999999999999E-2</v>
      </c>
      <c r="N14673">
        <v>3.2881000000000001E-2</v>
      </c>
      <c r="O14673">
        <v>0.9</v>
      </c>
      <c r="P14673" s="2">
        <f t="shared" si="462"/>
        <v>3.2233027595665791E-5</v>
      </c>
      <c r="Q14673" s="2">
        <f t="shared" si="463"/>
        <v>13</v>
      </c>
    </row>
    <row r="14674" spans="1:17" hidden="1" x14ac:dyDescent="0.3">
      <c r="A14674" t="s">
        <v>109</v>
      </c>
      <c r="B14674" s="12">
        <v>44467</v>
      </c>
      <c r="C14674" s="13">
        <v>0.13999999999999999</v>
      </c>
      <c r="D14674">
        <v>810</v>
      </c>
      <c r="E14674">
        <v>23.5200051594</v>
      </c>
      <c r="F14674">
        <v>24.5200051594</v>
      </c>
      <c r="G14674">
        <v>-45.614939999999997</v>
      </c>
      <c r="H14674">
        <v>-45.662923999999997</v>
      </c>
      <c r="I14674">
        <v>3.8061999999999999E-2</v>
      </c>
      <c r="J14674">
        <v>-0.29265000000000002</v>
      </c>
      <c r="K14674">
        <v>6</v>
      </c>
      <c r="L14674">
        <v>17</v>
      </c>
      <c r="M14674">
        <v>4.6240999999999997E-2</v>
      </c>
      <c r="N14674">
        <v>3.4125999999999997E-2</v>
      </c>
      <c r="O14674">
        <v>0.96</v>
      </c>
      <c r="P14674" s="2">
        <f t="shared" si="462"/>
        <v>2.7447702636191475E-5</v>
      </c>
      <c r="Q14674" s="2">
        <f t="shared" si="463"/>
        <v>13</v>
      </c>
    </row>
    <row r="14675" spans="1:17" hidden="1" x14ac:dyDescent="0.3">
      <c r="A14675" t="s">
        <v>109</v>
      </c>
      <c r="B14675" s="12">
        <v>44467</v>
      </c>
      <c r="C14675" s="13">
        <v>0.14001157407407408</v>
      </c>
      <c r="D14675">
        <v>10</v>
      </c>
      <c r="E14675">
        <v>23.5198386926</v>
      </c>
      <c r="F14675">
        <v>24.5198386926</v>
      </c>
      <c r="G14675">
        <v>-45.761195999999998</v>
      </c>
      <c r="H14675">
        <v>-46.051456999999999</v>
      </c>
      <c r="I14675">
        <v>-0.68955999999999995</v>
      </c>
      <c r="J14675">
        <v>-0.22656999999999999</v>
      </c>
      <c r="K14675">
        <v>6</v>
      </c>
      <c r="L14675">
        <v>17</v>
      </c>
      <c r="M14675">
        <v>4.6856000000000002E-2</v>
      </c>
      <c r="N14675">
        <v>1.5960999999999999E-2</v>
      </c>
      <c r="O14675">
        <v>0.96</v>
      </c>
      <c r="P14675" s="2">
        <f t="shared" si="462"/>
        <v>2.6538746129865773E-5</v>
      </c>
      <c r="Q14675" s="2">
        <f t="shared" si="463"/>
        <v>13</v>
      </c>
    </row>
    <row r="14676" spans="1:17" hidden="1" x14ac:dyDescent="0.3">
      <c r="A14676" t="s">
        <v>109</v>
      </c>
      <c r="B14676" s="12">
        <v>44467</v>
      </c>
      <c r="C14676" s="13">
        <v>0.14001157407407408</v>
      </c>
      <c r="D14676">
        <v>210</v>
      </c>
      <c r="E14676">
        <v>23.511239525000001</v>
      </c>
      <c r="F14676">
        <v>24.511239525000001</v>
      </c>
      <c r="G14676">
        <v>-46.641204999999999</v>
      </c>
      <c r="H14676">
        <v>-47.487665</v>
      </c>
      <c r="I14676">
        <v>-1.2185999999999999</v>
      </c>
      <c r="J14676">
        <v>-0.22650000000000001</v>
      </c>
      <c r="K14676">
        <v>6</v>
      </c>
      <c r="L14676">
        <v>16</v>
      </c>
      <c r="M14676">
        <v>3.1711999999999997E-2</v>
      </c>
      <c r="N14676">
        <v>2.2769999999999999E-2</v>
      </c>
      <c r="O14676">
        <v>0.9</v>
      </c>
      <c r="P14676" s="2">
        <f t="shared" si="462"/>
        <v>2.1671027338116881E-5</v>
      </c>
      <c r="Q14676" s="2">
        <f t="shared" si="463"/>
        <v>13</v>
      </c>
    </row>
    <row r="14677" spans="1:17" hidden="1" x14ac:dyDescent="0.3">
      <c r="A14677" t="s">
        <v>109</v>
      </c>
      <c r="B14677" s="12">
        <v>44467</v>
      </c>
      <c r="C14677" s="13">
        <v>0.14001157407407408</v>
      </c>
      <c r="D14677">
        <v>410</v>
      </c>
      <c r="E14677">
        <v>23.519773472800001</v>
      </c>
      <c r="F14677">
        <v>24.519773472800001</v>
      </c>
      <c r="G14677">
        <v>-46.764572000000001</v>
      </c>
      <c r="H14677">
        <v>-49.0426</v>
      </c>
      <c r="I14677">
        <v>-2.0122</v>
      </c>
      <c r="J14677">
        <v>-0.29258000000000001</v>
      </c>
      <c r="K14677">
        <v>6</v>
      </c>
      <c r="L14677">
        <v>17</v>
      </c>
      <c r="M14677">
        <v>0.11908199999999999</v>
      </c>
      <c r="N14677">
        <v>4.1284000000000001E-2</v>
      </c>
      <c r="O14677">
        <v>0.96</v>
      </c>
      <c r="P14677" s="2">
        <f t="shared" si="462"/>
        <v>2.1064094767688245E-5</v>
      </c>
      <c r="Q14677" s="2">
        <f t="shared" si="463"/>
        <v>13</v>
      </c>
    </row>
    <row r="14678" spans="1:17" hidden="1" x14ac:dyDescent="0.3">
      <c r="A14678" t="s">
        <v>109</v>
      </c>
      <c r="B14678" s="12">
        <v>44467</v>
      </c>
      <c r="C14678" s="13">
        <v>0.14001157407407408</v>
      </c>
      <c r="D14678">
        <v>610</v>
      </c>
      <c r="E14678">
        <v>23.537521433399998</v>
      </c>
      <c r="F14678">
        <v>24.537521433399998</v>
      </c>
      <c r="G14678">
        <v>-47.092455999999999</v>
      </c>
      <c r="H14678">
        <v>-50.461213000000001</v>
      </c>
      <c r="I14678">
        <v>-2.4091</v>
      </c>
      <c r="J14678">
        <v>-0.55720999999999998</v>
      </c>
      <c r="K14678">
        <v>6</v>
      </c>
      <c r="L14678">
        <v>17</v>
      </c>
      <c r="M14678">
        <v>0.15476100000000001</v>
      </c>
      <c r="N14678">
        <v>6.0926000000000001E-2</v>
      </c>
      <c r="O14678">
        <v>0.96</v>
      </c>
      <c r="P14678" s="2">
        <f t="shared" si="462"/>
        <v>1.9532345601426792E-5</v>
      </c>
      <c r="Q14678" s="2">
        <f t="shared" si="463"/>
        <v>13</v>
      </c>
    </row>
    <row r="14679" spans="1:17" hidden="1" x14ac:dyDescent="0.3">
      <c r="A14679" t="s">
        <v>109</v>
      </c>
      <c r="B14679" s="12">
        <v>44467</v>
      </c>
      <c r="C14679" s="13">
        <v>0.14001157407407408</v>
      </c>
      <c r="D14679">
        <v>810</v>
      </c>
      <c r="E14679">
        <v>23.554928127099998</v>
      </c>
      <c r="F14679">
        <v>24.554928127099998</v>
      </c>
      <c r="G14679">
        <v>-46.880215999999997</v>
      </c>
      <c r="H14679">
        <v>-52.846105999999999</v>
      </c>
      <c r="I14679">
        <v>-3.2027000000000001</v>
      </c>
      <c r="J14679">
        <v>-0.75556999999999996</v>
      </c>
      <c r="K14679">
        <v>6</v>
      </c>
      <c r="L14679">
        <v>17</v>
      </c>
      <c r="M14679">
        <v>0.175398</v>
      </c>
      <c r="N14679">
        <v>0.12667900000000001</v>
      </c>
      <c r="O14679">
        <v>0.96</v>
      </c>
      <c r="P14679" s="2">
        <f t="shared" si="462"/>
        <v>2.0510601650925978E-5</v>
      </c>
      <c r="Q14679" s="2">
        <f t="shared" si="463"/>
        <v>13</v>
      </c>
    </row>
    <row r="14680" spans="1:17" hidden="1" x14ac:dyDescent="0.3">
      <c r="A14680" t="s">
        <v>109</v>
      </c>
      <c r="B14680" s="12">
        <v>44467</v>
      </c>
      <c r="C14680" s="13">
        <v>0.14003472222222221</v>
      </c>
      <c r="D14680">
        <v>10</v>
      </c>
      <c r="E14680">
        <v>20.068021223399999</v>
      </c>
      <c r="F14680">
        <v>21.068021223399999</v>
      </c>
      <c r="G14680">
        <v>-54.327407999999998</v>
      </c>
      <c r="H14680">
        <v>-60.042329000000002</v>
      </c>
      <c r="I14680">
        <v>3.1318999999999999</v>
      </c>
      <c r="J14680">
        <v>0.75068999999999997</v>
      </c>
      <c r="K14680">
        <v>6</v>
      </c>
      <c r="L14680">
        <v>16</v>
      </c>
      <c r="M14680">
        <v>0.114847</v>
      </c>
      <c r="N14680">
        <v>8.5625999999999994E-2</v>
      </c>
      <c r="O14680">
        <v>0.9</v>
      </c>
      <c r="P14680" s="2">
        <f t="shared" si="462"/>
        <v>3.6919788122012027E-6</v>
      </c>
      <c r="Q14680" s="2">
        <f t="shared" si="463"/>
        <v>11</v>
      </c>
    </row>
    <row r="14681" spans="1:17" hidden="1" x14ac:dyDescent="0.3">
      <c r="A14681" t="s">
        <v>109</v>
      </c>
      <c r="B14681" s="12">
        <v>44467</v>
      </c>
      <c r="C14681" s="13">
        <v>0.14003472222222221</v>
      </c>
      <c r="D14681">
        <v>10</v>
      </c>
      <c r="E14681">
        <v>21.387554120600001</v>
      </c>
      <c r="F14681">
        <v>22.387554120600001</v>
      </c>
      <c r="G14681">
        <v>-42.454782000000002</v>
      </c>
      <c r="H14681">
        <v>-47.384262</v>
      </c>
      <c r="I14681">
        <v>2.8734999999999999</v>
      </c>
      <c r="J14681">
        <v>-0.83052000000000004</v>
      </c>
      <c r="K14681">
        <v>6</v>
      </c>
      <c r="L14681">
        <v>17</v>
      </c>
      <c r="M14681">
        <v>0.19140799999999999</v>
      </c>
      <c r="N14681">
        <v>3.4675999999999998E-2</v>
      </c>
      <c r="O14681">
        <v>0.96</v>
      </c>
      <c r="P14681" s="2">
        <f t="shared" si="462"/>
        <v>5.6822691376394251E-5</v>
      </c>
      <c r="Q14681" s="2">
        <f t="shared" si="463"/>
        <v>12</v>
      </c>
    </row>
    <row r="14682" spans="1:17" hidden="1" x14ac:dyDescent="0.3">
      <c r="A14682" t="s">
        <v>109</v>
      </c>
      <c r="B14682" s="12">
        <v>44467</v>
      </c>
      <c r="C14682" s="13">
        <v>0.14003472222222221</v>
      </c>
      <c r="D14682">
        <v>210</v>
      </c>
      <c r="E14682">
        <v>20.059334754599998</v>
      </c>
      <c r="F14682">
        <v>21.059334754599998</v>
      </c>
      <c r="G14682">
        <v>-53.817587000000003</v>
      </c>
      <c r="H14682">
        <v>-56.627916999999997</v>
      </c>
      <c r="I14682">
        <v>2.2056</v>
      </c>
      <c r="J14682">
        <v>0.48583999999999999</v>
      </c>
      <c r="K14682">
        <v>6</v>
      </c>
      <c r="L14682">
        <v>17</v>
      </c>
      <c r="M14682">
        <v>0.15635099999999999</v>
      </c>
      <c r="N14682">
        <v>0.162158</v>
      </c>
      <c r="O14682">
        <v>0.96</v>
      </c>
      <c r="P14682" s="2">
        <f t="shared" si="462"/>
        <v>4.1518466088114113E-6</v>
      </c>
      <c r="Q14682" s="2">
        <f t="shared" si="463"/>
        <v>11</v>
      </c>
    </row>
    <row r="14683" spans="1:17" hidden="1" x14ac:dyDescent="0.3">
      <c r="A14683" t="s">
        <v>109</v>
      </c>
      <c r="B14683" s="12">
        <v>44467</v>
      </c>
      <c r="C14683" s="13">
        <v>0.14003472222222221</v>
      </c>
      <c r="D14683">
        <v>210</v>
      </c>
      <c r="E14683">
        <v>21.387713683200001</v>
      </c>
      <c r="F14683">
        <v>22.387713683200001</v>
      </c>
      <c r="G14683">
        <v>-43.399524</v>
      </c>
      <c r="H14683">
        <v>-46.756155999999997</v>
      </c>
      <c r="I14683">
        <v>2.2120000000000002</v>
      </c>
      <c r="J14683">
        <v>-1.0952</v>
      </c>
      <c r="K14683">
        <v>6</v>
      </c>
      <c r="L14683">
        <v>17</v>
      </c>
      <c r="M14683">
        <v>0.13012299999999999</v>
      </c>
      <c r="N14683">
        <v>8.0291000000000001E-2</v>
      </c>
      <c r="O14683">
        <v>0.96</v>
      </c>
      <c r="P14683" s="2">
        <f t="shared" si="462"/>
        <v>4.5713829062033205E-5</v>
      </c>
      <c r="Q14683" s="2">
        <f t="shared" si="463"/>
        <v>12</v>
      </c>
    </row>
    <row r="14684" spans="1:17" hidden="1" x14ac:dyDescent="0.3">
      <c r="A14684" t="s">
        <v>109</v>
      </c>
      <c r="B14684" s="12">
        <v>44467</v>
      </c>
      <c r="C14684" s="13">
        <v>0.14003472222222221</v>
      </c>
      <c r="D14684">
        <v>410</v>
      </c>
      <c r="E14684">
        <v>14.448813512599999</v>
      </c>
      <c r="F14684">
        <v>15.448813512599999</v>
      </c>
      <c r="G14684">
        <v>-47.329414</v>
      </c>
      <c r="H14684">
        <v>-52.823295999999999</v>
      </c>
      <c r="I14684">
        <v>2.298</v>
      </c>
      <c r="J14684">
        <v>2.1657000000000002</v>
      </c>
      <c r="K14684">
        <v>6</v>
      </c>
      <c r="L14684">
        <v>17</v>
      </c>
      <c r="M14684">
        <v>0.12640000000000001</v>
      </c>
      <c r="N14684">
        <v>7.6911999999999994E-2</v>
      </c>
      <c r="O14684">
        <v>0.96</v>
      </c>
      <c r="P14684" s="2">
        <f t="shared" si="462"/>
        <v>1.8495181603767968E-5</v>
      </c>
      <c r="Q14684" s="2">
        <f t="shared" si="463"/>
        <v>8</v>
      </c>
    </row>
    <row r="14685" spans="1:17" hidden="1" x14ac:dyDescent="0.3">
      <c r="A14685" t="s">
        <v>109</v>
      </c>
      <c r="B14685" s="12">
        <v>44467</v>
      </c>
      <c r="C14685" s="13">
        <v>0.14003472222222221</v>
      </c>
      <c r="D14685">
        <v>410</v>
      </c>
      <c r="E14685">
        <v>20.0594776778</v>
      </c>
      <c r="F14685">
        <v>21.0594776778</v>
      </c>
      <c r="G14685">
        <v>-53.448500000000003</v>
      </c>
      <c r="H14685">
        <v>-54.543318999999997</v>
      </c>
      <c r="I14685">
        <v>1.3456999999999999</v>
      </c>
      <c r="J14685">
        <v>0.41970000000000002</v>
      </c>
      <c r="K14685">
        <v>6</v>
      </c>
      <c r="L14685">
        <v>17</v>
      </c>
      <c r="M14685">
        <v>0.106936</v>
      </c>
      <c r="N14685">
        <v>4.0917000000000002E-2</v>
      </c>
      <c r="O14685">
        <v>0.96</v>
      </c>
      <c r="P14685" s="2">
        <f t="shared" si="462"/>
        <v>4.5201203684383924E-6</v>
      </c>
      <c r="Q14685" s="2">
        <f t="shared" si="463"/>
        <v>11</v>
      </c>
    </row>
    <row r="14686" spans="1:17" hidden="1" x14ac:dyDescent="0.3">
      <c r="A14686" t="s">
        <v>109</v>
      </c>
      <c r="B14686" s="12">
        <v>44467</v>
      </c>
      <c r="C14686" s="13">
        <v>0.14003472222222221</v>
      </c>
      <c r="D14686">
        <v>410</v>
      </c>
      <c r="E14686">
        <v>21.369858034</v>
      </c>
      <c r="F14686">
        <v>22.369858034</v>
      </c>
      <c r="G14686">
        <v>-44.479202999999998</v>
      </c>
      <c r="H14686">
        <v>-46.042045000000002</v>
      </c>
      <c r="I14686">
        <v>1.2198</v>
      </c>
      <c r="J14686">
        <v>-1.1613</v>
      </c>
      <c r="K14686">
        <v>6</v>
      </c>
      <c r="L14686">
        <v>17</v>
      </c>
      <c r="M14686">
        <v>8.4372000000000003E-2</v>
      </c>
      <c r="N14686">
        <v>6.8173999999999998E-2</v>
      </c>
      <c r="O14686">
        <v>0.96</v>
      </c>
      <c r="P14686" s="2">
        <f t="shared" si="462"/>
        <v>3.5651655392649271E-5</v>
      </c>
      <c r="Q14686" s="2">
        <f t="shared" si="463"/>
        <v>12</v>
      </c>
    </row>
    <row r="14687" spans="1:17" hidden="1" x14ac:dyDescent="0.3">
      <c r="A14687" t="s">
        <v>109</v>
      </c>
      <c r="B14687" s="12">
        <v>44467</v>
      </c>
      <c r="C14687" s="13">
        <v>0.14003472222222221</v>
      </c>
      <c r="D14687">
        <v>641</v>
      </c>
      <c r="E14687">
        <v>14.431231046900001</v>
      </c>
      <c r="F14687">
        <v>15.431231046900001</v>
      </c>
      <c r="G14687">
        <v>-47.507250999999997</v>
      </c>
      <c r="H14687">
        <v>-50.383941</v>
      </c>
      <c r="I14687">
        <v>1.0416000000000001</v>
      </c>
      <c r="J14687">
        <v>2.0337999999999998</v>
      </c>
      <c r="K14687">
        <v>6</v>
      </c>
      <c r="L14687">
        <v>17</v>
      </c>
      <c r="M14687">
        <v>6.8543000000000007E-2</v>
      </c>
      <c r="N14687">
        <v>7.7282000000000003E-2</v>
      </c>
      <c r="O14687">
        <v>0.96</v>
      </c>
      <c r="P14687" s="2">
        <f t="shared" si="462"/>
        <v>1.7753128639892942E-5</v>
      </c>
      <c r="Q14687" s="2">
        <f t="shared" si="463"/>
        <v>8</v>
      </c>
    </row>
    <row r="14688" spans="1:17" hidden="1" x14ac:dyDescent="0.3">
      <c r="A14688" t="s">
        <v>109</v>
      </c>
      <c r="B14688" s="12">
        <v>44467</v>
      </c>
      <c r="C14688" s="13">
        <v>0.14003472222222221</v>
      </c>
      <c r="D14688">
        <v>641</v>
      </c>
      <c r="E14688">
        <v>18.058100870200001</v>
      </c>
      <c r="F14688">
        <v>19.058100870200001</v>
      </c>
      <c r="G14688">
        <v>-48.766567000000002</v>
      </c>
      <c r="H14688">
        <v>-53.584924000000001</v>
      </c>
      <c r="I14688">
        <v>1.4666999999999999</v>
      </c>
      <c r="J14688">
        <v>-2.5678999999999998</v>
      </c>
      <c r="K14688">
        <v>6</v>
      </c>
      <c r="L14688">
        <v>18</v>
      </c>
      <c r="M14688">
        <v>0.10083499999999999</v>
      </c>
      <c r="N14688">
        <v>0.18618899999999999</v>
      </c>
      <c r="O14688">
        <v>1.02</v>
      </c>
      <c r="P14688" s="2">
        <f t="shared" si="462"/>
        <v>1.3284441479558965E-5</v>
      </c>
      <c r="Q14688" s="2">
        <f t="shared" si="463"/>
        <v>10</v>
      </c>
    </row>
    <row r="14689" spans="1:17" hidden="1" x14ac:dyDescent="0.3">
      <c r="A14689" t="s">
        <v>109</v>
      </c>
      <c r="B14689" s="12">
        <v>44467</v>
      </c>
      <c r="C14689" s="13">
        <v>0.14003472222222221</v>
      </c>
      <c r="D14689">
        <v>641</v>
      </c>
      <c r="E14689">
        <v>20.0420256369</v>
      </c>
      <c r="F14689">
        <v>21.0420256369</v>
      </c>
      <c r="G14689">
        <v>-52.930385000000001</v>
      </c>
      <c r="H14689">
        <v>-53.157398999999998</v>
      </c>
      <c r="I14689">
        <v>0.41960999999999998</v>
      </c>
      <c r="J14689">
        <v>0.48575000000000002</v>
      </c>
      <c r="K14689">
        <v>6</v>
      </c>
      <c r="L14689">
        <v>17</v>
      </c>
      <c r="M14689">
        <v>7.5250999999999998E-2</v>
      </c>
      <c r="N14689">
        <v>4.0511999999999999E-2</v>
      </c>
      <c r="O14689">
        <v>0.96</v>
      </c>
      <c r="P14689" s="2">
        <f t="shared" si="462"/>
        <v>5.0928572111814809E-6</v>
      </c>
      <c r="Q14689" s="2">
        <f t="shared" si="463"/>
        <v>11</v>
      </c>
    </row>
    <row r="14690" spans="1:17" hidden="1" x14ac:dyDescent="0.3">
      <c r="A14690" t="s">
        <v>109</v>
      </c>
      <c r="B14690" s="12">
        <v>44467</v>
      </c>
      <c r="C14690" s="13">
        <v>0.14003472222222221</v>
      </c>
      <c r="D14690">
        <v>641</v>
      </c>
      <c r="E14690">
        <v>21.361456820099999</v>
      </c>
      <c r="F14690">
        <v>22.361456820099999</v>
      </c>
      <c r="G14690">
        <v>-44.973309999999998</v>
      </c>
      <c r="H14690">
        <v>-45.734147999999998</v>
      </c>
      <c r="I14690">
        <v>0.42609000000000002</v>
      </c>
      <c r="J14690">
        <v>-1.0952</v>
      </c>
      <c r="K14690">
        <v>6</v>
      </c>
      <c r="L14690">
        <v>16</v>
      </c>
      <c r="M14690">
        <v>4.1620999999999998E-2</v>
      </c>
      <c r="N14690">
        <v>5.7727000000000001E-2</v>
      </c>
      <c r="O14690">
        <v>0.9</v>
      </c>
      <c r="P14690" s="2">
        <f t="shared" si="462"/>
        <v>3.1817715921293979E-5</v>
      </c>
      <c r="Q14690" s="2">
        <f t="shared" si="463"/>
        <v>12</v>
      </c>
    </row>
    <row r="14691" spans="1:17" hidden="1" x14ac:dyDescent="0.3">
      <c r="A14691" t="s">
        <v>109</v>
      </c>
      <c r="B14691" s="12">
        <v>44467</v>
      </c>
      <c r="C14691" s="13">
        <v>0.14003472222222221</v>
      </c>
      <c r="D14691">
        <v>841</v>
      </c>
      <c r="E14691">
        <v>14.431019172799999</v>
      </c>
      <c r="F14691">
        <v>15.431019172799999</v>
      </c>
      <c r="G14691">
        <v>-47.602800000000002</v>
      </c>
      <c r="H14691">
        <v>-50.253689999999999</v>
      </c>
      <c r="I14691">
        <v>-0.34776000000000001</v>
      </c>
      <c r="J14691">
        <v>2.1657000000000002</v>
      </c>
      <c r="K14691">
        <v>6</v>
      </c>
      <c r="L14691">
        <v>17</v>
      </c>
      <c r="M14691">
        <v>7.0982000000000003E-2</v>
      </c>
      <c r="N14691">
        <v>8.4140000000000006E-2</v>
      </c>
      <c r="O14691">
        <v>0.96</v>
      </c>
      <c r="P14691" s="2">
        <f t="shared" si="462"/>
        <v>1.736680788247366E-5</v>
      </c>
      <c r="Q14691" s="2">
        <f t="shared" si="463"/>
        <v>8</v>
      </c>
    </row>
    <row r="14692" spans="1:17" hidden="1" x14ac:dyDescent="0.3">
      <c r="A14692" t="s">
        <v>109</v>
      </c>
      <c r="B14692" s="12">
        <v>44467</v>
      </c>
      <c r="C14692" s="13">
        <v>0.14003472222222221</v>
      </c>
      <c r="D14692">
        <v>841</v>
      </c>
      <c r="E14692">
        <v>18.049079542899999</v>
      </c>
      <c r="F14692">
        <v>19.049079542899999</v>
      </c>
      <c r="G14692">
        <v>-49.041949000000002</v>
      </c>
      <c r="H14692">
        <v>-52.199908000000001</v>
      </c>
      <c r="I14692">
        <v>0.34221000000000001</v>
      </c>
      <c r="J14692">
        <v>-2.3694999999999999</v>
      </c>
      <c r="K14692">
        <v>6</v>
      </c>
      <c r="L14692">
        <v>17</v>
      </c>
      <c r="M14692">
        <v>3.1961999999999997E-2</v>
      </c>
      <c r="N14692">
        <v>0.18274899999999999</v>
      </c>
      <c r="O14692">
        <v>0.96</v>
      </c>
      <c r="P14692" s="2">
        <f t="shared" ref="P14692:P14755" si="464">10^(G14692/10)</f>
        <v>1.2468238467514634E-5</v>
      </c>
      <c r="Q14692" s="2">
        <f t="shared" si="463"/>
        <v>10</v>
      </c>
    </row>
    <row r="14693" spans="1:17" hidden="1" x14ac:dyDescent="0.3">
      <c r="A14693" t="s">
        <v>109</v>
      </c>
      <c r="B14693" s="12">
        <v>44467</v>
      </c>
      <c r="C14693" s="13">
        <v>0.14003472222222221</v>
      </c>
      <c r="D14693">
        <v>841</v>
      </c>
      <c r="E14693">
        <v>20.041927893099999</v>
      </c>
      <c r="F14693">
        <v>21.041927893099999</v>
      </c>
      <c r="G14693">
        <v>-52.930911999999999</v>
      </c>
      <c r="H14693">
        <v>-53.366093999999997</v>
      </c>
      <c r="I14693">
        <v>-0.63866000000000001</v>
      </c>
      <c r="J14693">
        <v>0.61804000000000003</v>
      </c>
      <c r="K14693">
        <v>6</v>
      </c>
      <c r="L14693">
        <v>17</v>
      </c>
      <c r="M14693">
        <v>4.3353000000000003E-2</v>
      </c>
      <c r="N14693">
        <v>4.0863999999999998E-2</v>
      </c>
      <c r="O14693">
        <v>0.96</v>
      </c>
      <c r="P14693" s="2">
        <f t="shared" si="464"/>
        <v>5.0922392496309638E-6</v>
      </c>
      <c r="Q14693" s="2">
        <f t="shared" si="463"/>
        <v>11</v>
      </c>
    </row>
    <row r="14694" spans="1:17" hidden="1" x14ac:dyDescent="0.3">
      <c r="A14694" t="s">
        <v>109</v>
      </c>
      <c r="B14694" s="12">
        <v>44467</v>
      </c>
      <c r="C14694" s="13">
        <v>0.14003472222222221</v>
      </c>
      <c r="D14694">
        <v>841</v>
      </c>
      <c r="E14694">
        <v>21.370491352599998</v>
      </c>
      <c r="F14694">
        <v>22.370491352599998</v>
      </c>
      <c r="G14694">
        <v>-44.939937999999998</v>
      </c>
      <c r="H14694">
        <v>-45.670941999999997</v>
      </c>
      <c r="I14694">
        <v>-0.63217000000000001</v>
      </c>
      <c r="J14694">
        <v>-0.96287999999999996</v>
      </c>
      <c r="K14694">
        <v>6</v>
      </c>
      <c r="L14694">
        <v>17</v>
      </c>
      <c r="M14694">
        <v>3.9841000000000001E-2</v>
      </c>
      <c r="N14694">
        <v>8.2845000000000002E-2</v>
      </c>
      <c r="O14694">
        <v>0.96</v>
      </c>
      <c r="P14694" s="2">
        <f t="shared" si="464"/>
        <v>3.2063150976214841E-5</v>
      </c>
      <c r="Q14694" s="2">
        <f t="shared" si="463"/>
        <v>12</v>
      </c>
    </row>
    <row r="14695" spans="1:17" hidden="1" x14ac:dyDescent="0.3">
      <c r="A14695" t="s">
        <v>109</v>
      </c>
      <c r="B14695" s="12">
        <v>44467</v>
      </c>
      <c r="C14695" s="13">
        <v>0.14004629629629631</v>
      </c>
      <c r="D14695">
        <v>41</v>
      </c>
      <c r="E14695">
        <v>14.4489262138</v>
      </c>
      <c r="F14695">
        <v>15.4489262138</v>
      </c>
      <c r="G14695">
        <v>-47.442442999999997</v>
      </c>
      <c r="H14695">
        <v>-51.341169999999998</v>
      </c>
      <c r="I14695">
        <v>-1.3399000000000001</v>
      </c>
      <c r="J14695">
        <v>2.298</v>
      </c>
      <c r="K14695">
        <v>6</v>
      </c>
      <c r="L14695">
        <v>17</v>
      </c>
      <c r="M14695">
        <v>0.109477</v>
      </c>
      <c r="N14695">
        <v>9.9682999999999994E-2</v>
      </c>
      <c r="O14695">
        <v>0.96</v>
      </c>
      <c r="P14695" s="2">
        <f t="shared" si="464"/>
        <v>1.8020037897579477E-5</v>
      </c>
      <c r="Q14695" s="2">
        <f t="shared" si="463"/>
        <v>8</v>
      </c>
    </row>
    <row r="14696" spans="1:17" hidden="1" x14ac:dyDescent="0.3">
      <c r="A14696" t="s">
        <v>109</v>
      </c>
      <c r="B14696" s="12">
        <v>44467</v>
      </c>
      <c r="C14696" s="13">
        <v>0.14004629629629631</v>
      </c>
      <c r="D14696">
        <v>41</v>
      </c>
      <c r="E14696">
        <v>16.353680320999999</v>
      </c>
      <c r="F14696">
        <v>17.353680320999999</v>
      </c>
      <c r="G14696">
        <v>-43.234369000000001</v>
      </c>
      <c r="H14696">
        <v>-47.828674999999997</v>
      </c>
      <c r="I14696">
        <v>0.99182999999999999</v>
      </c>
      <c r="J14696">
        <v>-2.7120000000000002</v>
      </c>
      <c r="K14696">
        <v>6</v>
      </c>
      <c r="L14696">
        <v>17</v>
      </c>
      <c r="M14696">
        <v>4.7267999999999998E-2</v>
      </c>
      <c r="N14696">
        <v>0.15427199999999999</v>
      </c>
      <c r="O14696">
        <v>0.96</v>
      </c>
      <c r="P14696" s="2">
        <f t="shared" si="464"/>
        <v>4.7485727942508169E-5</v>
      </c>
      <c r="Q14696" s="2">
        <f t="shared" si="463"/>
        <v>9</v>
      </c>
    </row>
    <row r="14697" spans="1:17" hidden="1" x14ac:dyDescent="0.3">
      <c r="A14697" t="s">
        <v>109</v>
      </c>
      <c r="B14697" s="12">
        <v>44467</v>
      </c>
      <c r="C14697" s="13">
        <v>0.14004629629629631</v>
      </c>
      <c r="D14697">
        <v>41</v>
      </c>
      <c r="E14697">
        <v>18.067018883599999</v>
      </c>
      <c r="F14697">
        <v>19.067018883599999</v>
      </c>
      <c r="G14697">
        <v>-48.975307000000001</v>
      </c>
      <c r="H14697">
        <v>-51.528869</v>
      </c>
      <c r="I14697">
        <v>-0.45149</v>
      </c>
      <c r="J14697">
        <v>-2.105</v>
      </c>
      <c r="K14697">
        <v>6</v>
      </c>
      <c r="L14697">
        <v>17</v>
      </c>
      <c r="M14697">
        <v>4.0814999999999997E-2</v>
      </c>
      <c r="N14697">
        <v>0.108178</v>
      </c>
      <c r="O14697">
        <v>0.96</v>
      </c>
      <c r="P14697" s="2">
        <f t="shared" si="464"/>
        <v>1.266103764279745E-5</v>
      </c>
      <c r="Q14697" s="2">
        <f t="shared" si="463"/>
        <v>10</v>
      </c>
    </row>
    <row r="14698" spans="1:17" hidden="1" x14ac:dyDescent="0.3">
      <c r="A14698" t="s">
        <v>109</v>
      </c>
      <c r="B14698" s="12">
        <v>44467</v>
      </c>
      <c r="C14698" s="13">
        <v>0.14004629629629631</v>
      </c>
      <c r="D14698">
        <v>41</v>
      </c>
      <c r="E14698">
        <v>20.041834791599999</v>
      </c>
      <c r="F14698">
        <v>21.041834791599999</v>
      </c>
      <c r="G14698">
        <v>-52.223627</v>
      </c>
      <c r="H14698">
        <v>-53.681153000000002</v>
      </c>
      <c r="I14698">
        <v>-1.3661000000000001</v>
      </c>
      <c r="J14698">
        <v>0.88270000000000004</v>
      </c>
      <c r="K14698">
        <v>6</v>
      </c>
      <c r="L14698">
        <v>17</v>
      </c>
      <c r="M14698">
        <v>5.7201000000000002E-2</v>
      </c>
      <c r="N14698">
        <v>4.6778E-2</v>
      </c>
      <c r="O14698">
        <v>0.96</v>
      </c>
      <c r="P14698" s="2">
        <f t="shared" si="464"/>
        <v>5.9929037128012285E-6</v>
      </c>
      <c r="Q14698" s="2">
        <f t="shared" si="463"/>
        <v>11</v>
      </c>
    </row>
    <row r="14699" spans="1:17" hidden="1" x14ac:dyDescent="0.3">
      <c r="A14699" t="s">
        <v>109</v>
      </c>
      <c r="B14699" s="12">
        <v>44467</v>
      </c>
      <c r="C14699" s="13">
        <v>0.14004629629629631</v>
      </c>
      <c r="D14699">
        <v>41</v>
      </c>
      <c r="E14699">
        <v>21.369924029900002</v>
      </c>
      <c r="F14699">
        <v>22.369924029900002</v>
      </c>
      <c r="G14699">
        <v>-45.126080000000002</v>
      </c>
      <c r="H14699">
        <v>-46.316355000000001</v>
      </c>
      <c r="I14699">
        <v>-1.2934000000000001</v>
      </c>
      <c r="J14699">
        <v>-0.69816</v>
      </c>
      <c r="K14699">
        <v>6</v>
      </c>
      <c r="L14699">
        <v>17</v>
      </c>
      <c r="M14699">
        <v>6.9167999999999993E-2</v>
      </c>
      <c r="N14699">
        <v>5.8068000000000002E-2</v>
      </c>
      <c r="O14699">
        <v>0.96</v>
      </c>
      <c r="P14699" s="2">
        <f t="shared" si="464"/>
        <v>3.0717933791881415E-5</v>
      </c>
      <c r="Q14699" s="2">
        <f t="shared" si="463"/>
        <v>12</v>
      </c>
    </row>
    <row r="14700" spans="1:17" hidden="1" x14ac:dyDescent="0.3">
      <c r="A14700" t="s">
        <v>109</v>
      </c>
      <c r="B14700" s="12">
        <v>44467</v>
      </c>
      <c r="C14700" s="13">
        <v>0.14004629629629631</v>
      </c>
      <c r="D14700">
        <v>241</v>
      </c>
      <c r="E14700">
        <v>14.457595944099999</v>
      </c>
      <c r="F14700">
        <v>15.457595944099999</v>
      </c>
      <c r="G14700">
        <v>-47.339979999999997</v>
      </c>
      <c r="H14700">
        <v>-53.252834999999997</v>
      </c>
      <c r="I14700">
        <v>-2.3976999999999999</v>
      </c>
      <c r="J14700">
        <v>2.2322000000000002</v>
      </c>
      <c r="K14700">
        <v>6</v>
      </c>
      <c r="L14700">
        <v>16</v>
      </c>
      <c r="M14700">
        <v>0.14405699999999999</v>
      </c>
      <c r="N14700">
        <v>7.9451999999999995E-2</v>
      </c>
      <c r="O14700">
        <v>0.9</v>
      </c>
      <c r="P14700" s="2">
        <f t="shared" si="464"/>
        <v>1.8450239158090394E-5</v>
      </c>
      <c r="Q14700" s="2">
        <f t="shared" si="463"/>
        <v>8</v>
      </c>
    </row>
    <row r="14701" spans="1:17" hidden="1" x14ac:dyDescent="0.3">
      <c r="A14701" t="s">
        <v>109</v>
      </c>
      <c r="B14701" s="12">
        <v>44467</v>
      </c>
      <c r="C14701" s="13">
        <v>0.14004629629629631</v>
      </c>
      <c r="D14701">
        <v>241</v>
      </c>
      <c r="E14701">
        <v>16.3626986919</v>
      </c>
      <c r="F14701">
        <v>17.3626986919</v>
      </c>
      <c r="G14701">
        <v>-42.525896000000003</v>
      </c>
      <c r="H14701">
        <v>-46.780636000000001</v>
      </c>
      <c r="I14701">
        <v>6.5826999999999997E-2</v>
      </c>
      <c r="J14701">
        <v>-2.7780999999999998</v>
      </c>
      <c r="K14701">
        <v>6</v>
      </c>
      <c r="L14701">
        <v>18</v>
      </c>
      <c r="M14701">
        <v>1.5887999999999999E-2</v>
      </c>
      <c r="N14701">
        <v>0.13203100000000001</v>
      </c>
      <c r="O14701">
        <v>1.02</v>
      </c>
      <c r="P14701" s="2">
        <f t="shared" si="464"/>
        <v>5.5899818784887169E-5</v>
      </c>
      <c r="Q14701" s="2">
        <f t="shared" si="463"/>
        <v>9</v>
      </c>
    </row>
    <row r="14702" spans="1:17" hidden="1" x14ac:dyDescent="0.3">
      <c r="A14702" t="s">
        <v>109</v>
      </c>
      <c r="B14702" s="12">
        <v>44467</v>
      </c>
      <c r="C14702" s="13">
        <v>0.14004629629629631</v>
      </c>
      <c r="D14702">
        <v>241</v>
      </c>
      <c r="E14702">
        <v>18.0755854694</v>
      </c>
      <c r="F14702">
        <v>19.0755854694</v>
      </c>
      <c r="G14702">
        <v>-49.072910999999998</v>
      </c>
      <c r="H14702">
        <v>-52.559539999999998</v>
      </c>
      <c r="I14702">
        <v>-1.3774</v>
      </c>
      <c r="J14702">
        <v>-2.105</v>
      </c>
      <c r="K14702">
        <v>6</v>
      </c>
      <c r="L14702">
        <v>18</v>
      </c>
      <c r="M14702">
        <v>0.10417899999999999</v>
      </c>
      <c r="N14702">
        <v>0.13095799999999999</v>
      </c>
      <c r="O14702">
        <v>1.02</v>
      </c>
      <c r="P14702" s="2">
        <f t="shared" si="464"/>
        <v>1.237966521052141E-5</v>
      </c>
      <c r="Q14702" s="2">
        <f t="shared" si="463"/>
        <v>10</v>
      </c>
    </row>
    <row r="14703" spans="1:17" hidden="1" x14ac:dyDescent="0.3">
      <c r="A14703" t="s">
        <v>109</v>
      </c>
      <c r="B14703" s="12">
        <v>44467</v>
      </c>
      <c r="C14703" s="13">
        <v>0.14004629629629631</v>
      </c>
      <c r="D14703">
        <v>241</v>
      </c>
      <c r="E14703">
        <v>20.059395366499999</v>
      </c>
      <c r="F14703">
        <v>21.059395366499999</v>
      </c>
      <c r="G14703">
        <v>-50.740335999999999</v>
      </c>
      <c r="H14703">
        <v>-53.584417000000002</v>
      </c>
      <c r="I14703">
        <v>-2.0933999999999999</v>
      </c>
      <c r="J14703">
        <v>0.88288</v>
      </c>
      <c r="K14703">
        <v>6</v>
      </c>
      <c r="L14703">
        <v>17</v>
      </c>
      <c r="M14703">
        <v>8.9954000000000006E-2</v>
      </c>
      <c r="N14703">
        <v>5.7549999999999997E-2</v>
      </c>
      <c r="O14703">
        <v>0.96</v>
      </c>
      <c r="P14703" s="2">
        <f t="shared" si="464"/>
        <v>8.4326951412675563E-6</v>
      </c>
      <c r="Q14703" s="2">
        <f t="shared" si="463"/>
        <v>11</v>
      </c>
    </row>
    <row r="14704" spans="1:17" hidden="1" x14ac:dyDescent="0.3">
      <c r="A14704" t="s">
        <v>109</v>
      </c>
      <c r="B14704" s="12">
        <v>44467</v>
      </c>
      <c r="C14704" s="13">
        <v>0.14004629629629631</v>
      </c>
      <c r="D14704">
        <v>241</v>
      </c>
      <c r="E14704">
        <v>21.387952068800001</v>
      </c>
      <c r="F14704">
        <v>22.387952068800001</v>
      </c>
      <c r="G14704">
        <v>-44.981881000000001</v>
      </c>
      <c r="H14704">
        <v>-47.409339000000003</v>
      </c>
      <c r="I14704">
        <v>-1.9549000000000001</v>
      </c>
      <c r="J14704">
        <v>-0.76437999999999995</v>
      </c>
      <c r="K14704">
        <v>6</v>
      </c>
      <c r="L14704">
        <v>17</v>
      </c>
      <c r="M14704">
        <v>0.14541200000000001</v>
      </c>
      <c r="N14704">
        <v>8.7635000000000005E-2</v>
      </c>
      <c r="O14704">
        <v>0.96</v>
      </c>
      <c r="P14704" s="2">
        <f t="shared" si="464"/>
        <v>3.1754984127779236E-5</v>
      </c>
      <c r="Q14704" s="2">
        <f t="shared" si="463"/>
        <v>12</v>
      </c>
    </row>
    <row r="14705" spans="1:17" hidden="1" x14ac:dyDescent="0.3">
      <c r="A14705" t="s">
        <v>109</v>
      </c>
      <c r="B14705" s="12">
        <v>44467</v>
      </c>
      <c r="C14705" s="13">
        <v>0.14004629629629631</v>
      </c>
      <c r="D14705">
        <v>441</v>
      </c>
      <c r="E14705">
        <v>12.622163603300001</v>
      </c>
      <c r="F14705">
        <v>13.622163603300001</v>
      </c>
      <c r="G14705">
        <v>-59.779935999999999</v>
      </c>
      <c r="H14705">
        <v>-65.569802999999993</v>
      </c>
      <c r="I14705">
        <v>0.49204999999999999</v>
      </c>
      <c r="J14705">
        <v>3.2040999999999999</v>
      </c>
      <c r="K14705">
        <v>6</v>
      </c>
      <c r="L14705">
        <v>16</v>
      </c>
      <c r="M14705">
        <v>3.3237999999999997E-2</v>
      </c>
      <c r="N14705">
        <v>0.102176</v>
      </c>
      <c r="O14705">
        <v>0.9</v>
      </c>
      <c r="P14705" s="2">
        <f t="shared" si="464"/>
        <v>1.0519773762205135E-6</v>
      </c>
      <c r="Q14705" s="2">
        <f t="shared" si="463"/>
        <v>7</v>
      </c>
    </row>
    <row r="14706" spans="1:17" hidden="1" x14ac:dyDescent="0.3">
      <c r="A14706" t="s">
        <v>109</v>
      </c>
      <c r="B14706" s="12">
        <v>44467</v>
      </c>
      <c r="C14706" s="13">
        <v>0.14004629629629631</v>
      </c>
      <c r="D14706">
        <v>441</v>
      </c>
      <c r="E14706">
        <v>16.371377122599998</v>
      </c>
      <c r="F14706">
        <v>17.371377122599998</v>
      </c>
      <c r="G14706">
        <v>-42.032933999999997</v>
      </c>
      <c r="H14706">
        <v>-46.902676</v>
      </c>
      <c r="I14706">
        <v>-1.0586</v>
      </c>
      <c r="J14706">
        <v>-2.7780999999999998</v>
      </c>
      <c r="K14706">
        <v>6</v>
      </c>
      <c r="L14706">
        <v>17</v>
      </c>
      <c r="M14706">
        <v>6.1912000000000002E-2</v>
      </c>
      <c r="N14706">
        <v>0.139598</v>
      </c>
      <c r="O14706">
        <v>0.96</v>
      </c>
      <c r="P14706" s="2">
        <f t="shared" si="464"/>
        <v>6.261906808017376E-5</v>
      </c>
      <c r="Q14706" s="2">
        <f t="shared" si="463"/>
        <v>9</v>
      </c>
    </row>
    <row r="14707" spans="1:17" hidden="1" x14ac:dyDescent="0.3">
      <c r="A14707" t="s">
        <v>109</v>
      </c>
      <c r="B14707" s="12">
        <v>44467</v>
      </c>
      <c r="C14707" s="13">
        <v>0.14004629629629631</v>
      </c>
      <c r="D14707">
        <v>441</v>
      </c>
      <c r="E14707">
        <v>18.084340235900001</v>
      </c>
      <c r="F14707">
        <v>19.084340235900001</v>
      </c>
      <c r="G14707">
        <v>-49.453575999999998</v>
      </c>
      <c r="H14707">
        <v>-54.987178</v>
      </c>
      <c r="I14707">
        <v>-2.3693</v>
      </c>
      <c r="J14707">
        <v>-2.1046999999999998</v>
      </c>
      <c r="K14707">
        <v>6</v>
      </c>
      <c r="L14707">
        <v>17</v>
      </c>
      <c r="M14707">
        <v>0.22565199999999999</v>
      </c>
      <c r="N14707">
        <v>0.115311</v>
      </c>
      <c r="O14707">
        <v>0.96</v>
      </c>
      <c r="P14707" s="2">
        <f t="shared" si="464"/>
        <v>1.1340766273996012E-5</v>
      </c>
      <c r="Q14707" s="2">
        <f t="shared" si="463"/>
        <v>10</v>
      </c>
    </row>
    <row r="14708" spans="1:17" hidden="1" x14ac:dyDescent="0.3">
      <c r="A14708" t="s">
        <v>109</v>
      </c>
      <c r="B14708" s="12">
        <v>44467</v>
      </c>
      <c r="C14708" s="13">
        <v>0.14004629629629631</v>
      </c>
      <c r="D14708">
        <v>441</v>
      </c>
      <c r="E14708">
        <v>20.076941132999998</v>
      </c>
      <c r="F14708">
        <v>21.076941132999998</v>
      </c>
      <c r="G14708">
        <v>-49.159824999999998</v>
      </c>
      <c r="H14708">
        <v>-54.332818000000003</v>
      </c>
      <c r="I14708">
        <v>-2.9533</v>
      </c>
      <c r="J14708">
        <v>0.81664999999999999</v>
      </c>
      <c r="K14708">
        <v>6</v>
      </c>
      <c r="L14708">
        <v>17</v>
      </c>
      <c r="M14708">
        <v>0.190308</v>
      </c>
      <c r="N14708">
        <v>0.118441</v>
      </c>
      <c r="O14708">
        <v>0.96</v>
      </c>
      <c r="P14708" s="2">
        <f t="shared" si="464"/>
        <v>1.2134377452439663E-5</v>
      </c>
      <c r="Q14708" s="2">
        <f t="shared" si="463"/>
        <v>11</v>
      </c>
    </row>
    <row r="14709" spans="1:17" hidden="1" x14ac:dyDescent="0.3">
      <c r="A14709" t="s">
        <v>109</v>
      </c>
      <c r="B14709" s="12">
        <v>44467</v>
      </c>
      <c r="C14709" s="13">
        <v>0.14004629629629631</v>
      </c>
      <c r="D14709">
        <v>441</v>
      </c>
      <c r="E14709">
        <v>21.4054442638</v>
      </c>
      <c r="F14709">
        <v>22.4054442638</v>
      </c>
      <c r="G14709">
        <v>-46.471204</v>
      </c>
      <c r="H14709">
        <v>-50.756836999999997</v>
      </c>
      <c r="I14709">
        <v>-2.6821999999999999</v>
      </c>
      <c r="J14709">
        <v>-0.76422000000000001</v>
      </c>
      <c r="K14709">
        <v>6</v>
      </c>
      <c r="L14709">
        <v>17</v>
      </c>
      <c r="M14709">
        <v>0.39848499999999998</v>
      </c>
      <c r="N14709">
        <v>9.6068000000000001E-2</v>
      </c>
      <c r="O14709">
        <v>0.96</v>
      </c>
      <c r="P14709" s="2">
        <f t="shared" si="464"/>
        <v>2.2536143532278784E-5</v>
      </c>
      <c r="Q14709" s="2">
        <f t="shared" si="463"/>
        <v>12</v>
      </c>
    </row>
    <row r="14710" spans="1:17" hidden="1" x14ac:dyDescent="0.3">
      <c r="A14710" t="s">
        <v>109</v>
      </c>
      <c r="B14710" s="12">
        <v>44467</v>
      </c>
      <c r="C14710" s="13">
        <v>0.14004629629629631</v>
      </c>
      <c r="D14710">
        <v>641</v>
      </c>
      <c r="E14710">
        <v>12.6488213269</v>
      </c>
      <c r="F14710">
        <v>13.6488213269</v>
      </c>
      <c r="G14710">
        <v>-60.147485000000003</v>
      </c>
      <c r="H14710">
        <v>-66.028042999999997</v>
      </c>
      <c r="I14710">
        <v>-0.63102999999999998</v>
      </c>
      <c r="J14710">
        <v>3.2054999999999998</v>
      </c>
      <c r="K14710">
        <v>6</v>
      </c>
      <c r="L14710">
        <v>17</v>
      </c>
      <c r="M14710">
        <v>3.7405000000000001E-2</v>
      </c>
      <c r="N14710">
        <v>0.27457100000000001</v>
      </c>
      <c r="O14710">
        <v>0.96</v>
      </c>
      <c r="P14710" s="2">
        <f t="shared" si="464"/>
        <v>9.6661048121682772E-7</v>
      </c>
      <c r="Q14710" s="2">
        <f t="shared" si="463"/>
        <v>7</v>
      </c>
    </row>
    <row r="14711" spans="1:17" hidden="1" x14ac:dyDescent="0.3">
      <c r="A14711" t="s">
        <v>109</v>
      </c>
      <c r="B14711" s="12">
        <v>44467</v>
      </c>
      <c r="C14711" s="13">
        <v>0.14004629629629631</v>
      </c>
      <c r="D14711">
        <v>841</v>
      </c>
      <c r="E14711">
        <v>21.7022616241</v>
      </c>
      <c r="F14711">
        <v>22.7022616241</v>
      </c>
      <c r="G14711">
        <v>-45.888041000000001</v>
      </c>
      <c r="H14711">
        <v>-51.312252000000001</v>
      </c>
      <c r="I14711">
        <v>3.0072000000000001</v>
      </c>
      <c r="J14711">
        <v>-0.89525999999999994</v>
      </c>
      <c r="K14711">
        <v>6</v>
      </c>
      <c r="L14711">
        <v>17</v>
      </c>
      <c r="M14711">
        <v>0.44948300000000002</v>
      </c>
      <c r="N14711">
        <v>5.7653000000000003E-2</v>
      </c>
      <c r="O14711">
        <v>0.96</v>
      </c>
      <c r="P14711" s="2">
        <f t="shared" si="464"/>
        <v>2.5774835368674819E-5</v>
      </c>
      <c r="Q14711" s="2">
        <f t="shared" si="463"/>
        <v>12</v>
      </c>
    </row>
    <row r="14712" spans="1:17" hidden="1" x14ac:dyDescent="0.3">
      <c r="A14712" t="s">
        <v>109</v>
      </c>
      <c r="B14712" s="12">
        <v>44467</v>
      </c>
      <c r="C14712" s="13">
        <v>0.14005787037037037</v>
      </c>
      <c r="D14712">
        <v>41</v>
      </c>
      <c r="E14712">
        <v>21.684749134299999</v>
      </c>
      <c r="F14712">
        <v>22.684749134299999</v>
      </c>
      <c r="G14712">
        <v>-45.323084999999999</v>
      </c>
      <c r="H14712">
        <v>-48.845081999999998</v>
      </c>
      <c r="I14712">
        <v>2.2795000000000001</v>
      </c>
      <c r="J14712">
        <v>-1.0938000000000001</v>
      </c>
      <c r="K14712">
        <v>6</v>
      </c>
      <c r="L14712">
        <v>17</v>
      </c>
      <c r="M14712">
        <v>0.58606000000000003</v>
      </c>
      <c r="N14712">
        <v>6.1343000000000002E-2</v>
      </c>
      <c r="O14712">
        <v>0.96</v>
      </c>
      <c r="P14712" s="2">
        <f t="shared" si="464"/>
        <v>2.9355636408559941E-5</v>
      </c>
      <c r="Q14712" s="2">
        <f t="shared" si="463"/>
        <v>12</v>
      </c>
    </row>
    <row r="14713" spans="1:17" hidden="1" x14ac:dyDescent="0.3">
      <c r="A14713" t="s">
        <v>109</v>
      </c>
      <c r="B14713" s="12">
        <v>44467</v>
      </c>
      <c r="C14713" s="13">
        <v>0.14005787037037037</v>
      </c>
      <c r="D14713">
        <v>41</v>
      </c>
      <c r="E14713">
        <v>22.1045393068</v>
      </c>
      <c r="F14713">
        <v>23.1045393068</v>
      </c>
      <c r="G14713">
        <v>-47.207065999999998</v>
      </c>
      <c r="H14713">
        <v>-52.275753000000002</v>
      </c>
      <c r="I14713">
        <v>0.95843999999999996</v>
      </c>
      <c r="J14713">
        <v>-2.8776999999999999</v>
      </c>
      <c r="K14713">
        <v>6</v>
      </c>
      <c r="L14713">
        <v>17</v>
      </c>
      <c r="M14713">
        <v>0.16047600000000001</v>
      </c>
      <c r="N14713">
        <v>0.147595</v>
      </c>
      <c r="O14713">
        <v>0.96</v>
      </c>
      <c r="P14713" s="2">
        <f t="shared" si="464"/>
        <v>1.9023630414016664E-5</v>
      </c>
      <c r="Q14713" s="2">
        <f t="shared" si="463"/>
        <v>12</v>
      </c>
    </row>
    <row r="14714" spans="1:17" hidden="1" x14ac:dyDescent="0.3">
      <c r="A14714" t="s">
        <v>109</v>
      </c>
      <c r="B14714" s="12">
        <v>44467</v>
      </c>
      <c r="C14714" s="13">
        <v>0.14005787037037037</v>
      </c>
      <c r="D14714">
        <v>241</v>
      </c>
      <c r="E14714">
        <v>21.684451656299998</v>
      </c>
      <c r="F14714">
        <v>22.684451656299998</v>
      </c>
      <c r="G14714">
        <v>-46.387853</v>
      </c>
      <c r="H14714">
        <v>-47.651237999999999</v>
      </c>
      <c r="I14714">
        <v>1.2213000000000001</v>
      </c>
      <c r="J14714">
        <v>-0.89525999999999994</v>
      </c>
      <c r="K14714">
        <v>6</v>
      </c>
      <c r="L14714">
        <v>17</v>
      </c>
      <c r="M14714">
        <v>0.503606</v>
      </c>
      <c r="N14714">
        <v>7.4479000000000004E-2</v>
      </c>
      <c r="O14714">
        <v>0.96</v>
      </c>
      <c r="P14714" s="2">
        <f t="shared" si="464"/>
        <v>2.2972840643153805E-5</v>
      </c>
      <c r="Q14714" s="2">
        <f t="shared" si="463"/>
        <v>12</v>
      </c>
    </row>
    <row r="14715" spans="1:17" hidden="1" x14ac:dyDescent="0.3">
      <c r="A14715" t="s">
        <v>109</v>
      </c>
      <c r="B14715" s="12">
        <v>44467</v>
      </c>
      <c r="C14715" s="13">
        <v>0.14005787037037037</v>
      </c>
      <c r="D14715">
        <v>241</v>
      </c>
      <c r="E14715">
        <v>22.09544322</v>
      </c>
      <c r="F14715">
        <v>23.09544322</v>
      </c>
      <c r="G14715">
        <v>-48.948653999999998</v>
      </c>
      <c r="H14715">
        <v>-52.909312999999997</v>
      </c>
      <c r="I14715">
        <v>9.8513000000000003E-2</v>
      </c>
      <c r="J14715">
        <v>-2.6793</v>
      </c>
      <c r="K14715">
        <v>6</v>
      </c>
      <c r="L14715">
        <v>18</v>
      </c>
      <c r="M14715">
        <v>0.12585499999999999</v>
      </c>
      <c r="N14715">
        <v>0.174402</v>
      </c>
      <c r="O14715">
        <v>1.02</v>
      </c>
      <c r="P14715" s="2">
        <f t="shared" si="464"/>
        <v>1.2738978363900614E-5</v>
      </c>
      <c r="Q14715" s="2">
        <f t="shared" si="463"/>
        <v>12</v>
      </c>
    </row>
    <row r="14716" spans="1:17" hidden="1" x14ac:dyDescent="0.3">
      <c r="A14716" t="s">
        <v>109</v>
      </c>
      <c r="B14716" s="12">
        <v>44467</v>
      </c>
      <c r="C14716" s="13">
        <v>0.14005787037037037</v>
      </c>
      <c r="D14716">
        <v>441</v>
      </c>
      <c r="E14716">
        <v>21.6847939092</v>
      </c>
      <c r="F14716">
        <v>22.6847939092</v>
      </c>
      <c r="G14716">
        <v>-45.845381000000003</v>
      </c>
      <c r="H14716">
        <v>-46.791617000000002</v>
      </c>
      <c r="I14716">
        <v>0.89049999999999996</v>
      </c>
      <c r="J14716">
        <v>-0.96148</v>
      </c>
      <c r="K14716">
        <v>6</v>
      </c>
      <c r="L14716">
        <v>17</v>
      </c>
      <c r="M14716">
        <v>0.372004</v>
      </c>
      <c r="N14716">
        <v>6.1955000000000003E-2</v>
      </c>
      <c r="O14716">
        <v>0.96</v>
      </c>
      <c r="P14716" s="2">
        <f t="shared" si="464"/>
        <v>2.6029264705432904E-5</v>
      </c>
      <c r="Q14716" s="2">
        <f t="shared" si="463"/>
        <v>12</v>
      </c>
    </row>
    <row r="14717" spans="1:17" hidden="1" x14ac:dyDescent="0.3">
      <c r="A14717" t="s">
        <v>109</v>
      </c>
      <c r="B14717" s="12">
        <v>44467</v>
      </c>
      <c r="C14717" s="13">
        <v>0.14005787037037037</v>
      </c>
      <c r="D14717">
        <v>441</v>
      </c>
      <c r="E14717">
        <v>22.095179146700001</v>
      </c>
      <c r="F14717">
        <v>23.095179146700001</v>
      </c>
      <c r="G14717">
        <v>-52.171467999999997</v>
      </c>
      <c r="H14717">
        <v>-56.036090999999999</v>
      </c>
      <c r="I14717">
        <v>-0.43062</v>
      </c>
      <c r="J14717">
        <v>-2.6132</v>
      </c>
      <c r="K14717">
        <v>6</v>
      </c>
      <c r="L14717">
        <v>18</v>
      </c>
      <c r="M14717">
        <v>0.13925299999999999</v>
      </c>
      <c r="N14717">
        <v>0.28942400000000001</v>
      </c>
      <c r="O14717">
        <v>1.02</v>
      </c>
      <c r="P14717" s="2">
        <f t="shared" si="464"/>
        <v>6.0653127554089509E-6</v>
      </c>
      <c r="Q14717" s="2">
        <f t="shared" si="463"/>
        <v>12</v>
      </c>
    </row>
    <row r="14718" spans="1:17" hidden="1" x14ac:dyDescent="0.3">
      <c r="A14718" t="s">
        <v>109</v>
      </c>
      <c r="B14718" s="12">
        <v>44467</v>
      </c>
      <c r="C14718" s="13">
        <v>0.14005787037037037</v>
      </c>
      <c r="D14718">
        <v>641</v>
      </c>
      <c r="E14718">
        <v>21.676037832799999</v>
      </c>
      <c r="F14718">
        <v>22.676037832799999</v>
      </c>
      <c r="G14718">
        <v>-46.480902</v>
      </c>
      <c r="H14718">
        <v>-47.309359999999998</v>
      </c>
      <c r="I14718">
        <v>-3.5196999999999999E-2</v>
      </c>
      <c r="J14718">
        <v>-1.2257</v>
      </c>
      <c r="K14718">
        <v>6</v>
      </c>
      <c r="L14718">
        <v>18</v>
      </c>
      <c r="M14718">
        <v>0.149975</v>
      </c>
      <c r="N14718">
        <v>5.9729999999999998E-2</v>
      </c>
      <c r="O14718">
        <v>1.02</v>
      </c>
      <c r="P14718" s="2">
        <f t="shared" si="464"/>
        <v>2.2485875410478308E-5</v>
      </c>
      <c r="Q14718" s="2">
        <f t="shared" si="463"/>
        <v>12</v>
      </c>
    </row>
    <row r="14719" spans="1:17" hidden="1" x14ac:dyDescent="0.3">
      <c r="A14719" t="s">
        <v>109</v>
      </c>
      <c r="B14719" s="12">
        <v>44467</v>
      </c>
      <c r="C14719" s="13">
        <v>0.14005787037037037</v>
      </c>
      <c r="D14719">
        <v>641</v>
      </c>
      <c r="E14719">
        <v>22.0866012796</v>
      </c>
      <c r="F14719">
        <v>23.0866012796</v>
      </c>
      <c r="G14719">
        <v>-53.750646000000003</v>
      </c>
      <c r="H14719">
        <v>-59.544491999999998</v>
      </c>
      <c r="I14719">
        <v>-1.026</v>
      </c>
      <c r="J14719">
        <v>-3.0762</v>
      </c>
      <c r="K14719">
        <v>6</v>
      </c>
      <c r="L14719">
        <v>17</v>
      </c>
      <c r="M14719">
        <v>0.146589</v>
      </c>
      <c r="N14719">
        <v>0.20654600000000001</v>
      </c>
      <c r="O14719">
        <v>0.96</v>
      </c>
      <c r="P14719" s="2">
        <f t="shared" si="464"/>
        <v>4.2163378200497591E-6</v>
      </c>
      <c r="Q14719" s="2">
        <f t="shared" si="463"/>
        <v>12</v>
      </c>
    </row>
    <row r="14720" spans="1:17" hidden="1" x14ac:dyDescent="0.3">
      <c r="A14720" t="s">
        <v>109</v>
      </c>
      <c r="B14720" s="12">
        <v>44467</v>
      </c>
      <c r="C14720" s="13">
        <v>0.14005787037037037</v>
      </c>
      <c r="D14720">
        <v>841</v>
      </c>
      <c r="E14720">
        <v>21.685074634500001</v>
      </c>
      <c r="F14720">
        <v>22.685074634500001</v>
      </c>
      <c r="G14720">
        <v>-46.509950000000003</v>
      </c>
      <c r="H14720">
        <v>-48.111376999999997</v>
      </c>
      <c r="I14720">
        <v>-0.23369999999999999</v>
      </c>
      <c r="J14720">
        <v>-1.6888000000000001</v>
      </c>
      <c r="K14720">
        <v>6</v>
      </c>
      <c r="L14720">
        <v>17</v>
      </c>
      <c r="M14720">
        <v>0.145926</v>
      </c>
      <c r="N14720">
        <v>7.3044999999999999E-2</v>
      </c>
      <c r="O14720">
        <v>0.96</v>
      </c>
      <c r="P14720" s="2">
        <f t="shared" si="464"/>
        <v>2.2335979379290786E-5</v>
      </c>
      <c r="Q14720" s="2">
        <f t="shared" si="463"/>
        <v>12</v>
      </c>
    </row>
    <row r="14721" spans="1:17" hidden="1" x14ac:dyDescent="0.3">
      <c r="A14721" t="s">
        <v>109</v>
      </c>
      <c r="B14721" s="12">
        <v>44467</v>
      </c>
      <c r="C14721" s="13">
        <v>0.14006944444444444</v>
      </c>
      <c r="D14721">
        <v>41</v>
      </c>
      <c r="E14721">
        <v>21.684681079499999</v>
      </c>
      <c r="F14721">
        <v>22.684681079499999</v>
      </c>
      <c r="G14721">
        <v>-46.252777999999999</v>
      </c>
      <c r="H14721">
        <v>-49.821128999999999</v>
      </c>
      <c r="I14721">
        <v>-1.3584000000000001</v>
      </c>
      <c r="J14721">
        <v>-2.1520999999999999</v>
      </c>
      <c r="K14721">
        <v>6</v>
      </c>
      <c r="L14721">
        <v>17</v>
      </c>
      <c r="M14721">
        <v>9.9589999999999998E-2</v>
      </c>
      <c r="N14721">
        <v>0.103482</v>
      </c>
      <c r="O14721">
        <v>0.96</v>
      </c>
      <c r="P14721" s="2">
        <f t="shared" si="464"/>
        <v>2.3698573222058212E-5</v>
      </c>
      <c r="Q14721" s="2">
        <f t="shared" si="463"/>
        <v>12</v>
      </c>
    </row>
    <row r="14722" spans="1:17" hidden="1" x14ac:dyDescent="0.3">
      <c r="A14722" t="s">
        <v>109</v>
      </c>
      <c r="B14722" s="12">
        <v>44467</v>
      </c>
      <c r="C14722" s="13">
        <v>0.14006944444444444</v>
      </c>
      <c r="D14722">
        <v>241</v>
      </c>
      <c r="E14722">
        <v>21.702645890100001</v>
      </c>
      <c r="F14722">
        <v>22.702645890100001</v>
      </c>
      <c r="G14722">
        <v>-46.630335000000002</v>
      </c>
      <c r="H14722">
        <v>-51.144589000000003</v>
      </c>
      <c r="I14722">
        <v>-2.1520000000000001</v>
      </c>
      <c r="J14722">
        <v>-1.8874</v>
      </c>
      <c r="K14722">
        <v>6</v>
      </c>
      <c r="L14722">
        <v>17</v>
      </c>
      <c r="M14722">
        <v>0.307421</v>
      </c>
      <c r="N14722">
        <v>0.197852</v>
      </c>
      <c r="O14722">
        <v>0.96</v>
      </c>
      <c r="P14722" s="2">
        <f t="shared" si="464"/>
        <v>2.1725335905443312E-5</v>
      </c>
      <c r="Q14722" s="2">
        <f t="shared" si="463"/>
        <v>12</v>
      </c>
    </row>
    <row r="14723" spans="1:17" hidden="1" x14ac:dyDescent="0.3">
      <c r="A14723" t="s">
        <v>109</v>
      </c>
      <c r="B14723" s="12">
        <v>44467</v>
      </c>
      <c r="C14723" s="13">
        <v>0.14009259259259257</v>
      </c>
      <c r="D14723">
        <v>60</v>
      </c>
      <c r="E14723">
        <v>14.3089823232</v>
      </c>
      <c r="F14723">
        <v>15.3089823232</v>
      </c>
      <c r="G14723">
        <v>-48.809494000000001</v>
      </c>
      <c r="H14723">
        <v>-53.213101999999999</v>
      </c>
      <c r="I14723">
        <v>2.7597</v>
      </c>
      <c r="J14723">
        <v>-0.61372000000000004</v>
      </c>
      <c r="K14723">
        <v>6</v>
      </c>
      <c r="L14723">
        <v>17</v>
      </c>
      <c r="M14723">
        <v>0.124027</v>
      </c>
      <c r="N14723">
        <v>6.6414000000000001E-2</v>
      </c>
      <c r="O14723">
        <v>0.96</v>
      </c>
      <c r="P14723" s="2">
        <f t="shared" si="464"/>
        <v>1.3153780790244009E-5</v>
      </c>
      <c r="Q14723" s="2">
        <f t="shared" ref="Q14723:Q14786" si="465">INT((F14723/2)+1)</f>
        <v>8</v>
      </c>
    </row>
    <row r="14724" spans="1:17" hidden="1" x14ac:dyDescent="0.3">
      <c r="A14724" t="s">
        <v>109</v>
      </c>
      <c r="B14724" s="12">
        <v>44467</v>
      </c>
      <c r="C14724" s="13">
        <v>0.14009259259259257</v>
      </c>
      <c r="D14724">
        <v>260</v>
      </c>
      <c r="E14724">
        <v>14.291319525400001</v>
      </c>
      <c r="F14724">
        <v>15.291319525400001</v>
      </c>
      <c r="G14724">
        <v>-48.414068999999998</v>
      </c>
      <c r="H14724">
        <v>-49.912992000000003</v>
      </c>
      <c r="I14724">
        <v>1.5026999999999999</v>
      </c>
      <c r="J14724">
        <v>-0.68003000000000002</v>
      </c>
      <c r="K14724">
        <v>6</v>
      </c>
      <c r="L14724">
        <v>17</v>
      </c>
      <c r="M14724">
        <v>9.3057000000000001E-2</v>
      </c>
      <c r="N14724">
        <v>4.1723000000000003E-2</v>
      </c>
      <c r="O14724">
        <v>0.96</v>
      </c>
      <c r="P14724" s="2">
        <f t="shared" si="464"/>
        <v>1.4407648348697937E-5</v>
      </c>
      <c r="Q14724" s="2">
        <f t="shared" si="465"/>
        <v>8</v>
      </c>
    </row>
    <row r="14725" spans="1:17" hidden="1" x14ac:dyDescent="0.3">
      <c r="A14725" t="s">
        <v>109</v>
      </c>
      <c r="B14725" s="12">
        <v>44467</v>
      </c>
      <c r="C14725" s="13">
        <v>0.14009259259259257</v>
      </c>
      <c r="D14725">
        <v>460</v>
      </c>
      <c r="E14725">
        <v>14.291291878499999</v>
      </c>
      <c r="F14725">
        <v>15.291291878499999</v>
      </c>
      <c r="G14725">
        <v>-47.80986</v>
      </c>
      <c r="H14725">
        <v>-47.910383000000003</v>
      </c>
      <c r="I14725">
        <v>0.24629999999999999</v>
      </c>
      <c r="J14725">
        <v>-0.34898000000000001</v>
      </c>
      <c r="K14725">
        <v>6</v>
      </c>
      <c r="L14725">
        <v>17</v>
      </c>
      <c r="M14725">
        <v>2.1489000000000001E-2</v>
      </c>
      <c r="N14725">
        <v>2.5413999999999999E-2</v>
      </c>
      <c r="O14725">
        <v>0.96</v>
      </c>
      <c r="P14725" s="2">
        <f t="shared" si="464"/>
        <v>1.6558233400471421E-5</v>
      </c>
      <c r="Q14725" s="2">
        <f t="shared" si="465"/>
        <v>8</v>
      </c>
    </row>
    <row r="14726" spans="1:17" hidden="1" x14ac:dyDescent="0.3">
      <c r="A14726" t="s">
        <v>109</v>
      </c>
      <c r="B14726" s="12">
        <v>44467</v>
      </c>
      <c r="C14726" s="13">
        <v>0.14009259259259257</v>
      </c>
      <c r="D14726">
        <v>660</v>
      </c>
      <c r="E14726">
        <v>14.291446690200001</v>
      </c>
      <c r="F14726">
        <v>15.291446690200001</v>
      </c>
      <c r="G14726">
        <v>-46.861510000000003</v>
      </c>
      <c r="H14726">
        <v>-47.379066000000002</v>
      </c>
      <c r="I14726">
        <v>-0.94459000000000004</v>
      </c>
      <c r="J14726">
        <v>-0.21704999999999999</v>
      </c>
      <c r="K14726">
        <v>6</v>
      </c>
      <c r="L14726">
        <v>17</v>
      </c>
      <c r="M14726">
        <v>6.8598999999999993E-2</v>
      </c>
      <c r="N14726">
        <v>1.6419E-2</v>
      </c>
      <c r="O14726">
        <v>0.96</v>
      </c>
      <c r="P14726" s="2">
        <f t="shared" si="464"/>
        <v>2.0599135766750822E-5</v>
      </c>
      <c r="Q14726" s="2">
        <f t="shared" si="465"/>
        <v>8</v>
      </c>
    </row>
    <row r="14727" spans="1:17" hidden="1" x14ac:dyDescent="0.3">
      <c r="A14727" t="s">
        <v>109</v>
      </c>
      <c r="B14727" s="12">
        <v>44467</v>
      </c>
      <c r="C14727" s="13">
        <v>0.14009259259259257</v>
      </c>
      <c r="D14727">
        <v>860</v>
      </c>
      <c r="E14727">
        <v>14.3003840022</v>
      </c>
      <c r="F14727">
        <v>15.3003840022</v>
      </c>
      <c r="G14727">
        <v>-46.391466999999999</v>
      </c>
      <c r="H14727">
        <v>-48.525179999999999</v>
      </c>
      <c r="I14727">
        <v>-1.9367000000000001</v>
      </c>
      <c r="J14727">
        <v>-0.34932999999999997</v>
      </c>
      <c r="K14727">
        <v>6</v>
      </c>
      <c r="L14727">
        <v>18</v>
      </c>
      <c r="M14727">
        <v>0.20338300000000001</v>
      </c>
      <c r="N14727">
        <v>2.8969999999999999E-2</v>
      </c>
      <c r="O14727">
        <v>1.02</v>
      </c>
      <c r="P14727" s="2">
        <f t="shared" si="464"/>
        <v>2.2953731648036653E-5</v>
      </c>
      <c r="Q14727" s="2">
        <f t="shared" si="465"/>
        <v>8</v>
      </c>
    </row>
    <row r="14728" spans="1:17" hidden="1" x14ac:dyDescent="0.3">
      <c r="A14728" t="s">
        <v>109</v>
      </c>
      <c r="B14728" s="12">
        <v>44467</v>
      </c>
      <c r="C14728" s="13">
        <v>0.14010416666666667</v>
      </c>
      <c r="D14728">
        <v>60</v>
      </c>
      <c r="E14728">
        <v>14.308738807599999</v>
      </c>
      <c r="F14728">
        <v>15.308738807599999</v>
      </c>
      <c r="G14728">
        <v>-45.779623999999998</v>
      </c>
      <c r="H14728">
        <v>-50.814982000000001</v>
      </c>
      <c r="I14728">
        <v>-2.9944999999999999</v>
      </c>
      <c r="J14728">
        <v>-0.41511999999999999</v>
      </c>
      <c r="K14728">
        <v>6</v>
      </c>
      <c r="L14728">
        <v>17</v>
      </c>
      <c r="M14728">
        <v>0.15599499999999999</v>
      </c>
      <c r="N14728">
        <v>3.7754999999999997E-2</v>
      </c>
      <c r="O14728">
        <v>0.96</v>
      </c>
      <c r="P14728" s="2">
        <f t="shared" si="464"/>
        <v>2.6426375395755985E-5</v>
      </c>
      <c r="Q14728" s="2">
        <f t="shared" si="465"/>
        <v>8</v>
      </c>
    </row>
    <row r="14729" spans="1:17" hidden="1" x14ac:dyDescent="0.3">
      <c r="A14729" t="s">
        <v>109</v>
      </c>
      <c r="B14729" s="12">
        <v>44467</v>
      </c>
      <c r="C14729" s="13">
        <v>0.14011574074074074</v>
      </c>
      <c r="D14729">
        <v>90</v>
      </c>
      <c r="E14729">
        <v>8.7686220784</v>
      </c>
      <c r="F14729">
        <v>9.7686220784</v>
      </c>
      <c r="G14729">
        <v>-54.125207000000003</v>
      </c>
      <c r="H14729">
        <v>-56.296447000000001</v>
      </c>
      <c r="I14729">
        <v>1.8091999999999999</v>
      </c>
      <c r="J14729">
        <v>0.81699999999999995</v>
      </c>
      <c r="K14729">
        <v>6</v>
      </c>
      <c r="L14729">
        <v>17</v>
      </c>
      <c r="M14729">
        <v>0.15504599999999999</v>
      </c>
      <c r="N14729">
        <v>0.20405300000000001</v>
      </c>
      <c r="O14729">
        <v>0.96</v>
      </c>
      <c r="P14729" s="2">
        <f t="shared" si="464"/>
        <v>3.8679361825164148E-6</v>
      </c>
      <c r="Q14729" s="2">
        <f t="shared" si="465"/>
        <v>5</v>
      </c>
    </row>
    <row r="14730" spans="1:17" hidden="1" x14ac:dyDescent="0.3">
      <c r="A14730" t="s">
        <v>109</v>
      </c>
      <c r="B14730" s="12">
        <v>44467</v>
      </c>
      <c r="C14730" s="13">
        <v>0.14011574074074074</v>
      </c>
      <c r="D14730">
        <v>90</v>
      </c>
      <c r="E14730">
        <v>12.7535489661</v>
      </c>
      <c r="F14730">
        <v>13.7535489661</v>
      </c>
      <c r="G14730">
        <v>-61.475994999999998</v>
      </c>
      <c r="H14730">
        <v>-65.278531000000001</v>
      </c>
      <c r="I14730">
        <v>1.6849000000000001</v>
      </c>
      <c r="J14730">
        <v>2.0156000000000001</v>
      </c>
      <c r="K14730">
        <v>6</v>
      </c>
      <c r="L14730">
        <v>17</v>
      </c>
      <c r="M14730">
        <v>0.17382900000000001</v>
      </c>
      <c r="N14730">
        <v>0.21384400000000001</v>
      </c>
      <c r="O14730">
        <v>0.96</v>
      </c>
      <c r="P14730" s="2">
        <f t="shared" si="464"/>
        <v>7.1186968683207282E-7</v>
      </c>
      <c r="Q14730" s="2">
        <f t="shared" si="465"/>
        <v>7</v>
      </c>
    </row>
    <row r="14731" spans="1:17" hidden="1" x14ac:dyDescent="0.3">
      <c r="A14731" t="s">
        <v>109</v>
      </c>
      <c r="B14731" s="12">
        <v>44467</v>
      </c>
      <c r="C14731" s="13">
        <v>0.14011574074074074</v>
      </c>
      <c r="D14731">
        <v>300</v>
      </c>
      <c r="E14731">
        <v>8.7506839497000009</v>
      </c>
      <c r="F14731">
        <v>9.7506839497000009</v>
      </c>
      <c r="G14731">
        <v>-56.075626</v>
      </c>
      <c r="H14731">
        <v>-56.304468</v>
      </c>
      <c r="I14731">
        <v>-0.17287</v>
      </c>
      <c r="J14731">
        <v>0.62085999999999997</v>
      </c>
      <c r="K14731">
        <v>6</v>
      </c>
      <c r="L14731">
        <v>17</v>
      </c>
      <c r="M14731">
        <v>5.6238000000000003E-2</v>
      </c>
      <c r="N14731">
        <v>6.5937999999999997E-2</v>
      </c>
      <c r="O14731">
        <v>0.96</v>
      </c>
      <c r="P14731" s="2">
        <f t="shared" si="464"/>
        <v>2.4685242616642449E-6</v>
      </c>
      <c r="Q14731" s="2">
        <f t="shared" si="465"/>
        <v>5</v>
      </c>
    </row>
    <row r="14732" spans="1:17" hidden="1" x14ac:dyDescent="0.3">
      <c r="A14732" t="s">
        <v>109</v>
      </c>
      <c r="B14732" s="12">
        <v>44467</v>
      </c>
      <c r="C14732" s="13">
        <v>0.14011574074074074</v>
      </c>
      <c r="D14732">
        <v>300</v>
      </c>
      <c r="E14732">
        <v>12.727100117399999</v>
      </c>
      <c r="F14732">
        <v>13.727100117399999</v>
      </c>
      <c r="G14732">
        <v>-60.290700999999999</v>
      </c>
      <c r="H14732">
        <v>-62.207248999999997</v>
      </c>
      <c r="I14732">
        <v>0.42658000000000001</v>
      </c>
      <c r="J14732">
        <v>1.8156000000000001</v>
      </c>
      <c r="K14732">
        <v>6</v>
      </c>
      <c r="L14732">
        <v>18</v>
      </c>
      <c r="M14732">
        <v>0.211367</v>
      </c>
      <c r="N14732">
        <v>0.227718</v>
      </c>
      <c r="O14732">
        <v>1.02</v>
      </c>
      <c r="P14732" s="2">
        <f t="shared" si="464"/>
        <v>9.3525470136582894E-7</v>
      </c>
      <c r="Q14732" s="2">
        <f t="shared" si="465"/>
        <v>7</v>
      </c>
    </row>
    <row r="14733" spans="1:17" hidden="1" x14ac:dyDescent="0.3">
      <c r="A14733" t="s">
        <v>109</v>
      </c>
      <c r="B14733" s="12">
        <v>44467</v>
      </c>
      <c r="C14733" s="13">
        <v>0.14011574074074074</v>
      </c>
      <c r="D14733">
        <v>500</v>
      </c>
      <c r="E14733">
        <v>8.7679848864000007</v>
      </c>
      <c r="F14733">
        <v>9.7679848864000007</v>
      </c>
      <c r="G14733">
        <v>-58.786563000000001</v>
      </c>
      <c r="H14733">
        <v>-61.271084999999999</v>
      </c>
      <c r="I14733">
        <v>-1.9595</v>
      </c>
      <c r="J14733">
        <v>0.81838</v>
      </c>
      <c r="K14733">
        <v>6</v>
      </c>
      <c r="L14733">
        <v>17</v>
      </c>
      <c r="M14733">
        <v>0.204067</v>
      </c>
      <c r="N14733">
        <v>8.0281000000000005E-2</v>
      </c>
      <c r="O14733">
        <v>0.96</v>
      </c>
      <c r="P14733" s="2">
        <f t="shared" si="464"/>
        <v>1.3223417194454026E-6</v>
      </c>
      <c r="Q14733" s="2">
        <f t="shared" si="465"/>
        <v>5</v>
      </c>
    </row>
    <row r="14734" spans="1:17" hidden="1" x14ac:dyDescent="0.3">
      <c r="A14734" t="s">
        <v>109</v>
      </c>
      <c r="B14734" s="12">
        <v>44467</v>
      </c>
      <c r="C14734" s="13">
        <v>0.14011574074074074</v>
      </c>
      <c r="D14734">
        <v>500</v>
      </c>
      <c r="E14734">
        <v>12.735801025800001</v>
      </c>
      <c r="F14734">
        <v>13.735801025800001</v>
      </c>
      <c r="G14734">
        <v>-58.888913000000002</v>
      </c>
      <c r="H14734">
        <v>-61.504458</v>
      </c>
      <c r="I14734">
        <v>-0.82945000000000002</v>
      </c>
      <c r="J14734">
        <v>2.0148000000000001</v>
      </c>
      <c r="K14734">
        <v>6</v>
      </c>
      <c r="L14734">
        <v>17</v>
      </c>
      <c r="M14734">
        <v>5.5342000000000002E-2</v>
      </c>
      <c r="N14734">
        <v>0.26322699999999999</v>
      </c>
      <c r="O14734">
        <v>0.96</v>
      </c>
      <c r="P14734" s="2">
        <f t="shared" si="464"/>
        <v>1.2915424946242053E-6</v>
      </c>
      <c r="Q14734" s="2">
        <f t="shared" si="465"/>
        <v>7</v>
      </c>
    </row>
    <row r="14735" spans="1:17" hidden="1" x14ac:dyDescent="0.3">
      <c r="A14735" t="s">
        <v>109</v>
      </c>
      <c r="B14735" s="12">
        <v>44467</v>
      </c>
      <c r="C14735" s="13">
        <v>0.14011574074074074</v>
      </c>
      <c r="D14735">
        <v>700</v>
      </c>
      <c r="E14735">
        <v>12.7448809612</v>
      </c>
      <c r="F14735">
        <v>13.7448809612</v>
      </c>
      <c r="G14735">
        <v>-57.335433000000002</v>
      </c>
      <c r="H14735">
        <v>-62.909593999999998</v>
      </c>
      <c r="I14735">
        <v>-2.2848999999999999</v>
      </c>
      <c r="J14735">
        <v>2.2128000000000001</v>
      </c>
      <c r="K14735">
        <v>6</v>
      </c>
      <c r="L14735">
        <v>18</v>
      </c>
      <c r="M14735">
        <v>0.22072</v>
      </c>
      <c r="N14735">
        <v>0.13237099999999999</v>
      </c>
      <c r="O14735">
        <v>1.02</v>
      </c>
      <c r="P14735" s="2">
        <f t="shared" si="464"/>
        <v>1.8469566405794304E-6</v>
      </c>
      <c r="Q14735" s="2">
        <f t="shared" si="465"/>
        <v>7</v>
      </c>
    </row>
    <row r="14736" spans="1:17" hidden="1" x14ac:dyDescent="0.3">
      <c r="A14736" t="s">
        <v>109</v>
      </c>
      <c r="B14736" s="12">
        <v>44467</v>
      </c>
      <c r="C14736" s="13">
        <v>0.1401273148148148</v>
      </c>
      <c r="D14736">
        <v>100</v>
      </c>
      <c r="E14736">
        <v>9.5545404426000005</v>
      </c>
      <c r="F14736">
        <v>10.5545404426</v>
      </c>
      <c r="G14736">
        <v>-51.498536999999999</v>
      </c>
      <c r="H14736">
        <v>-57.239899999999999</v>
      </c>
      <c r="I14736">
        <v>2.2256999999999998</v>
      </c>
      <c r="J14736">
        <v>-2.3380999999999998</v>
      </c>
      <c r="K14736">
        <v>6</v>
      </c>
      <c r="L14736">
        <v>17</v>
      </c>
      <c r="M14736">
        <v>7.2909000000000002E-2</v>
      </c>
      <c r="N14736">
        <v>0.12615499999999999</v>
      </c>
      <c r="O14736">
        <v>0.96</v>
      </c>
      <c r="P14736" s="2">
        <f t="shared" si="464"/>
        <v>7.0818430897900755E-6</v>
      </c>
      <c r="Q14736" s="2">
        <f t="shared" si="465"/>
        <v>6</v>
      </c>
    </row>
    <row r="14737" spans="1:17" hidden="1" x14ac:dyDescent="0.3">
      <c r="A14737" t="s">
        <v>109</v>
      </c>
      <c r="B14737" s="12">
        <v>44467</v>
      </c>
      <c r="C14737" s="13">
        <v>0.1401273148148148</v>
      </c>
      <c r="D14737">
        <v>310</v>
      </c>
      <c r="E14737">
        <v>9.5548122876000008</v>
      </c>
      <c r="F14737">
        <v>10.554812287600001</v>
      </c>
      <c r="G14737">
        <v>-46.362934000000003</v>
      </c>
      <c r="H14737">
        <v>-50.762538999999997</v>
      </c>
      <c r="I14737">
        <v>0.37357000000000001</v>
      </c>
      <c r="J14737">
        <v>-2.8010000000000002</v>
      </c>
      <c r="K14737">
        <v>6</v>
      </c>
      <c r="L14737">
        <v>17</v>
      </c>
      <c r="M14737">
        <v>5.3525999999999997E-2</v>
      </c>
      <c r="N14737">
        <v>0.13563900000000001</v>
      </c>
      <c r="O14737">
        <v>0.96</v>
      </c>
      <c r="P14737" s="2">
        <f t="shared" si="464"/>
        <v>2.3105033364923231E-5</v>
      </c>
      <c r="Q14737" s="2">
        <f t="shared" si="465"/>
        <v>6</v>
      </c>
    </row>
    <row r="14738" spans="1:17" hidden="1" x14ac:dyDescent="0.3">
      <c r="A14738" t="s">
        <v>109</v>
      </c>
      <c r="B14738" s="12">
        <v>44467</v>
      </c>
      <c r="C14738" s="13">
        <v>0.1401273148148148</v>
      </c>
      <c r="D14738">
        <v>310</v>
      </c>
      <c r="E14738">
        <v>21.999453926099999</v>
      </c>
      <c r="F14738">
        <v>22.999453926099999</v>
      </c>
      <c r="G14738">
        <v>-44.994804999999999</v>
      </c>
      <c r="H14738">
        <v>-50.117837999999999</v>
      </c>
      <c r="I14738">
        <v>3.0085000000000002</v>
      </c>
      <c r="J14738">
        <v>-0.49713000000000002</v>
      </c>
      <c r="K14738">
        <v>6</v>
      </c>
      <c r="L14738">
        <v>17</v>
      </c>
      <c r="M14738">
        <v>0.22787399999999999</v>
      </c>
      <c r="N14738">
        <v>6.4092999999999997E-2</v>
      </c>
      <c r="O14738">
        <v>0.96</v>
      </c>
      <c r="P14738" s="2">
        <f t="shared" si="464"/>
        <v>3.1660626177482687E-5</v>
      </c>
      <c r="Q14738" s="2">
        <f t="shared" si="465"/>
        <v>12</v>
      </c>
    </row>
    <row r="14739" spans="1:17" hidden="1" x14ac:dyDescent="0.3">
      <c r="A14739" t="s">
        <v>109</v>
      </c>
      <c r="B14739" s="12">
        <v>44467</v>
      </c>
      <c r="C14739" s="13">
        <v>0.1401273148148148</v>
      </c>
      <c r="D14739">
        <v>510</v>
      </c>
      <c r="E14739">
        <v>21.990485960200001</v>
      </c>
      <c r="F14739">
        <v>22.990485960200001</v>
      </c>
      <c r="G14739">
        <v>-45.58175</v>
      </c>
      <c r="H14739">
        <v>-49.235000999999997</v>
      </c>
      <c r="I14739">
        <v>2.4792999999999998</v>
      </c>
      <c r="J14739">
        <v>-0.69562999999999997</v>
      </c>
      <c r="K14739">
        <v>6</v>
      </c>
      <c r="L14739">
        <v>18</v>
      </c>
      <c r="M14739">
        <v>0.115201</v>
      </c>
      <c r="N14739">
        <v>5.9471000000000003E-2</v>
      </c>
      <c r="O14739">
        <v>1.02</v>
      </c>
      <c r="P14739" s="2">
        <f t="shared" si="464"/>
        <v>2.7658269242638318E-5</v>
      </c>
      <c r="Q14739" s="2">
        <f t="shared" si="465"/>
        <v>12</v>
      </c>
    </row>
    <row r="14740" spans="1:17" hidden="1" x14ac:dyDescent="0.3">
      <c r="A14740" t="s">
        <v>109</v>
      </c>
      <c r="B14740" s="12">
        <v>44467</v>
      </c>
      <c r="C14740" s="13">
        <v>0.1401273148148148</v>
      </c>
      <c r="D14740">
        <v>710</v>
      </c>
      <c r="E14740">
        <v>21.981842595100002</v>
      </c>
      <c r="F14740">
        <v>22.981842595100002</v>
      </c>
      <c r="G14740">
        <v>-46.031036999999998</v>
      </c>
      <c r="H14740">
        <v>-47.795580999999999</v>
      </c>
      <c r="I14740">
        <v>1.6194</v>
      </c>
      <c r="J14740">
        <v>-0.76176999999999995</v>
      </c>
      <c r="K14740">
        <v>6</v>
      </c>
      <c r="L14740">
        <v>17</v>
      </c>
      <c r="M14740">
        <v>7.3275999999999994E-2</v>
      </c>
      <c r="N14740">
        <v>6.6293000000000005E-2</v>
      </c>
      <c r="O14740">
        <v>0.96</v>
      </c>
      <c r="P14740" s="2">
        <f t="shared" si="464"/>
        <v>2.4939991435272458E-5</v>
      </c>
      <c r="Q14740" s="2">
        <f t="shared" si="465"/>
        <v>12</v>
      </c>
    </row>
    <row r="14741" spans="1:17" hidden="1" x14ac:dyDescent="0.3">
      <c r="A14741" t="s">
        <v>109</v>
      </c>
      <c r="B14741" s="12">
        <v>44467</v>
      </c>
      <c r="C14741" s="13">
        <v>0.1401273148148148</v>
      </c>
      <c r="D14741">
        <v>920</v>
      </c>
      <c r="E14741">
        <v>21.9821640099</v>
      </c>
      <c r="F14741">
        <v>22.9821640099</v>
      </c>
      <c r="G14741">
        <v>-46.583137000000001</v>
      </c>
      <c r="H14741">
        <v>-47.341349999999998</v>
      </c>
      <c r="I14741">
        <v>0.75949</v>
      </c>
      <c r="J14741">
        <v>-0.89405000000000001</v>
      </c>
      <c r="K14741">
        <v>6</v>
      </c>
      <c r="L14741">
        <v>17</v>
      </c>
      <c r="M14741">
        <v>8.4936999999999999E-2</v>
      </c>
      <c r="N14741">
        <v>4.6883000000000001E-2</v>
      </c>
      <c r="O14741">
        <v>0.96</v>
      </c>
      <c r="P14741" s="2">
        <f t="shared" si="464"/>
        <v>2.1962728857934243E-5</v>
      </c>
      <c r="Q14741" s="2">
        <f t="shared" si="465"/>
        <v>12</v>
      </c>
    </row>
    <row r="14742" spans="1:17" hidden="1" x14ac:dyDescent="0.3">
      <c r="A14742" t="s">
        <v>109</v>
      </c>
      <c r="B14742" s="12">
        <v>44467</v>
      </c>
      <c r="C14742" s="13">
        <v>0.1401388888888889</v>
      </c>
      <c r="D14742">
        <v>120</v>
      </c>
      <c r="E14742">
        <v>15.130692805300001</v>
      </c>
      <c r="F14742">
        <v>16.130692805300001</v>
      </c>
      <c r="G14742">
        <v>-51.1751</v>
      </c>
      <c r="H14742">
        <v>-56.593639000000003</v>
      </c>
      <c r="I14742">
        <v>2.4369000000000001</v>
      </c>
      <c r="J14742">
        <v>1.9739</v>
      </c>
      <c r="K14742">
        <v>6</v>
      </c>
      <c r="L14742">
        <v>17</v>
      </c>
      <c r="M14742">
        <v>0.111474</v>
      </c>
      <c r="N14742">
        <v>5.8993999999999998E-2</v>
      </c>
      <c r="O14742">
        <v>0.96</v>
      </c>
      <c r="P14742" s="2">
        <f t="shared" si="464"/>
        <v>7.629393236321442E-6</v>
      </c>
      <c r="Q14742" s="2">
        <f t="shared" si="465"/>
        <v>9</v>
      </c>
    </row>
    <row r="14743" spans="1:17" hidden="1" x14ac:dyDescent="0.3">
      <c r="A14743" t="s">
        <v>109</v>
      </c>
      <c r="B14743" s="12">
        <v>44467</v>
      </c>
      <c r="C14743" s="13">
        <v>0.1401388888888889</v>
      </c>
      <c r="D14743">
        <v>120</v>
      </c>
      <c r="E14743">
        <v>21.981676903099999</v>
      </c>
      <c r="F14743">
        <v>22.981676903099999</v>
      </c>
      <c r="G14743">
        <v>-46.969375999999997</v>
      </c>
      <c r="H14743">
        <v>-47.555112000000001</v>
      </c>
      <c r="I14743">
        <v>9.7992999999999997E-2</v>
      </c>
      <c r="J14743">
        <v>-1.0264</v>
      </c>
      <c r="K14743">
        <v>6</v>
      </c>
      <c r="L14743">
        <v>17</v>
      </c>
      <c r="M14743">
        <v>8.1284999999999996E-2</v>
      </c>
      <c r="N14743">
        <v>7.8986000000000001E-2</v>
      </c>
      <c r="O14743">
        <v>0.96</v>
      </c>
      <c r="P14743" s="2">
        <f t="shared" si="464"/>
        <v>2.0093815024347266E-5</v>
      </c>
      <c r="Q14743" s="2">
        <f t="shared" si="465"/>
        <v>12</v>
      </c>
    </row>
    <row r="14744" spans="1:17" hidden="1" x14ac:dyDescent="0.3">
      <c r="A14744" t="s">
        <v>109</v>
      </c>
      <c r="B14744" s="12">
        <v>44467</v>
      </c>
      <c r="C14744" s="13">
        <v>0.1401388888888889</v>
      </c>
      <c r="D14744">
        <v>320</v>
      </c>
      <c r="E14744">
        <v>15.095377538299999</v>
      </c>
      <c r="F14744">
        <v>16.095377538299999</v>
      </c>
      <c r="G14744">
        <v>-47.881202000000002</v>
      </c>
      <c r="H14744">
        <v>-53.808532999999997</v>
      </c>
      <c r="I14744">
        <v>2.0394999999999999</v>
      </c>
      <c r="J14744">
        <v>2.5687000000000002</v>
      </c>
      <c r="K14744">
        <v>6</v>
      </c>
      <c r="L14744">
        <v>17</v>
      </c>
      <c r="M14744">
        <v>0.14927199999999999</v>
      </c>
      <c r="N14744">
        <v>0.220973</v>
      </c>
      <c r="O14744">
        <v>0.96</v>
      </c>
      <c r="P14744" s="2">
        <f t="shared" si="464"/>
        <v>1.6288451535882903E-5</v>
      </c>
      <c r="Q14744" s="2">
        <f t="shared" si="465"/>
        <v>9</v>
      </c>
    </row>
    <row r="14745" spans="1:17" hidden="1" x14ac:dyDescent="0.3">
      <c r="A14745" t="s">
        <v>109</v>
      </c>
      <c r="B14745" s="12">
        <v>44467</v>
      </c>
      <c r="C14745" s="13">
        <v>0.1401388888888889</v>
      </c>
      <c r="D14745">
        <v>320</v>
      </c>
      <c r="E14745">
        <v>21.964302698200001</v>
      </c>
      <c r="F14745">
        <v>22.964302698200001</v>
      </c>
      <c r="G14745">
        <v>-47.009675999999999</v>
      </c>
      <c r="H14745">
        <v>-47.856931000000003</v>
      </c>
      <c r="I14745">
        <v>-0.69577999999999995</v>
      </c>
      <c r="J14745">
        <v>-1.0265</v>
      </c>
      <c r="K14745">
        <v>6</v>
      </c>
      <c r="L14745">
        <v>17</v>
      </c>
      <c r="M14745">
        <v>0.44240699999999999</v>
      </c>
      <c r="N14745">
        <v>0.11688800000000001</v>
      </c>
      <c r="O14745">
        <v>0.96</v>
      </c>
      <c r="P14745" s="2">
        <f t="shared" si="464"/>
        <v>1.9908218562371621E-5</v>
      </c>
      <c r="Q14745" s="2">
        <f t="shared" si="465"/>
        <v>12</v>
      </c>
    </row>
    <row r="14746" spans="1:17" hidden="1" x14ac:dyDescent="0.3">
      <c r="A14746" t="s">
        <v>109</v>
      </c>
      <c r="B14746" s="12">
        <v>44467</v>
      </c>
      <c r="C14746" s="13">
        <v>0.1401388888888889</v>
      </c>
      <c r="D14746">
        <v>520</v>
      </c>
      <c r="E14746">
        <v>15.095553188</v>
      </c>
      <c r="F14746">
        <v>16.095553188</v>
      </c>
      <c r="G14746">
        <v>-54.593186000000003</v>
      </c>
      <c r="H14746">
        <v>-57.282604999999997</v>
      </c>
      <c r="I14746">
        <v>0.84906999999999999</v>
      </c>
      <c r="J14746">
        <v>2.0396999999999998</v>
      </c>
      <c r="K14746">
        <v>6</v>
      </c>
      <c r="L14746">
        <v>17</v>
      </c>
      <c r="M14746">
        <v>0.168681</v>
      </c>
      <c r="N14746">
        <v>0.26726499999999997</v>
      </c>
      <c r="O14746">
        <v>0.96</v>
      </c>
      <c r="P14746" s="2">
        <f t="shared" si="464"/>
        <v>3.4728130115499009E-6</v>
      </c>
      <c r="Q14746" s="2">
        <f t="shared" si="465"/>
        <v>9</v>
      </c>
    </row>
    <row r="14747" spans="1:17" hidden="1" x14ac:dyDescent="0.3">
      <c r="A14747" t="s">
        <v>109</v>
      </c>
      <c r="B14747" s="12">
        <v>44467</v>
      </c>
      <c r="C14747" s="13">
        <v>0.1401388888888889</v>
      </c>
      <c r="D14747">
        <v>740</v>
      </c>
      <c r="E14747">
        <v>15.095643509</v>
      </c>
      <c r="F14747">
        <v>16.095643508999999</v>
      </c>
      <c r="G14747">
        <v>-55.282578999999998</v>
      </c>
      <c r="H14747">
        <v>-56.812649999999998</v>
      </c>
      <c r="I14747">
        <v>-0.54008</v>
      </c>
      <c r="J14747">
        <v>1.5765</v>
      </c>
      <c r="K14747">
        <v>6</v>
      </c>
      <c r="L14747">
        <v>17</v>
      </c>
      <c r="M14747">
        <v>7.7231999999999995E-2</v>
      </c>
      <c r="N14747">
        <v>8.0975000000000005E-2</v>
      </c>
      <c r="O14747">
        <v>0.96</v>
      </c>
      <c r="P14747" s="2">
        <f t="shared" si="464"/>
        <v>2.963071286507924E-6</v>
      </c>
      <c r="Q14747" s="2">
        <f t="shared" si="465"/>
        <v>9</v>
      </c>
    </row>
    <row r="14748" spans="1:17" hidden="1" x14ac:dyDescent="0.3">
      <c r="A14748" t="s">
        <v>109</v>
      </c>
      <c r="B14748" s="12">
        <v>44467</v>
      </c>
      <c r="C14748" s="13">
        <v>0.1401388888888889</v>
      </c>
      <c r="D14748">
        <v>950</v>
      </c>
      <c r="E14748">
        <v>11.6961168561</v>
      </c>
      <c r="F14748">
        <v>12.6961168561</v>
      </c>
      <c r="G14748">
        <v>-51.347161999999997</v>
      </c>
      <c r="H14748">
        <v>-55.044136000000002</v>
      </c>
      <c r="I14748">
        <v>1.603</v>
      </c>
      <c r="J14748">
        <v>-2.0348000000000002</v>
      </c>
      <c r="K14748">
        <v>6</v>
      </c>
      <c r="L14748">
        <v>18</v>
      </c>
      <c r="M14748">
        <v>0.134773</v>
      </c>
      <c r="N14748">
        <v>0.146394</v>
      </c>
      <c r="O14748">
        <v>1.02</v>
      </c>
      <c r="P14748" s="2">
        <f t="shared" si="464"/>
        <v>7.333035711632535E-6</v>
      </c>
      <c r="Q14748" s="2">
        <f t="shared" si="465"/>
        <v>7</v>
      </c>
    </row>
    <row r="14749" spans="1:17" hidden="1" x14ac:dyDescent="0.3">
      <c r="A14749" t="s">
        <v>109</v>
      </c>
      <c r="B14749" s="12">
        <v>44467</v>
      </c>
      <c r="C14749" s="13">
        <v>0.1401388888888889</v>
      </c>
      <c r="D14749">
        <v>950</v>
      </c>
      <c r="E14749">
        <v>15.0956260111</v>
      </c>
      <c r="F14749">
        <v>16.095626011099998</v>
      </c>
      <c r="G14749">
        <v>-53.051555999999998</v>
      </c>
      <c r="H14749">
        <v>-56.440961000000001</v>
      </c>
      <c r="I14749">
        <v>-1.0691999999999999</v>
      </c>
      <c r="J14749">
        <v>2.238</v>
      </c>
      <c r="K14749">
        <v>6</v>
      </c>
      <c r="L14749">
        <v>17</v>
      </c>
      <c r="M14749">
        <v>0.22237399999999999</v>
      </c>
      <c r="N14749">
        <v>9.3847E-2</v>
      </c>
      <c r="O14749">
        <v>0.96</v>
      </c>
      <c r="P14749" s="2">
        <f t="shared" si="464"/>
        <v>4.9527271159610997E-6</v>
      </c>
      <c r="Q14749" s="2">
        <f t="shared" si="465"/>
        <v>9</v>
      </c>
    </row>
    <row r="14750" spans="1:17" hidden="1" x14ac:dyDescent="0.3">
      <c r="A14750" t="s">
        <v>109</v>
      </c>
      <c r="B14750" s="12">
        <v>44467</v>
      </c>
      <c r="C14750" s="13">
        <v>0.14015046296296296</v>
      </c>
      <c r="D14750">
        <v>150</v>
      </c>
      <c r="E14750">
        <v>11.6961312913</v>
      </c>
      <c r="F14750">
        <v>12.6961312913</v>
      </c>
      <c r="G14750">
        <v>-51.960109000000003</v>
      </c>
      <c r="H14750">
        <v>-54.253425999999997</v>
      </c>
      <c r="I14750">
        <v>0.14776</v>
      </c>
      <c r="J14750">
        <v>-2.0348000000000002</v>
      </c>
      <c r="K14750">
        <v>6</v>
      </c>
      <c r="L14750">
        <v>18</v>
      </c>
      <c r="M14750">
        <v>5.1653999999999999E-2</v>
      </c>
      <c r="N14750">
        <v>9.5043000000000002E-2</v>
      </c>
      <c r="O14750">
        <v>1.02</v>
      </c>
      <c r="P14750" s="2">
        <f t="shared" si="464"/>
        <v>6.3677953870145373E-6</v>
      </c>
      <c r="Q14750" s="2">
        <f t="shared" si="465"/>
        <v>7</v>
      </c>
    </row>
    <row r="14751" spans="1:17" hidden="1" x14ac:dyDescent="0.3">
      <c r="A14751" t="s">
        <v>109</v>
      </c>
      <c r="B14751" s="12">
        <v>44467</v>
      </c>
      <c r="C14751" s="13">
        <v>0.14015046296296296</v>
      </c>
      <c r="D14751">
        <v>150</v>
      </c>
      <c r="E14751">
        <v>15.0953073634</v>
      </c>
      <c r="F14751">
        <v>16.0953073634</v>
      </c>
      <c r="G14751">
        <v>-52.978833999999999</v>
      </c>
      <c r="H14751">
        <v>-57.931562999999997</v>
      </c>
      <c r="I14751">
        <v>-1.9950000000000001</v>
      </c>
      <c r="J14751">
        <v>2.2381000000000002</v>
      </c>
      <c r="K14751">
        <v>6</v>
      </c>
      <c r="L14751">
        <v>17</v>
      </c>
      <c r="M14751">
        <v>5.6052999999999999E-2</v>
      </c>
      <c r="N14751">
        <v>8.6904999999999996E-2</v>
      </c>
      <c r="O14751">
        <v>0.96</v>
      </c>
      <c r="P14751" s="2">
        <f t="shared" si="464"/>
        <v>5.0363580749560892E-6</v>
      </c>
      <c r="Q14751" s="2">
        <f t="shared" si="465"/>
        <v>9</v>
      </c>
    </row>
    <row r="14752" spans="1:17" hidden="1" x14ac:dyDescent="0.3">
      <c r="A14752" t="s">
        <v>109</v>
      </c>
      <c r="B14752" s="12">
        <v>44467</v>
      </c>
      <c r="C14752" s="13">
        <v>0.14015046296296296</v>
      </c>
      <c r="D14752">
        <v>150</v>
      </c>
      <c r="E14752">
        <v>19.290316175200001</v>
      </c>
      <c r="F14752">
        <v>20.290316175200001</v>
      </c>
      <c r="G14752">
        <v>-53.883169000000002</v>
      </c>
      <c r="H14752">
        <v>-59.421616</v>
      </c>
      <c r="I14752">
        <v>2.9952999999999999</v>
      </c>
      <c r="J14752">
        <v>-1.0395000000000001</v>
      </c>
      <c r="K14752">
        <v>6</v>
      </c>
      <c r="L14752">
        <v>17</v>
      </c>
      <c r="M14752">
        <v>9.0844999999999995E-2</v>
      </c>
      <c r="N14752">
        <v>7.4838000000000002E-2</v>
      </c>
      <c r="O14752">
        <v>0.96</v>
      </c>
      <c r="P14752" s="2">
        <f t="shared" si="464"/>
        <v>4.0896213556826089E-6</v>
      </c>
      <c r="Q14752" s="2">
        <f t="shared" si="465"/>
        <v>11</v>
      </c>
    </row>
    <row r="14753" spans="1:17" hidden="1" x14ac:dyDescent="0.3">
      <c r="A14753" t="s">
        <v>109</v>
      </c>
      <c r="B14753" s="12">
        <v>44467</v>
      </c>
      <c r="C14753" s="13">
        <v>0.14015046296296296</v>
      </c>
      <c r="D14753">
        <v>350</v>
      </c>
      <c r="E14753">
        <v>11.7049223654</v>
      </c>
      <c r="F14753">
        <v>12.7049223654</v>
      </c>
      <c r="G14753">
        <v>-52.444688999999997</v>
      </c>
      <c r="H14753">
        <v>-55.865827000000003</v>
      </c>
      <c r="I14753">
        <v>-1.4391</v>
      </c>
      <c r="J14753">
        <v>-2.0343</v>
      </c>
      <c r="K14753">
        <v>6</v>
      </c>
      <c r="L14753">
        <v>17</v>
      </c>
      <c r="M14753">
        <v>8.9177999999999993E-2</v>
      </c>
      <c r="N14753">
        <v>0.13960900000000001</v>
      </c>
      <c r="O14753">
        <v>0.96</v>
      </c>
      <c r="P14753" s="2">
        <f t="shared" si="464"/>
        <v>5.6954900829787679E-6</v>
      </c>
      <c r="Q14753" s="2">
        <f t="shared" si="465"/>
        <v>7</v>
      </c>
    </row>
    <row r="14754" spans="1:17" hidden="1" x14ac:dyDescent="0.3">
      <c r="A14754" t="s">
        <v>109</v>
      </c>
      <c r="B14754" s="12">
        <v>44467</v>
      </c>
      <c r="C14754" s="13">
        <v>0.14015046296296296</v>
      </c>
      <c r="D14754">
        <v>350</v>
      </c>
      <c r="E14754">
        <v>19.272758668400002</v>
      </c>
      <c r="F14754">
        <v>20.272758668400002</v>
      </c>
      <c r="G14754">
        <v>-51.629736000000001</v>
      </c>
      <c r="H14754">
        <v>-54.079917999999999</v>
      </c>
      <c r="I14754">
        <v>1.8707</v>
      </c>
      <c r="J14754">
        <v>-0.97346999999999995</v>
      </c>
      <c r="K14754">
        <v>6</v>
      </c>
      <c r="L14754">
        <v>17</v>
      </c>
      <c r="M14754">
        <v>8.9355000000000004E-2</v>
      </c>
      <c r="N14754">
        <v>0.131968</v>
      </c>
      <c r="O14754">
        <v>0.96</v>
      </c>
      <c r="P14754" s="2">
        <f t="shared" si="464"/>
        <v>6.8711020696935124E-6</v>
      </c>
      <c r="Q14754" s="2">
        <f t="shared" si="465"/>
        <v>11</v>
      </c>
    </row>
    <row r="14755" spans="1:17" hidden="1" x14ac:dyDescent="0.3">
      <c r="A14755" t="s">
        <v>109</v>
      </c>
      <c r="B14755" s="12">
        <v>44467</v>
      </c>
      <c r="C14755" s="13">
        <v>0.14015046296296296</v>
      </c>
      <c r="D14755">
        <v>550</v>
      </c>
      <c r="E14755">
        <v>11.704472087199999</v>
      </c>
      <c r="F14755">
        <v>12.704472087199999</v>
      </c>
      <c r="G14755">
        <v>-53.169237000000003</v>
      </c>
      <c r="H14755">
        <v>-58.648927999999998</v>
      </c>
      <c r="I14755">
        <v>-2.6953999999999998</v>
      </c>
      <c r="J14755">
        <v>-1.6372</v>
      </c>
      <c r="K14755">
        <v>6</v>
      </c>
      <c r="L14755">
        <v>17</v>
      </c>
      <c r="M14755">
        <v>0.17090900000000001</v>
      </c>
      <c r="N14755">
        <v>5.1813999999999999E-2</v>
      </c>
      <c r="O14755">
        <v>0.96</v>
      </c>
      <c r="P14755" s="2">
        <f t="shared" si="464"/>
        <v>4.8203247714310386E-6</v>
      </c>
      <c r="Q14755" s="2">
        <f t="shared" si="465"/>
        <v>7</v>
      </c>
    </row>
    <row r="14756" spans="1:17" hidden="1" x14ac:dyDescent="0.3">
      <c r="A14756" t="s">
        <v>109</v>
      </c>
      <c r="B14756" s="12">
        <v>44467</v>
      </c>
      <c r="C14756" s="13">
        <v>0.14015046296296296</v>
      </c>
      <c r="D14756">
        <v>550</v>
      </c>
      <c r="E14756">
        <v>19.272762666999999</v>
      </c>
      <c r="F14756">
        <v>20.272762666999999</v>
      </c>
      <c r="G14756">
        <v>-54.576712999999998</v>
      </c>
      <c r="H14756">
        <v>-55.573509000000001</v>
      </c>
      <c r="I14756">
        <v>1.1431</v>
      </c>
      <c r="J14756">
        <v>-0.70891000000000004</v>
      </c>
      <c r="K14756">
        <v>6</v>
      </c>
      <c r="L14756">
        <v>17</v>
      </c>
      <c r="M14756">
        <v>0.16941999999999999</v>
      </c>
      <c r="N14756">
        <v>3.0679999999999999E-2</v>
      </c>
      <c r="O14756">
        <v>0.96</v>
      </c>
      <c r="P14756" s="2">
        <f t="shared" ref="P14756:P14819" si="466">10^(G14756/10)</f>
        <v>3.4860105731412214E-6</v>
      </c>
      <c r="Q14756" s="2">
        <f t="shared" si="465"/>
        <v>11</v>
      </c>
    </row>
    <row r="14757" spans="1:17" hidden="1" x14ac:dyDescent="0.3">
      <c r="A14757" t="s">
        <v>109</v>
      </c>
      <c r="B14757" s="12">
        <v>44467</v>
      </c>
      <c r="C14757" s="13">
        <v>0.14015046296296296</v>
      </c>
      <c r="D14757">
        <v>550</v>
      </c>
      <c r="E14757">
        <v>24.175320468900001</v>
      </c>
      <c r="F14757">
        <v>25.175320468900001</v>
      </c>
      <c r="G14757">
        <v>-42.216394000000001</v>
      </c>
      <c r="H14757">
        <v>-47.635134999999998</v>
      </c>
      <c r="I14757">
        <v>0.10655000000000001</v>
      </c>
      <c r="J14757">
        <v>-3.1343000000000001</v>
      </c>
      <c r="K14757">
        <v>6</v>
      </c>
      <c r="L14757">
        <v>18</v>
      </c>
      <c r="M14757">
        <v>6.5932000000000004E-2</v>
      </c>
      <c r="N14757">
        <v>0.230132</v>
      </c>
      <c r="O14757">
        <v>1.02</v>
      </c>
      <c r="P14757" s="2">
        <f t="shared" si="466"/>
        <v>6.0028929690501282E-5</v>
      </c>
      <c r="Q14757" s="2">
        <f t="shared" si="465"/>
        <v>13</v>
      </c>
    </row>
    <row r="14758" spans="1:17" hidden="1" x14ac:dyDescent="0.3">
      <c r="A14758" t="s">
        <v>109</v>
      </c>
      <c r="B14758" s="12">
        <v>44467</v>
      </c>
      <c r="C14758" s="13">
        <v>0.14015046296296296</v>
      </c>
      <c r="D14758">
        <v>770</v>
      </c>
      <c r="E14758">
        <v>19.2553532228</v>
      </c>
      <c r="F14758">
        <v>20.2553532228</v>
      </c>
      <c r="G14758">
        <v>-53.654860999999997</v>
      </c>
      <c r="H14758">
        <v>-53.949736999999999</v>
      </c>
      <c r="I14758">
        <v>0.34936</v>
      </c>
      <c r="J14758">
        <v>-0.64276</v>
      </c>
      <c r="K14758">
        <v>6</v>
      </c>
      <c r="L14758">
        <v>17</v>
      </c>
      <c r="M14758">
        <v>3.6882999999999999E-2</v>
      </c>
      <c r="N14758">
        <v>5.6585999999999997E-2</v>
      </c>
      <c r="O14758">
        <v>0.96</v>
      </c>
      <c r="P14758" s="2">
        <f t="shared" si="466"/>
        <v>4.3103635350478614E-6</v>
      </c>
      <c r="Q14758" s="2">
        <f t="shared" si="465"/>
        <v>11</v>
      </c>
    </row>
    <row r="14759" spans="1:17" hidden="1" x14ac:dyDescent="0.3">
      <c r="A14759" t="s">
        <v>109</v>
      </c>
      <c r="B14759" s="12">
        <v>44467</v>
      </c>
      <c r="C14759" s="13">
        <v>0.14015046296296296</v>
      </c>
      <c r="D14759">
        <v>770</v>
      </c>
      <c r="E14759">
        <v>24.166539479400001</v>
      </c>
      <c r="F14759">
        <v>25.166539479400001</v>
      </c>
      <c r="G14759">
        <v>-43.246352000000002</v>
      </c>
      <c r="H14759">
        <v>-48.563462000000001</v>
      </c>
      <c r="I14759">
        <v>-0.48848000000000003</v>
      </c>
      <c r="J14759">
        <v>-3.0678999999999998</v>
      </c>
      <c r="K14759">
        <v>6</v>
      </c>
      <c r="L14759">
        <v>17</v>
      </c>
      <c r="M14759">
        <v>3.5130000000000002E-2</v>
      </c>
      <c r="N14759">
        <v>0.18516099999999999</v>
      </c>
      <c r="O14759">
        <v>0.96</v>
      </c>
      <c r="P14759" s="2">
        <f t="shared" si="466"/>
        <v>4.7354886496304371E-5</v>
      </c>
      <c r="Q14759" s="2">
        <f t="shared" si="465"/>
        <v>13</v>
      </c>
    </row>
    <row r="14760" spans="1:17" hidden="1" x14ac:dyDescent="0.3">
      <c r="A14760" t="s">
        <v>109</v>
      </c>
      <c r="B14760" s="12">
        <v>44467</v>
      </c>
      <c r="C14760" s="13">
        <v>0.14015046296296296</v>
      </c>
      <c r="D14760">
        <v>990</v>
      </c>
      <c r="E14760">
        <v>19.255610430899999</v>
      </c>
      <c r="F14760">
        <v>20.255610430899999</v>
      </c>
      <c r="G14760">
        <v>-51.686461000000001</v>
      </c>
      <c r="H14760">
        <v>-52.191119999999998</v>
      </c>
      <c r="I14760">
        <v>-0.64285999999999999</v>
      </c>
      <c r="J14760">
        <v>-0.70899999999999996</v>
      </c>
      <c r="K14760">
        <v>6</v>
      </c>
      <c r="L14760">
        <v>17</v>
      </c>
      <c r="M14760">
        <v>4.7664999999999999E-2</v>
      </c>
      <c r="N14760">
        <v>4.0531999999999999E-2</v>
      </c>
      <c r="O14760">
        <v>0.96</v>
      </c>
      <c r="P14760" s="2">
        <f t="shared" si="466"/>
        <v>6.7819393246948171E-6</v>
      </c>
      <c r="Q14760" s="2">
        <f t="shared" si="465"/>
        <v>11</v>
      </c>
    </row>
    <row r="14761" spans="1:17" hidden="1" x14ac:dyDescent="0.3">
      <c r="A14761" t="s">
        <v>109</v>
      </c>
      <c r="B14761" s="12">
        <v>44467</v>
      </c>
      <c r="C14761" s="13">
        <v>0.14015046296296296</v>
      </c>
      <c r="D14761">
        <v>990</v>
      </c>
      <c r="E14761">
        <v>22.139326352299999</v>
      </c>
      <c r="F14761">
        <v>23.139326352299999</v>
      </c>
      <c r="G14761">
        <v>-47.592117000000002</v>
      </c>
      <c r="H14761">
        <v>-50.810014000000002</v>
      </c>
      <c r="I14761">
        <v>-9.9765999999999994E-2</v>
      </c>
      <c r="J14761">
        <v>-2.4146000000000001</v>
      </c>
      <c r="K14761">
        <v>6</v>
      </c>
      <c r="L14761">
        <v>17</v>
      </c>
      <c r="M14761">
        <v>0.36552200000000001</v>
      </c>
      <c r="N14761">
        <v>0.14613300000000001</v>
      </c>
      <c r="O14761">
        <v>0.96</v>
      </c>
      <c r="P14761" s="2">
        <f t="shared" si="466"/>
        <v>1.740958023884106E-5</v>
      </c>
      <c r="Q14761" s="2">
        <f t="shared" si="465"/>
        <v>12</v>
      </c>
    </row>
    <row r="14762" spans="1:17" hidden="1" x14ac:dyDescent="0.3">
      <c r="A14762" t="s">
        <v>109</v>
      </c>
      <c r="B14762" s="12">
        <v>44467</v>
      </c>
      <c r="C14762" s="13">
        <v>0.14016203703703703</v>
      </c>
      <c r="D14762">
        <v>190</v>
      </c>
      <c r="E14762">
        <v>19.2552474043</v>
      </c>
      <c r="F14762">
        <v>20.2552474043</v>
      </c>
      <c r="G14762">
        <v>-52.601261000000001</v>
      </c>
      <c r="H14762">
        <v>-53.815465000000003</v>
      </c>
      <c r="I14762">
        <v>-1.3043</v>
      </c>
      <c r="J14762">
        <v>-0.70899999999999996</v>
      </c>
      <c r="K14762">
        <v>6</v>
      </c>
      <c r="L14762">
        <v>17</v>
      </c>
      <c r="M14762">
        <v>0.113887</v>
      </c>
      <c r="N14762">
        <v>4.0618000000000001E-2</v>
      </c>
      <c r="O14762">
        <v>0.96</v>
      </c>
      <c r="P14762" s="2">
        <f t="shared" si="466"/>
        <v>5.4938133454123867E-6</v>
      </c>
      <c r="Q14762" s="2">
        <f t="shared" si="465"/>
        <v>11</v>
      </c>
    </row>
    <row r="14763" spans="1:17" hidden="1" x14ac:dyDescent="0.3">
      <c r="A14763" t="s">
        <v>109</v>
      </c>
      <c r="B14763" s="12">
        <v>44467</v>
      </c>
      <c r="C14763" s="13">
        <v>0.14016203703703703</v>
      </c>
      <c r="D14763">
        <v>190</v>
      </c>
      <c r="E14763">
        <v>22.139544810499999</v>
      </c>
      <c r="F14763">
        <v>23.139544810499999</v>
      </c>
      <c r="G14763">
        <v>-47.040517000000001</v>
      </c>
      <c r="H14763">
        <v>-50.431939</v>
      </c>
      <c r="I14763">
        <v>-3.3624000000000001E-2</v>
      </c>
      <c r="J14763">
        <v>-2.4807999999999999</v>
      </c>
      <c r="K14763">
        <v>6</v>
      </c>
      <c r="L14763">
        <v>17</v>
      </c>
      <c r="M14763">
        <v>4.7650999999999999E-2</v>
      </c>
      <c r="N14763">
        <v>0.13525899999999999</v>
      </c>
      <c r="O14763">
        <v>0.96</v>
      </c>
      <c r="P14763" s="2">
        <f t="shared" si="466"/>
        <v>1.9767343084389781E-5</v>
      </c>
      <c r="Q14763" s="2">
        <f t="shared" si="465"/>
        <v>12</v>
      </c>
    </row>
    <row r="14764" spans="1:17" hidden="1" x14ac:dyDescent="0.3">
      <c r="A14764" t="s">
        <v>109</v>
      </c>
      <c r="B14764" s="12">
        <v>44467</v>
      </c>
      <c r="C14764" s="13">
        <v>0.14016203703703703</v>
      </c>
      <c r="D14764">
        <v>410</v>
      </c>
      <c r="E14764">
        <v>19.2551778674</v>
      </c>
      <c r="F14764">
        <v>20.2551778674</v>
      </c>
      <c r="G14764">
        <v>-54.269888000000002</v>
      </c>
      <c r="H14764">
        <v>-57.153593999999998</v>
      </c>
      <c r="I14764">
        <v>-2.2301000000000002</v>
      </c>
      <c r="J14764">
        <v>-0.51048000000000004</v>
      </c>
      <c r="K14764">
        <v>6</v>
      </c>
      <c r="L14764">
        <v>17</v>
      </c>
      <c r="M14764">
        <v>0.143873</v>
      </c>
      <c r="N14764">
        <v>6.1745000000000001E-2</v>
      </c>
      <c r="O14764">
        <v>0.96</v>
      </c>
      <c r="P14764" s="2">
        <f t="shared" si="466"/>
        <v>3.7412023631685181E-6</v>
      </c>
      <c r="Q14764" s="2">
        <f t="shared" si="465"/>
        <v>11</v>
      </c>
    </row>
    <row r="14765" spans="1:17" hidden="1" x14ac:dyDescent="0.3">
      <c r="A14765" t="s">
        <v>109</v>
      </c>
      <c r="B14765" s="12">
        <v>44467</v>
      </c>
      <c r="C14765" s="13">
        <v>0.14016203703703703</v>
      </c>
      <c r="D14765">
        <v>410</v>
      </c>
      <c r="E14765">
        <v>22.1395887059</v>
      </c>
      <c r="F14765">
        <v>23.1395887059</v>
      </c>
      <c r="G14765">
        <v>-46.642471</v>
      </c>
      <c r="H14765">
        <v>-51.176737000000003</v>
      </c>
      <c r="I14765">
        <v>-1.0257000000000001</v>
      </c>
      <c r="J14765">
        <v>-2.6791</v>
      </c>
      <c r="K14765">
        <v>6</v>
      </c>
      <c r="L14765">
        <v>17</v>
      </c>
      <c r="M14765">
        <v>0.155307</v>
      </c>
      <c r="N14765">
        <v>0.20833299999999999</v>
      </c>
      <c r="O14765">
        <v>0.96</v>
      </c>
      <c r="P14765" s="2">
        <f t="shared" si="466"/>
        <v>2.1664710996713834E-5</v>
      </c>
      <c r="Q14765" s="2">
        <f t="shared" si="465"/>
        <v>12</v>
      </c>
    </row>
    <row r="14766" spans="1:17" hidden="1" x14ac:dyDescent="0.3">
      <c r="A14766" t="s">
        <v>109</v>
      </c>
      <c r="B14766" s="12">
        <v>44467</v>
      </c>
      <c r="C14766" s="13">
        <v>0.14016203703703703</v>
      </c>
      <c r="D14766">
        <v>650</v>
      </c>
      <c r="E14766">
        <v>10.3415536531</v>
      </c>
      <c r="F14766">
        <v>11.3415536531</v>
      </c>
      <c r="G14766">
        <v>-60.181443999999999</v>
      </c>
      <c r="H14766">
        <v>-65.6922</v>
      </c>
      <c r="I14766">
        <v>1.9132</v>
      </c>
      <c r="J14766">
        <v>-2.5183</v>
      </c>
      <c r="K14766">
        <v>6</v>
      </c>
      <c r="L14766">
        <v>17</v>
      </c>
      <c r="M14766">
        <v>9.7481999999999999E-2</v>
      </c>
      <c r="N14766">
        <v>0.172045</v>
      </c>
      <c r="O14766">
        <v>0.96</v>
      </c>
      <c r="P14766" s="2">
        <f t="shared" si="466"/>
        <v>9.59081690271849E-7</v>
      </c>
      <c r="Q14766" s="2">
        <f t="shared" si="465"/>
        <v>6</v>
      </c>
    </row>
    <row r="14767" spans="1:17" hidden="1" x14ac:dyDescent="0.3">
      <c r="A14767" t="s">
        <v>109</v>
      </c>
      <c r="B14767" s="12">
        <v>44467</v>
      </c>
      <c r="C14767" s="13">
        <v>0.14016203703703703</v>
      </c>
      <c r="D14767">
        <v>650</v>
      </c>
      <c r="E14767">
        <v>22.139281713700001</v>
      </c>
      <c r="F14767">
        <v>23.139281713700001</v>
      </c>
      <c r="G14767">
        <v>-47.368794000000001</v>
      </c>
      <c r="H14767">
        <v>-53.087121000000003</v>
      </c>
      <c r="I14767">
        <v>-1.885</v>
      </c>
      <c r="J14767">
        <v>-2.6124999999999998</v>
      </c>
      <c r="K14767">
        <v>6</v>
      </c>
      <c r="L14767">
        <v>17</v>
      </c>
      <c r="M14767">
        <v>0.268766</v>
      </c>
      <c r="N14767">
        <v>9.6742999999999996E-2</v>
      </c>
      <c r="O14767">
        <v>0.96</v>
      </c>
      <c r="P14767" s="2">
        <f t="shared" si="466"/>
        <v>1.8328233116459988E-5</v>
      </c>
      <c r="Q14767" s="2">
        <f t="shared" si="465"/>
        <v>12</v>
      </c>
    </row>
    <row r="14768" spans="1:17" hidden="1" x14ac:dyDescent="0.3">
      <c r="A14768" t="s">
        <v>109</v>
      </c>
      <c r="B14768" s="12">
        <v>44467</v>
      </c>
      <c r="C14768" s="13">
        <v>0.14016203703703703</v>
      </c>
      <c r="D14768">
        <v>850</v>
      </c>
      <c r="E14768">
        <v>10.3411788273</v>
      </c>
      <c r="F14768">
        <v>11.3411788273</v>
      </c>
      <c r="G14768">
        <v>-60.770809</v>
      </c>
      <c r="H14768">
        <v>-63.891277000000002</v>
      </c>
      <c r="I14768">
        <v>0.52210999999999996</v>
      </c>
      <c r="J14768">
        <v>-2.3218999999999999</v>
      </c>
      <c r="K14768">
        <v>6</v>
      </c>
      <c r="L14768">
        <v>17</v>
      </c>
      <c r="M14768">
        <v>4.8437000000000001E-2</v>
      </c>
      <c r="N14768">
        <v>0.128749</v>
      </c>
      <c r="O14768">
        <v>0.96</v>
      </c>
      <c r="P14768" s="2">
        <f t="shared" si="466"/>
        <v>8.3737328242768227E-7</v>
      </c>
      <c r="Q14768" s="2">
        <f t="shared" si="465"/>
        <v>6</v>
      </c>
    </row>
    <row r="14769" spans="1:17" hidden="1" x14ac:dyDescent="0.3">
      <c r="A14769" t="s">
        <v>109</v>
      </c>
      <c r="B14769" s="12">
        <v>44467</v>
      </c>
      <c r="C14769" s="13">
        <v>0.14017361111111112</v>
      </c>
      <c r="D14769">
        <v>50</v>
      </c>
      <c r="E14769">
        <v>10.3412168695</v>
      </c>
      <c r="F14769">
        <v>11.3412168695</v>
      </c>
      <c r="G14769">
        <v>-60.720609000000003</v>
      </c>
      <c r="H14769">
        <v>-65.006024999999994</v>
      </c>
      <c r="I14769">
        <v>-0.86553999999999998</v>
      </c>
      <c r="J14769">
        <v>-2.6511999999999998</v>
      </c>
      <c r="K14769">
        <v>6</v>
      </c>
      <c r="L14769">
        <v>17</v>
      </c>
      <c r="M14769">
        <v>9.1814999999999994E-2</v>
      </c>
      <c r="N14769">
        <v>0.165994</v>
      </c>
      <c r="O14769">
        <v>0.96</v>
      </c>
      <c r="P14769" s="2">
        <f t="shared" si="466"/>
        <v>8.4710861794528838E-7</v>
      </c>
      <c r="Q14769" s="2">
        <f t="shared" si="465"/>
        <v>6</v>
      </c>
    </row>
    <row r="14770" spans="1:17" hidden="1" x14ac:dyDescent="0.3">
      <c r="A14770" t="s">
        <v>109</v>
      </c>
      <c r="B14770" s="12">
        <v>44467</v>
      </c>
      <c r="C14770" s="13">
        <v>0.14018518518518519</v>
      </c>
      <c r="D14770">
        <v>900</v>
      </c>
      <c r="E14770">
        <v>16.013154179800001</v>
      </c>
      <c r="F14770">
        <v>17.013154179800001</v>
      </c>
      <c r="G14770">
        <v>-64.528782000000007</v>
      </c>
      <c r="H14770">
        <v>-67.528571999999997</v>
      </c>
      <c r="I14770">
        <v>0.98895</v>
      </c>
      <c r="J14770">
        <v>2.1133999999999999</v>
      </c>
      <c r="K14770">
        <v>6</v>
      </c>
      <c r="L14770">
        <v>16</v>
      </c>
      <c r="M14770">
        <v>0.10688599999999999</v>
      </c>
      <c r="N14770">
        <v>0.50764600000000004</v>
      </c>
      <c r="O14770">
        <v>0.9</v>
      </c>
      <c r="P14770" s="2">
        <f t="shared" si="466"/>
        <v>3.5246970902646563E-7</v>
      </c>
      <c r="Q14770" s="2">
        <f t="shared" si="465"/>
        <v>9</v>
      </c>
    </row>
    <row r="14771" spans="1:17" hidden="1" x14ac:dyDescent="0.3">
      <c r="A14771" t="s">
        <v>109</v>
      </c>
      <c r="B14771" s="12">
        <v>44467</v>
      </c>
      <c r="C14771" s="13">
        <v>0.14019675925925926</v>
      </c>
      <c r="D14771">
        <v>540</v>
      </c>
      <c r="E14771">
        <v>22.069132578000001</v>
      </c>
      <c r="F14771">
        <v>23.069132578000001</v>
      </c>
      <c r="G14771">
        <v>-43.694893</v>
      </c>
      <c r="H14771">
        <v>-49.123117000000001</v>
      </c>
      <c r="I14771">
        <v>2.9426999999999999</v>
      </c>
      <c r="J14771">
        <v>-1.0920000000000001</v>
      </c>
      <c r="K14771">
        <v>6</v>
      </c>
      <c r="L14771">
        <v>17</v>
      </c>
      <c r="M14771">
        <v>0.11334</v>
      </c>
      <c r="N14771">
        <v>7.6932E-2</v>
      </c>
      <c r="O14771">
        <v>0.96</v>
      </c>
      <c r="P14771" s="2">
        <f t="shared" si="466"/>
        <v>4.2708144159868591E-5</v>
      </c>
      <c r="Q14771" s="2">
        <f t="shared" si="465"/>
        <v>12</v>
      </c>
    </row>
    <row r="14772" spans="1:17" hidden="1" x14ac:dyDescent="0.3">
      <c r="A14772" t="s">
        <v>109</v>
      </c>
      <c r="B14772" s="12">
        <v>44467</v>
      </c>
      <c r="C14772" s="13">
        <v>0.14019675925925926</v>
      </c>
      <c r="D14772">
        <v>740</v>
      </c>
      <c r="E14772">
        <v>22.051650440700001</v>
      </c>
      <c r="F14772">
        <v>23.051650440700001</v>
      </c>
      <c r="G14772">
        <v>-43.620130000000003</v>
      </c>
      <c r="H14772">
        <v>-47.925282000000003</v>
      </c>
      <c r="I14772">
        <v>2.4796</v>
      </c>
      <c r="J14772">
        <v>-1.2906</v>
      </c>
      <c r="K14772">
        <v>6</v>
      </c>
      <c r="L14772">
        <v>17</v>
      </c>
      <c r="M14772">
        <v>0.12719800000000001</v>
      </c>
      <c r="N14772">
        <v>4.9554000000000001E-2</v>
      </c>
      <c r="O14772">
        <v>0.96</v>
      </c>
      <c r="P14772" s="2">
        <f t="shared" si="466"/>
        <v>4.3449721790829034E-5</v>
      </c>
      <c r="Q14772" s="2">
        <f t="shared" si="465"/>
        <v>12</v>
      </c>
    </row>
    <row r="14773" spans="1:17" hidden="1" x14ac:dyDescent="0.3">
      <c r="A14773" t="s">
        <v>109</v>
      </c>
      <c r="B14773" s="12">
        <v>44467</v>
      </c>
      <c r="C14773" s="13">
        <v>0.14019675925925926</v>
      </c>
      <c r="D14773">
        <v>970</v>
      </c>
      <c r="E14773">
        <v>22.051665452000002</v>
      </c>
      <c r="F14773">
        <v>23.051665452000002</v>
      </c>
      <c r="G14773">
        <v>-43.223002999999999</v>
      </c>
      <c r="H14773">
        <v>-46.266340999999997</v>
      </c>
      <c r="I14773">
        <v>1.4873000000000001</v>
      </c>
      <c r="J14773">
        <v>-1.8198000000000001</v>
      </c>
      <c r="K14773">
        <v>6</v>
      </c>
      <c r="L14773">
        <v>17</v>
      </c>
      <c r="M14773">
        <v>0.13162399999999999</v>
      </c>
      <c r="N14773">
        <v>9.1455999999999996E-2</v>
      </c>
      <c r="O14773">
        <v>0.96</v>
      </c>
      <c r="P14773" s="2">
        <f t="shared" si="466"/>
        <v>4.7610166470282132E-5</v>
      </c>
      <c r="Q14773" s="2">
        <f t="shared" si="465"/>
        <v>12</v>
      </c>
    </row>
    <row r="14774" spans="1:17" hidden="1" x14ac:dyDescent="0.3">
      <c r="A14774" t="s">
        <v>109</v>
      </c>
      <c r="B14774" s="12">
        <v>44467</v>
      </c>
      <c r="C14774" s="13">
        <v>0.14020833333333335</v>
      </c>
      <c r="D14774">
        <v>170</v>
      </c>
      <c r="E14774">
        <v>22.034152175999999</v>
      </c>
      <c r="F14774">
        <v>23.034152175999999</v>
      </c>
      <c r="G14774">
        <v>-41.789805999999999</v>
      </c>
      <c r="H14774">
        <v>-43.676839999999999</v>
      </c>
      <c r="I14774">
        <v>0.75963999999999998</v>
      </c>
      <c r="J14774">
        <v>-1.6876</v>
      </c>
      <c r="K14774">
        <v>6</v>
      </c>
      <c r="L14774">
        <v>17</v>
      </c>
      <c r="M14774">
        <v>4.1202999999999997E-2</v>
      </c>
      <c r="N14774">
        <v>0.118475</v>
      </c>
      <c r="O14774">
        <v>0.96</v>
      </c>
      <c r="P14774" s="2">
        <f t="shared" si="466"/>
        <v>6.6224608567355724E-5</v>
      </c>
      <c r="Q14774" s="2">
        <f t="shared" si="465"/>
        <v>12</v>
      </c>
    </row>
    <row r="14775" spans="1:17" hidden="1" x14ac:dyDescent="0.3">
      <c r="A14775" t="s">
        <v>109</v>
      </c>
      <c r="B14775" s="12">
        <v>44467</v>
      </c>
      <c r="C14775" s="13">
        <v>0.14020833333333335</v>
      </c>
      <c r="D14775">
        <v>370</v>
      </c>
      <c r="E14775">
        <v>22.043071225999999</v>
      </c>
      <c r="F14775">
        <v>23.043071225999999</v>
      </c>
      <c r="G14775">
        <v>-41.756475000000002</v>
      </c>
      <c r="H14775">
        <v>-42.877374000000003</v>
      </c>
      <c r="I14775">
        <v>9.8290000000000002E-2</v>
      </c>
      <c r="J14775">
        <v>-1.4229000000000001</v>
      </c>
      <c r="K14775">
        <v>6</v>
      </c>
      <c r="L14775">
        <v>18</v>
      </c>
      <c r="M14775">
        <v>3.3960999999999998E-2</v>
      </c>
      <c r="N14775">
        <v>8.3280000000000007E-2</v>
      </c>
      <c r="O14775">
        <v>1.02</v>
      </c>
      <c r="P14775" s="2">
        <f t="shared" si="466"/>
        <v>6.6734821012986222E-5</v>
      </c>
      <c r="Q14775" s="2">
        <f t="shared" si="465"/>
        <v>12</v>
      </c>
    </row>
    <row r="14776" spans="1:17" hidden="1" x14ac:dyDescent="0.3">
      <c r="A14776" t="s">
        <v>109</v>
      </c>
      <c r="B14776" s="12">
        <v>44467</v>
      </c>
      <c r="C14776" s="13">
        <v>0.14020833333333335</v>
      </c>
      <c r="D14776">
        <v>570</v>
      </c>
      <c r="E14776">
        <v>22.051952046499999</v>
      </c>
      <c r="F14776">
        <v>23.051952046499999</v>
      </c>
      <c r="G14776">
        <v>-41.056134</v>
      </c>
      <c r="H14776">
        <v>-42.336855</v>
      </c>
      <c r="I14776">
        <v>-0.69540999999999997</v>
      </c>
      <c r="J14776">
        <v>-1.3568</v>
      </c>
      <c r="K14776">
        <v>6</v>
      </c>
      <c r="L14776">
        <v>17</v>
      </c>
      <c r="M14776">
        <v>7.8071000000000002E-2</v>
      </c>
      <c r="N14776">
        <v>6.1078E-2</v>
      </c>
      <c r="O14776">
        <v>0.96</v>
      </c>
      <c r="P14776" s="2">
        <f t="shared" si="466"/>
        <v>7.8412734618769496E-5</v>
      </c>
      <c r="Q14776" s="2">
        <f t="shared" si="465"/>
        <v>12</v>
      </c>
    </row>
    <row r="14777" spans="1:17" hidden="1" x14ac:dyDescent="0.3">
      <c r="A14777" t="s">
        <v>109</v>
      </c>
      <c r="B14777" s="12">
        <v>44467</v>
      </c>
      <c r="C14777" s="13">
        <v>0.14020833333333335</v>
      </c>
      <c r="D14777">
        <v>790</v>
      </c>
      <c r="E14777">
        <v>22.034067438800001</v>
      </c>
      <c r="F14777">
        <v>23.034067438800001</v>
      </c>
      <c r="G14777">
        <v>-40.956845999999999</v>
      </c>
      <c r="H14777">
        <v>-43.443367000000002</v>
      </c>
      <c r="I14777">
        <v>-1.6874</v>
      </c>
      <c r="J14777">
        <v>-1.2906</v>
      </c>
      <c r="K14777">
        <v>6</v>
      </c>
      <c r="L14777">
        <v>17</v>
      </c>
      <c r="M14777">
        <v>0.12634799999999999</v>
      </c>
      <c r="N14777">
        <v>0.10623100000000001</v>
      </c>
      <c r="O14777">
        <v>0.96</v>
      </c>
      <c r="P14777" s="2">
        <f t="shared" si="466"/>
        <v>8.0226048178808884E-5</v>
      </c>
      <c r="Q14777" s="2">
        <f t="shared" si="465"/>
        <v>12</v>
      </c>
    </row>
    <row r="14778" spans="1:17" hidden="1" x14ac:dyDescent="0.3">
      <c r="A14778" t="s">
        <v>109</v>
      </c>
      <c r="B14778" s="12">
        <v>44467</v>
      </c>
      <c r="C14778" s="13">
        <v>0.14021990740740742</v>
      </c>
      <c r="D14778">
        <v>0</v>
      </c>
      <c r="E14778">
        <v>22.051597831399999</v>
      </c>
      <c r="F14778">
        <v>23.051597831399999</v>
      </c>
      <c r="G14778">
        <v>-41.440908</v>
      </c>
      <c r="H14778">
        <v>-45.309894999999997</v>
      </c>
      <c r="I14778">
        <v>-2.4146000000000001</v>
      </c>
      <c r="J14778">
        <v>-1.0918000000000001</v>
      </c>
      <c r="K14778">
        <v>6</v>
      </c>
      <c r="L14778">
        <v>17</v>
      </c>
      <c r="M14778">
        <v>0.18806</v>
      </c>
      <c r="N14778">
        <v>0.115438</v>
      </c>
      <c r="O14778">
        <v>0.96</v>
      </c>
      <c r="P14778" s="2">
        <f t="shared" si="466"/>
        <v>7.176442343133764E-5</v>
      </c>
      <c r="Q14778" s="2">
        <f t="shared" si="465"/>
        <v>12</v>
      </c>
    </row>
    <row r="14779" spans="1:17" hidden="1" x14ac:dyDescent="0.3">
      <c r="A14779" t="s">
        <v>109</v>
      </c>
      <c r="B14779" s="12">
        <v>44467</v>
      </c>
      <c r="C14779" s="13">
        <v>0.14021990740740742</v>
      </c>
      <c r="D14779">
        <v>200</v>
      </c>
      <c r="E14779">
        <v>22.0693469349</v>
      </c>
      <c r="F14779">
        <v>23.0693469349</v>
      </c>
      <c r="G14779">
        <v>-40.737473000000001</v>
      </c>
      <c r="H14779">
        <v>-46.270474999999998</v>
      </c>
      <c r="I14779">
        <v>-3.0762</v>
      </c>
      <c r="J14779">
        <v>-0.76132</v>
      </c>
      <c r="K14779">
        <v>6</v>
      </c>
      <c r="L14779">
        <v>17</v>
      </c>
      <c r="M14779">
        <v>0.13467799999999999</v>
      </c>
      <c r="N14779">
        <v>4.9792999999999997E-2</v>
      </c>
      <c r="O14779">
        <v>0.96</v>
      </c>
      <c r="P14779" s="2">
        <f t="shared" si="466"/>
        <v>8.4382560605923939E-5</v>
      </c>
      <c r="Q14779" s="2">
        <f t="shared" si="465"/>
        <v>12</v>
      </c>
    </row>
    <row r="14780" spans="1:17" hidden="1" x14ac:dyDescent="0.3">
      <c r="A14780" t="s">
        <v>109</v>
      </c>
      <c r="B14780" s="12">
        <v>44467</v>
      </c>
      <c r="C14780" s="13">
        <v>0.14021990740740742</v>
      </c>
      <c r="D14780">
        <v>800</v>
      </c>
      <c r="E14780">
        <v>14.6933375203</v>
      </c>
      <c r="F14780">
        <v>15.6933375203</v>
      </c>
      <c r="G14780">
        <v>-58.805593000000002</v>
      </c>
      <c r="H14780">
        <v>-63.316654</v>
      </c>
      <c r="I14780">
        <v>2.7635000000000001</v>
      </c>
      <c r="J14780">
        <v>-0.74222999999999995</v>
      </c>
      <c r="K14780">
        <v>6</v>
      </c>
      <c r="L14780">
        <v>17</v>
      </c>
      <c r="M14780">
        <v>0.14207</v>
      </c>
      <c r="N14780">
        <v>6.8786E-2</v>
      </c>
      <c r="O14780">
        <v>0.96</v>
      </c>
      <c r="P14780" s="2">
        <f t="shared" si="466"/>
        <v>1.3165601329880801E-6</v>
      </c>
      <c r="Q14780" s="2">
        <f t="shared" si="465"/>
        <v>8</v>
      </c>
    </row>
    <row r="14781" spans="1:17" hidden="1" x14ac:dyDescent="0.3">
      <c r="A14781" t="s">
        <v>109</v>
      </c>
      <c r="B14781" s="12">
        <v>44467</v>
      </c>
      <c r="C14781" s="13">
        <v>0.14023148148148148</v>
      </c>
      <c r="D14781">
        <v>0</v>
      </c>
      <c r="E14781">
        <v>14.6934788714</v>
      </c>
      <c r="F14781">
        <v>15.6934788714</v>
      </c>
      <c r="G14781">
        <v>-58.538955000000001</v>
      </c>
      <c r="H14781">
        <v>-60.500802</v>
      </c>
      <c r="I14781">
        <v>1.7051000000000001</v>
      </c>
      <c r="J14781">
        <v>-0.80837000000000003</v>
      </c>
      <c r="K14781">
        <v>6</v>
      </c>
      <c r="L14781">
        <v>17</v>
      </c>
      <c r="M14781">
        <v>0.172792</v>
      </c>
      <c r="N14781">
        <v>5.8181999999999998E-2</v>
      </c>
      <c r="O14781">
        <v>0.96</v>
      </c>
      <c r="P14781" s="2">
        <f t="shared" si="466"/>
        <v>1.39992413199316E-6</v>
      </c>
      <c r="Q14781" s="2">
        <f t="shared" si="465"/>
        <v>8</v>
      </c>
    </row>
    <row r="14782" spans="1:17" hidden="1" x14ac:dyDescent="0.3">
      <c r="A14782" t="s">
        <v>109</v>
      </c>
      <c r="B14782" s="12">
        <v>44467</v>
      </c>
      <c r="C14782" s="13">
        <v>0.14023148148148148</v>
      </c>
      <c r="D14782">
        <v>0</v>
      </c>
      <c r="E14782">
        <v>24.2979478667</v>
      </c>
      <c r="F14782">
        <v>25.2979478667</v>
      </c>
      <c r="G14782">
        <v>-42.643900000000002</v>
      </c>
      <c r="H14782">
        <v>-47.592894000000001</v>
      </c>
      <c r="I14782">
        <v>2.2235</v>
      </c>
      <c r="J14782">
        <v>-2.0095999999999998</v>
      </c>
      <c r="K14782">
        <v>6</v>
      </c>
      <c r="L14782">
        <v>18</v>
      </c>
      <c r="M14782">
        <v>9.6448999999999896E-2</v>
      </c>
      <c r="N14782">
        <v>0.10835699999999999</v>
      </c>
      <c r="O14782">
        <v>1.02</v>
      </c>
      <c r="P14782" s="2">
        <f t="shared" si="466"/>
        <v>5.4401390448558037E-5</v>
      </c>
      <c r="Q14782" s="2">
        <f t="shared" si="465"/>
        <v>13</v>
      </c>
    </row>
    <row r="14783" spans="1:17" hidden="1" x14ac:dyDescent="0.3">
      <c r="A14783" t="s">
        <v>109</v>
      </c>
      <c r="B14783" s="12">
        <v>44467</v>
      </c>
      <c r="C14783" s="13">
        <v>0.14023148148148148</v>
      </c>
      <c r="D14783">
        <v>200</v>
      </c>
      <c r="E14783">
        <v>14.667183017599999</v>
      </c>
      <c r="F14783">
        <v>15.667183017599999</v>
      </c>
      <c r="G14783">
        <v>-58.530895000000001</v>
      </c>
      <c r="H14783">
        <v>-59.013201000000002</v>
      </c>
      <c r="I14783">
        <v>0.64675000000000005</v>
      </c>
      <c r="J14783">
        <v>-0.67608999999999997</v>
      </c>
      <c r="K14783">
        <v>6</v>
      </c>
      <c r="L14783">
        <v>16</v>
      </c>
      <c r="M14783">
        <v>5.9131999999999997E-2</v>
      </c>
      <c r="N14783">
        <v>2.4524000000000001E-2</v>
      </c>
      <c r="O14783">
        <v>0.9</v>
      </c>
      <c r="P14783" s="2">
        <f t="shared" si="466"/>
        <v>1.402524640584098E-6</v>
      </c>
      <c r="Q14783" s="2">
        <f t="shared" si="465"/>
        <v>8</v>
      </c>
    </row>
    <row r="14784" spans="1:17" hidden="1" x14ac:dyDescent="0.3">
      <c r="A14784" t="s">
        <v>109</v>
      </c>
      <c r="B14784" s="12">
        <v>44467</v>
      </c>
      <c r="C14784" s="13">
        <v>0.14023148148148148</v>
      </c>
      <c r="D14784">
        <v>200</v>
      </c>
      <c r="E14784">
        <v>24.271622800199999</v>
      </c>
      <c r="F14784">
        <v>25.271622800199999</v>
      </c>
      <c r="G14784">
        <v>-42.642659999999999</v>
      </c>
      <c r="H14784">
        <v>-46.184241</v>
      </c>
      <c r="I14784">
        <v>1.6283000000000001</v>
      </c>
      <c r="J14784">
        <v>-1.9434</v>
      </c>
      <c r="K14784">
        <v>6</v>
      </c>
      <c r="L14784">
        <v>17</v>
      </c>
      <c r="M14784">
        <v>0.11007599999999999</v>
      </c>
      <c r="N14784">
        <v>0.21026500000000001</v>
      </c>
      <c r="O14784">
        <v>0.96</v>
      </c>
      <c r="P14784" s="2">
        <f t="shared" si="466"/>
        <v>5.4416925381228766E-5</v>
      </c>
      <c r="Q14784" s="2">
        <f t="shared" si="465"/>
        <v>13</v>
      </c>
    </row>
    <row r="14785" spans="1:17" hidden="1" x14ac:dyDescent="0.3">
      <c r="A14785" t="s">
        <v>109</v>
      </c>
      <c r="B14785" s="12">
        <v>44467</v>
      </c>
      <c r="C14785" s="13">
        <v>0.14023148148148148</v>
      </c>
      <c r="D14785">
        <v>400</v>
      </c>
      <c r="E14785">
        <v>14.6759282507</v>
      </c>
      <c r="F14785">
        <v>15.6759282507</v>
      </c>
      <c r="G14785">
        <v>-58.742758000000002</v>
      </c>
      <c r="H14785">
        <v>-59.290081999999998</v>
      </c>
      <c r="I14785">
        <v>-0.47783999999999999</v>
      </c>
      <c r="J14785">
        <v>-0.87468000000000001</v>
      </c>
      <c r="K14785">
        <v>6</v>
      </c>
      <c r="L14785">
        <v>17</v>
      </c>
      <c r="M14785">
        <v>0.100908</v>
      </c>
      <c r="N14785">
        <v>9.6407000000000007E-2</v>
      </c>
      <c r="O14785">
        <v>0.96</v>
      </c>
      <c r="P14785" s="2">
        <f t="shared" si="466"/>
        <v>1.3357469770580521E-6</v>
      </c>
      <c r="Q14785" s="2">
        <f t="shared" si="465"/>
        <v>8</v>
      </c>
    </row>
    <row r="14786" spans="1:17" hidden="1" x14ac:dyDescent="0.3">
      <c r="A14786" t="s">
        <v>109</v>
      </c>
      <c r="B14786" s="12">
        <v>44467</v>
      </c>
      <c r="C14786" s="13">
        <v>0.14023148148148148</v>
      </c>
      <c r="D14786">
        <v>400</v>
      </c>
      <c r="E14786">
        <v>24.271630630699999</v>
      </c>
      <c r="F14786">
        <v>25.271630630699999</v>
      </c>
      <c r="G14786">
        <v>-42.982337000000001</v>
      </c>
      <c r="H14786">
        <v>-45.871082999999999</v>
      </c>
      <c r="I14786">
        <v>0.96684000000000003</v>
      </c>
      <c r="J14786">
        <v>-2.0756000000000001</v>
      </c>
      <c r="K14786">
        <v>6</v>
      </c>
      <c r="L14786">
        <v>17</v>
      </c>
      <c r="M14786">
        <v>0.154061</v>
      </c>
      <c r="N14786">
        <v>0.117213</v>
      </c>
      <c r="O14786">
        <v>0.96</v>
      </c>
      <c r="P14786" s="2">
        <f t="shared" si="466"/>
        <v>5.0322974087817558E-5</v>
      </c>
      <c r="Q14786" s="2">
        <f t="shared" si="465"/>
        <v>13</v>
      </c>
    </row>
    <row r="14787" spans="1:17" hidden="1" x14ac:dyDescent="0.3">
      <c r="A14787" t="s">
        <v>109</v>
      </c>
      <c r="B14787" s="12">
        <v>44467</v>
      </c>
      <c r="C14787" s="13">
        <v>0.14023148148148148</v>
      </c>
      <c r="D14787">
        <v>620</v>
      </c>
      <c r="E14787">
        <v>13.146629170600001</v>
      </c>
      <c r="F14787">
        <v>14.146629170600001</v>
      </c>
      <c r="G14787">
        <v>-50.191681000000003</v>
      </c>
      <c r="H14787">
        <v>-56.177973000000001</v>
      </c>
      <c r="I14787">
        <v>-0.36176000000000003</v>
      </c>
      <c r="J14787">
        <v>3.2763</v>
      </c>
      <c r="K14787">
        <v>6</v>
      </c>
      <c r="L14787">
        <v>18</v>
      </c>
      <c r="M14787">
        <v>6.1337999999999997E-2</v>
      </c>
      <c r="N14787">
        <v>0.37320300000000001</v>
      </c>
      <c r="O14787">
        <v>1.02</v>
      </c>
      <c r="P14787" s="2">
        <f t="shared" si="466"/>
        <v>9.5682364709208346E-6</v>
      </c>
      <c r="Q14787" s="2">
        <f t="shared" ref="Q14787:Q14850" si="467">INT((F14787/2)+1)</f>
        <v>8</v>
      </c>
    </row>
    <row r="14788" spans="1:17" hidden="1" x14ac:dyDescent="0.3">
      <c r="A14788" t="s">
        <v>109</v>
      </c>
      <c r="B14788" s="12">
        <v>44467</v>
      </c>
      <c r="C14788" s="13">
        <v>0.14023148148148148</v>
      </c>
      <c r="D14788">
        <v>620</v>
      </c>
      <c r="E14788">
        <v>14.684858396599999</v>
      </c>
      <c r="F14788">
        <v>15.684858396599999</v>
      </c>
      <c r="G14788">
        <v>-59.028443000000003</v>
      </c>
      <c r="H14788">
        <v>-61.174016999999999</v>
      </c>
      <c r="I14788">
        <v>-1.8003</v>
      </c>
      <c r="J14788">
        <v>-0.80820999999999998</v>
      </c>
      <c r="K14788">
        <v>6</v>
      </c>
      <c r="L14788">
        <v>16</v>
      </c>
      <c r="M14788">
        <v>0.12614300000000001</v>
      </c>
      <c r="N14788">
        <v>8.1536999999999998E-2</v>
      </c>
      <c r="O14788">
        <v>0.9</v>
      </c>
      <c r="P14788" s="2">
        <f t="shared" si="466"/>
        <v>1.2507073440652701E-6</v>
      </c>
      <c r="Q14788" s="2">
        <f t="shared" si="467"/>
        <v>8</v>
      </c>
    </row>
    <row r="14789" spans="1:17" hidden="1" x14ac:dyDescent="0.3">
      <c r="A14789" t="s">
        <v>109</v>
      </c>
      <c r="B14789" s="12">
        <v>44467</v>
      </c>
      <c r="C14789" s="13">
        <v>0.14023148148148148</v>
      </c>
      <c r="D14789">
        <v>620</v>
      </c>
      <c r="E14789">
        <v>24.2717134542</v>
      </c>
      <c r="F14789">
        <v>25.2717134542</v>
      </c>
      <c r="G14789">
        <v>-43.593251000000002</v>
      </c>
      <c r="H14789">
        <v>-46.280363999999999</v>
      </c>
      <c r="I14789">
        <v>4.0717999999999997E-2</v>
      </c>
      <c r="J14789">
        <v>-2.2080000000000002</v>
      </c>
      <c r="K14789">
        <v>6</v>
      </c>
      <c r="L14789">
        <v>17</v>
      </c>
      <c r="M14789">
        <v>0.117482</v>
      </c>
      <c r="N14789">
        <v>0.14571100000000001</v>
      </c>
      <c r="O14789">
        <v>0.96</v>
      </c>
      <c r="P14789" s="2">
        <f t="shared" si="466"/>
        <v>4.3719471160882647E-5</v>
      </c>
      <c r="Q14789" s="2">
        <f t="shared" si="467"/>
        <v>13</v>
      </c>
    </row>
    <row r="14790" spans="1:17" hidden="1" x14ac:dyDescent="0.3">
      <c r="A14790" t="s">
        <v>109</v>
      </c>
      <c r="B14790" s="12">
        <v>44467</v>
      </c>
      <c r="C14790" s="13">
        <v>0.14023148148148148</v>
      </c>
      <c r="D14790">
        <v>820</v>
      </c>
      <c r="E14790">
        <v>14.684578971200001</v>
      </c>
      <c r="F14790">
        <v>15.684578971200001</v>
      </c>
      <c r="G14790">
        <v>-61.150767000000002</v>
      </c>
      <c r="H14790">
        <v>-65.666775999999999</v>
      </c>
      <c r="I14790">
        <v>-2.7262</v>
      </c>
      <c r="J14790">
        <v>-0.87434999999999996</v>
      </c>
      <c r="K14790">
        <v>6</v>
      </c>
      <c r="L14790">
        <v>16</v>
      </c>
      <c r="M14790">
        <v>9.6494999999999997E-2</v>
      </c>
      <c r="N14790">
        <v>6.7584000000000005E-2</v>
      </c>
      <c r="O14790">
        <v>0.9</v>
      </c>
      <c r="P14790" s="2">
        <f t="shared" si="466"/>
        <v>7.6722597893811063E-7</v>
      </c>
      <c r="Q14790" s="2">
        <f t="shared" si="467"/>
        <v>8</v>
      </c>
    </row>
    <row r="14791" spans="1:17" hidden="1" x14ac:dyDescent="0.3">
      <c r="A14791" t="s">
        <v>109</v>
      </c>
      <c r="B14791" s="12">
        <v>44467</v>
      </c>
      <c r="C14791" s="13">
        <v>0.14023148148148148</v>
      </c>
      <c r="D14791">
        <v>820</v>
      </c>
      <c r="E14791">
        <v>24.253806766099999</v>
      </c>
      <c r="F14791">
        <v>25.253806766099999</v>
      </c>
      <c r="G14791">
        <v>-44.743436000000003</v>
      </c>
      <c r="H14791">
        <v>-47.377347999999998</v>
      </c>
      <c r="I14791">
        <v>-0.68684000000000001</v>
      </c>
      <c r="J14791">
        <v>-2.0758000000000001</v>
      </c>
      <c r="K14791">
        <v>6</v>
      </c>
      <c r="L14791">
        <v>17</v>
      </c>
      <c r="M14791">
        <v>0.19806599999999999</v>
      </c>
      <c r="N14791">
        <v>0.23022000000000001</v>
      </c>
      <c r="O14791">
        <v>0.96</v>
      </c>
      <c r="P14791" s="2">
        <f t="shared" si="466"/>
        <v>3.354720943555801E-5</v>
      </c>
      <c r="Q14791" s="2">
        <f t="shared" si="467"/>
        <v>13</v>
      </c>
    </row>
    <row r="14792" spans="1:17" hidden="1" x14ac:dyDescent="0.3">
      <c r="A14792" t="s">
        <v>109</v>
      </c>
      <c r="B14792" s="12">
        <v>44467</v>
      </c>
      <c r="C14792" s="13">
        <v>0.14024305555555555</v>
      </c>
      <c r="D14792">
        <v>20</v>
      </c>
      <c r="E14792">
        <v>24.271405579500001</v>
      </c>
      <c r="F14792">
        <v>25.271405579500001</v>
      </c>
      <c r="G14792">
        <v>-48.223019999999998</v>
      </c>
      <c r="H14792">
        <v>-51.166376</v>
      </c>
      <c r="I14792">
        <v>-1.3482000000000001</v>
      </c>
      <c r="J14792">
        <v>-1.8774</v>
      </c>
      <c r="K14792">
        <v>6</v>
      </c>
      <c r="L14792">
        <v>17</v>
      </c>
      <c r="M14792">
        <v>0.12559699999999999</v>
      </c>
      <c r="N14792">
        <v>0.175257</v>
      </c>
      <c r="O14792">
        <v>0.96</v>
      </c>
      <c r="P14792" s="2">
        <f t="shared" si="466"/>
        <v>1.5055597648920727E-5</v>
      </c>
      <c r="Q14792" s="2">
        <f t="shared" si="467"/>
        <v>13</v>
      </c>
    </row>
    <row r="14793" spans="1:17" hidden="1" x14ac:dyDescent="0.3">
      <c r="A14793" t="s">
        <v>109</v>
      </c>
      <c r="B14793" s="12">
        <v>44467</v>
      </c>
      <c r="C14793" s="13">
        <v>0.14024305555555555</v>
      </c>
      <c r="D14793">
        <v>220</v>
      </c>
      <c r="E14793">
        <v>24.280296877800001</v>
      </c>
      <c r="F14793">
        <v>25.280296877800001</v>
      </c>
      <c r="G14793">
        <v>-49.506203999999997</v>
      </c>
      <c r="H14793">
        <v>-53.312821999999997</v>
      </c>
      <c r="I14793">
        <v>-1.6127</v>
      </c>
      <c r="J14793">
        <v>-2.0756000000000001</v>
      </c>
      <c r="K14793">
        <v>6</v>
      </c>
      <c r="L14793">
        <v>16</v>
      </c>
      <c r="M14793">
        <v>0.16217999999999999</v>
      </c>
      <c r="N14793">
        <v>0.28902499999999998</v>
      </c>
      <c r="O14793">
        <v>0.9</v>
      </c>
      <c r="P14793" s="2">
        <f t="shared" si="466"/>
        <v>1.1204167685407592E-5</v>
      </c>
      <c r="Q14793" s="2">
        <f t="shared" si="467"/>
        <v>13</v>
      </c>
    </row>
    <row r="14794" spans="1:17" hidden="1" x14ac:dyDescent="0.3">
      <c r="A14794" t="s">
        <v>109</v>
      </c>
      <c r="B14794" s="12">
        <v>44467</v>
      </c>
      <c r="C14794" s="13">
        <v>0.14024305555555555</v>
      </c>
      <c r="D14794">
        <v>620</v>
      </c>
      <c r="E14794">
        <v>15.864783257899999</v>
      </c>
      <c r="F14794">
        <v>16.864783257900001</v>
      </c>
      <c r="G14794">
        <v>-46.823298999999999</v>
      </c>
      <c r="H14794">
        <v>-51.746702999999997</v>
      </c>
      <c r="I14794">
        <v>2.1789000000000001</v>
      </c>
      <c r="J14794">
        <v>2.0466000000000002</v>
      </c>
      <c r="K14794">
        <v>6</v>
      </c>
      <c r="L14794">
        <v>17</v>
      </c>
      <c r="M14794">
        <v>0.194915</v>
      </c>
      <c r="N14794">
        <v>0.24343500000000001</v>
      </c>
      <c r="O14794">
        <v>0.96</v>
      </c>
      <c r="P14794" s="2">
        <f t="shared" si="466"/>
        <v>2.0781175019054557E-5</v>
      </c>
      <c r="Q14794" s="2">
        <f t="shared" si="467"/>
        <v>9</v>
      </c>
    </row>
    <row r="14795" spans="1:17" hidden="1" x14ac:dyDescent="0.3">
      <c r="A14795" t="s">
        <v>109</v>
      </c>
      <c r="B14795" s="12">
        <v>44467</v>
      </c>
      <c r="C14795" s="13">
        <v>0.14024305555555555</v>
      </c>
      <c r="D14795">
        <v>820</v>
      </c>
      <c r="E14795">
        <v>15.838349216299999</v>
      </c>
      <c r="F14795">
        <v>16.838349216299999</v>
      </c>
      <c r="G14795">
        <v>-46.840527999999999</v>
      </c>
      <c r="H14795">
        <v>-50.267876000000001</v>
      </c>
      <c r="I14795">
        <v>1.5167999999999999</v>
      </c>
      <c r="J14795">
        <v>1.9799</v>
      </c>
      <c r="K14795">
        <v>6</v>
      </c>
      <c r="L14795">
        <v>18</v>
      </c>
      <c r="M14795">
        <v>0.26250400000000002</v>
      </c>
      <c r="N14795">
        <v>0.29075200000000001</v>
      </c>
      <c r="O14795">
        <v>1.02</v>
      </c>
      <c r="P14795" s="2">
        <f t="shared" si="466"/>
        <v>2.0698896835646238E-5</v>
      </c>
      <c r="Q14795" s="2">
        <f t="shared" si="467"/>
        <v>9</v>
      </c>
    </row>
    <row r="14796" spans="1:17" hidden="1" x14ac:dyDescent="0.3">
      <c r="A14796" t="s">
        <v>109</v>
      </c>
      <c r="B14796" s="12">
        <v>44467</v>
      </c>
      <c r="C14796" s="13">
        <v>0.14025462962962962</v>
      </c>
      <c r="D14796">
        <v>20</v>
      </c>
      <c r="E14796">
        <v>15.8294033365</v>
      </c>
      <c r="F14796">
        <v>16.8294033365</v>
      </c>
      <c r="G14796">
        <v>-46.880102999999998</v>
      </c>
      <c r="H14796">
        <v>-48.185025000000003</v>
      </c>
      <c r="I14796">
        <v>0.26008999999999999</v>
      </c>
      <c r="J14796">
        <v>1.5167999999999999</v>
      </c>
      <c r="K14796">
        <v>6</v>
      </c>
      <c r="L14796">
        <v>17</v>
      </c>
      <c r="M14796">
        <v>0.110045</v>
      </c>
      <c r="N14796">
        <v>0.183175</v>
      </c>
      <c r="O14796">
        <v>0.96</v>
      </c>
      <c r="P14796" s="2">
        <f t="shared" si="466"/>
        <v>2.0511135327552238E-5</v>
      </c>
      <c r="Q14796" s="2">
        <f t="shared" si="467"/>
        <v>9</v>
      </c>
    </row>
    <row r="14797" spans="1:17" hidden="1" x14ac:dyDescent="0.3">
      <c r="A14797" t="s">
        <v>109</v>
      </c>
      <c r="B14797" s="12">
        <v>44467</v>
      </c>
      <c r="C14797" s="13">
        <v>0.14025462962962962</v>
      </c>
      <c r="D14797">
        <v>220</v>
      </c>
      <c r="E14797">
        <v>15.829299792400001</v>
      </c>
      <c r="F14797">
        <v>16.829299792400001</v>
      </c>
      <c r="G14797">
        <v>-46.963473</v>
      </c>
      <c r="H14797">
        <v>-48.418219999999998</v>
      </c>
      <c r="I14797">
        <v>-0.73202999999999996</v>
      </c>
      <c r="J14797">
        <v>1.4507000000000001</v>
      </c>
      <c r="K14797">
        <v>6</v>
      </c>
      <c r="L14797">
        <v>17</v>
      </c>
      <c r="M14797">
        <v>3.9007E-2</v>
      </c>
      <c r="N14797">
        <v>0.109985</v>
      </c>
      <c r="O14797">
        <v>0.96</v>
      </c>
      <c r="P14797" s="2">
        <f t="shared" si="466"/>
        <v>2.0121145428588859E-5</v>
      </c>
      <c r="Q14797" s="2">
        <f t="shared" si="467"/>
        <v>9</v>
      </c>
    </row>
    <row r="14798" spans="1:17" hidden="1" x14ac:dyDescent="0.3">
      <c r="A14798" t="s">
        <v>109</v>
      </c>
      <c r="B14798" s="12">
        <v>44467</v>
      </c>
      <c r="C14798" s="13">
        <v>0.14025462962962962</v>
      </c>
      <c r="D14798">
        <v>420</v>
      </c>
      <c r="E14798">
        <v>13.968287010799999</v>
      </c>
      <c r="F14798">
        <v>14.968287010799999</v>
      </c>
      <c r="G14798">
        <v>-61.596915000000003</v>
      </c>
      <c r="H14798">
        <v>-66.847171000000003</v>
      </c>
      <c r="I14798">
        <v>2.1608999999999998</v>
      </c>
      <c r="J14798">
        <v>-2.2044000000000001</v>
      </c>
      <c r="K14798">
        <v>6</v>
      </c>
      <c r="L14798">
        <v>16</v>
      </c>
      <c r="M14798">
        <v>0.169765</v>
      </c>
      <c r="N14798">
        <v>8.2501000000000005E-2</v>
      </c>
      <c r="O14798">
        <v>0.9</v>
      </c>
      <c r="P14798" s="2">
        <f t="shared" si="466"/>
        <v>6.9232258590844008E-7</v>
      </c>
      <c r="Q14798" s="2">
        <f t="shared" si="467"/>
        <v>8</v>
      </c>
    </row>
    <row r="14799" spans="1:17" hidden="1" x14ac:dyDescent="0.3">
      <c r="A14799" t="s">
        <v>109</v>
      </c>
      <c r="B14799" s="12">
        <v>44467</v>
      </c>
      <c r="C14799" s="13">
        <v>0.14025462962962962</v>
      </c>
      <c r="D14799">
        <v>420</v>
      </c>
      <c r="E14799">
        <v>15.8472129575</v>
      </c>
      <c r="F14799">
        <v>16.847212957499998</v>
      </c>
      <c r="G14799">
        <v>-46.623708000000001</v>
      </c>
      <c r="H14799">
        <v>-49.400443000000003</v>
      </c>
      <c r="I14799">
        <v>-1.5916999999999999</v>
      </c>
      <c r="J14799">
        <v>1.5831</v>
      </c>
      <c r="K14799">
        <v>6</v>
      </c>
      <c r="L14799">
        <v>17</v>
      </c>
      <c r="M14799">
        <v>0.113342</v>
      </c>
      <c r="N14799">
        <v>7.3416999999999996E-2</v>
      </c>
      <c r="O14799">
        <v>0.96</v>
      </c>
      <c r="P14799" s="2">
        <f t="shared" si="466"/>
        <v>2.1758512404206367E-5</v>
      </c>
      <c r="Q14799" s="2">
        <f t="shared" si="467"/>
        <v>9</v>
      </c>
    </row>
    <row r="14800" spans="1:17" hidden="1" x14ac:dyDescent="0.3">
      <c r="A14800" t="s">
        <v>109</v>
      </c>
      <c r="B14800" s="12">
        <v>44467</v>
      </c>
      <c r="C14800" s="13">
        <v>0.14025462962962962</v>
      </c>
      <c r="D14800">
        <v>620</v>
      </c>
      <c r="E14800">
        <v>13.9682010954</v>
      </c>
      <c r="F14800">
        <v>14.9682010954</v>
      </c>
      <c r="G14800">
        <v>-61.818424</v>
      </c>
      <c r="H14800">
        <v>-65.874782999999994</v>
      </c>
      <c r="I14800">
        <v>0.77185999999999999</v>
      </c>
      <c r="J14800">
        <v>-2.6013000000000002</v>
      </c>
      <c r="K14800">
        <v>6</v>
      </c>
      <c r="L14800">
        <v>16</v>
      </c>
      <c r="M14800">
        <v>8.2808999999999994E-2</v>
      </c>
      <c r="N14800">
        <v>0.15709300000000001</v>
      </c>
      <c r="O14800">
        <v>0.9</v>
      </c>
      <c r="P14800" s="2">
        <f t="shared" si="466"/>
        <v>6.5789653641293737E-7</v>
      </c>
      <c r="Q14800" s="2">
        <f t="shared" si="467"/>
        <v>8</v>
      </c>
    </row>
    <row r="14801" spans="1:17" hidden="1" x14ac:dyDescent="0.3">
      <c r="A14801" t="s">
        <v>109</v>
      </c>
      <c r="B14801" s="12">
        <v>44467</v>
      </c>
      <c r="C14801" s="13">
        <v>0.14025462962962962</v>
      </c>
      <c r="D14801">
        <v>620</v>
      </c>
      <c r="E14801">
        <v>15.864793793900001</v>
      </c>
      <c r="F14801">
        <v>16.864793793899999</v>
      </c>
      <c r="G14801">
        <v>-46.138039999999997</v>
      </c>
      <c r="H14801">
        <v>-51.458872</v>
      </c>
      <c r="I14801">
        <v>-2.782</v>
      </c>
      <c r="J14801">
        <v>1.3848</v>
      </c>
      <c r="K14801">
        <v>6</v>
      </c>
      <c r="L14801">
        <v>17</v>
      </c>
      <c r="M14801">
        <v>0.20732200000000001</v>
      </c>
      <c r="N14801">
        <v>8.7923000000000001E-2</v>
      </c>
      <c r="O14801">
        <v>0.96</v>
      </c>
      <c r="P14801" s="2">
        <f t="shared" si="466"/>
        <v>2.4333019267160657E-5</v>
      </c>
      <c r="Q14801" s="2">
        <f t="shared" si="467"/>
        <v>9</v>
      </c>
    </row>
    <row r="14802" spans="1:17" hidden="1" x14ac:dyDescent="0.3">
      <c r="A14802" t="s">
        <v>109</v>
      </c>
      <c r="B14802" s="12">
        <v>44467</v>
      </c>
      <c r="C14802" s="13">
        <v>0.14025462962962962</v>
      </c>
      <c r="D14802">
        <v>820</v>
      </c>
      <c r="E14802">
        <v>13.950696668999999</v>
      </c>
      <c r="F14802">
        <v>14.950696668999999</v>
      </c>
      <c r="G14802">
        <v>-62.152008000000002</v>
      </c>
      <c r="H14802">
        <v>-66.076925000000003</v>
      </c>
      <c r="I14802">
        <v>-8.8189000000000003E-2</v>
      </c>
      <c r="J14802">
        <v>-2.6676000000000002</v>
      </c>
      <c r="K14802">
        <v>6</v>
      </c>
      <c r="L14802">
        <v>16</v>
      </c>
      <c r="M14802">
        <v>0.123506</v>
      </c>
      <c r="N14802">
        <v>7.5958999999999999E-2</v>
      </c>
      <c r="O14802">
        <v>0.9</v>
      </c>
      <c r="P14802" s="2">
        <f t="shared" si="466"/>
        <v>6.0925513745918348E-7</v>
      </c>
      <c r="Q14802" s="2">
        <f t="shared" si="467"/>
        <v>8</v>
      </c>
    </row>
    <row r="14803" spans="1:17" hidden="1" x14ac:dyDescent="0.3">
      <c r="A14803" t="s">
        <v>109</v>
      </c>
      <c r="B14803" s="12">
        <v>44467</v>
      </c>
      <c r="C14803" s="13">
        <v>0.14026620370370371</v>
      </c>
      <c r="D14803">
        <v>20</v>
      </c>
      <c r="E14803">
        <v>13.3305341875</v>
      </c>
      <c r="F14803">
        <v>14.3305341875</v>
      </c>
      <c r="G14803">
        <v>-47.011937000000003</v>
      </c>
      <c r="H14803">
        <v>-51.613826000000003</v>
      </c>
      <c r="I14803">
        <v>1.0955999999999999</v>
      </c>
      <c r="J14803">
        <v>-2.6743000000000001</v>
      </c>
      <c r="K14803">
        <v>6</v>
      </c>
      <c r="L14803">
        <v>17</v>
      </c>
      <c r="M14803">
        <v>5.5837999999999999E-2</v>
      </c>
      <c r="N14803">
        <v>0.14436299999999999</v>
      </c>
      <c r="O14803">
        <v>0.96</v>
      </c>
      <c r="P14803" s="2">
        <f t="shared" si="466"/>
        <v>1.9897856752815539E-5</v>
      </c>
      <c r="Q14803" s="2">
        <f t="shared" si="467"/>
        <v>8</v>
      </c>
    </row>
    <row r="14804" spans="1:17" hidden="1" x14ac:dyDescent="0.3">
      <c r="A14804" t="s">
        <v>109</v>
      </c>
      <c r="B14804" s="12">
        <v>44467</v>
      </c>
      <c r="C14804" s="13">
        <v>0.14026620370370371</v>
      </c>
      <c r="D14804">
        <v>20</v>
      </c>
      <c r="E14804">
        <v>13.959492837000001</v>
      </c>
      <c r="F14804">
        <v>14.959492837000001</v>
      </c>
      <c r="G14804">
        <v>-61.804867999999999</v>
      </c>
      <c r="H14804">
        <v>-66.342825000000005</v>
      </c>
      <c r="I14804">
        <v>-1.3448</v>
      </c>
      <c r="J14804">
        <v>-2.5352999999999999</v>
      </c>
      <c r="K14804">
        <v>6</v>
      </c>
      <c r="L14804">
        <v>17</v>
      </c>
      <c r="M14804">
        <v>0.142372</v>
      </c>
      <c r="N14804">
        <v>0.133185</v>
      </c>
      <c r="O14804">
        <v>0.96</v>
      </c>
      <c r="P14804" s="2">
        <f t="shared" si="466"/>
        <v>6.5995329266043551E-7</v>
      </c>
      <c r="Q14804" s="2">
        <f t="shared" si="467"/>
        <v>8</v>
      </c>
    </row>
    <row r="14805" spans="1:17" hidden="1" x14ac:dyDescent="0.3">
      <c r="A14805" t="s">
        <v>109</v>
      </c>
      <c r="B14805" s="12">
        <v>44467</v>
      </c>
      <c r="C14805" s="13">
        <v>0.14026620370370371</v>
      </c>
      <c r="D14805">
        <v>230</v>
      </c>
      <c r="E14805">
        <v>13.330508503400001</v>
      </c>
      <c r="F14805">
        <v>14.330508503400001</v>
      </c>
      <c r="G14805">
        <v>-46.546844</v>
      </c>
      <c r="H14805">
        <v>-49.602137999999997</v>
      </c>
      <c r="I14805">
        <v>-0.22742999999999999</v>
      </c>
      <c r="J14805">
        <v>-2.3439000000000001</v>
      </c>
      <c r="K14805">
        <v>6</v>
      </c>
      <c r="L14805">
        <v>17</v>
      </c>
      <c r="M14805">
        <v>1.5658999999999999E-2</v>
      </c>
      <c r="N14805">
        <v>0.13411899999999999</v>
      </c>
      <c r="O14805">
        <v>0.96</v>
      </c>
      <c r="P14805" s="2">
        <f t="shared" si="466"/>
        <v>2.2147035408533019E-5</v>
      </c>
      <c r="Q14805" s="2">
        <f t="shared" si="467"/>
        <v>8</v>
      </c>
    </row>
    <row r="14806" spans="1:17" hidden="1" x14ac:dyDescent="0.3">
      <c r="A14806" t="s">
        <v>109</v>
      </c>
      <c r="B14806" s="12">
        <v>44467</v>
      </c>
      <c r="C14806" s="13">
        <v>0.14026620370370371</v>
      </c>
      <c r="D14806">
        <v>230</v>
      </c>
      <c r="E14806">
        <v>13.9768473456</v>
      </c>
      <c r="F14806">
        <v>14.9768473456</v>
      </c>
      <c r="G14806">
        <v>-64.489784999999998</v>
      </c>
      <c r="H14806">
        <v>-69.958095999999998</v>
      </c>
      <c r="I14806">
        <v>-2.5337000000000001</v>
      </c>
      <c r="J14806">
        <v>-1.8723000000000001</v>
      </c>
      <c r="K14806">
        <v>6</v>
      </c>
      <c r="L14806">
        <v>13</v>
      </c>
      <c r="M14806">
        <v>0.14363699999999999</v>
      </c>
      <c r="N14806">
        <v>0.15298</v>
      </c>
      <c r="O14806">
        <v>0.72</v>
      </c>
      <c r="P14806" s="2">
        <f t="shared" si="466"/>
        <v>3.5564892473929671E-7</v>
      </c>
      <c r="Q14806" s="2">
        <f t="shared" si="467"/>
        <v>8</v>
      </c>
    </row>
    <row r="14807" spans="1:17" hidden="1" x14ac:dyDescent="0.3">
      <c r="A14807" t="s">
        <v>109</v>
      </c>
      <c r="B14807" s="12">
        <v>44467</v>
      </c>
      <c r="C14807" s="13">
        <v>0.14026620370370371</v>
      </c>
      <c r="D14807">
        <v>430</v>
      </c>
      <c r="E14807">
        <v>13.312589966000001</v>
      </c>
      <c r="F14807">
        <v>14.312589966000001</v>
      </c>
      <c r="G14807">
        <v>-57.777352</v>
      </c>
      <c r="H14807">
        <v>-62.085968000000001</v>
      </c>
      <c r="I14807">
        <v>-1.4180999999999999</v>
      </c>
      <c r="J14807">
        <v>-2.4102000000000001</v>
      </c>
      <c r="K14807">
        <v>6</v>
      </c>
      <c r="L14807">
        <v>17</v>
      </c>
      <c r="M14807">
        <v>4.0793999999999997E-2</v>
      </c>
      <c r="N14807">
        <v>0.101492</v>
      </c>
      <c r="O14807">
        <v>0.96</v>
      </c>
      <c r="P14807" s="2">
        <f t="shared" si="466"/>
        <v>1.6682640840527495E-6</v>
      </c>
      <c r="Q14807" s="2">
        <f t="shared" si="467"/>
        <v>8</v>
      </c>
    </row>
    <row r="14808" spans="1:17" hidden="1" x14ac:dyDescent="0.3">
      <c r="A14808" t="s">
        <v>109</v>
      </c>
      <c r="B14808" s="12">
        <v>44467</v>
      </c>
      <c r="C14808" s="13">
        <v>0.14026620370370371</v>
      </c>
      <c r="D14808">
        <v>690</v>
      </c>
      <c r="E14808">
        <v>5.7269875029000001</v>
      </c>
      <c r="F14808">
        <v>6.7269875029000001</v>
      </c>
      <c r="G14808">
        <v>-47.034858999999997</v>
      </c>
      <c r="H14808">
        <v>-52.979858</v>
      </c>
      <c r="I14808">
        <v>3.0177</v>
      </c>
      <c r="J14808">
        <v>1.2976000000000001</v>
      </c>
      <c r="K14808">
        <v>6</v>
      </c>
      <c r="L14808">
        <v>17</v>
      </c>
      <c r="M14808">
        <v>0.23221600000000001</v>
      </c>
      <c r="N14808">
        <v>0.13644899999999999</v>
      </c>
      <c r="O14808">
        <v>0.96</v>
      </c>
      <c r="P14808" s="2">
        <f t="shared" si="466"/>
        <v>1.9793112814048022E-5</v>
      </c>
      <c r="Q14808" s="2">
        <f t="shared" si="467"/>
        <v>4</v>
      </c>
    </row>
    <row r="14809" spans="1:17" hidden="1" x14ac:dyDescent="0.3">
      <c r="A14809" t="s">
        <v>109</v>
      </c>
      <c r="B14809" s="12">
        <v>44467</v>
      </c>
      <c r="C14809" s="13">
        <v>0.14026620370370371</v>
      </c>
      <c r="D14809">
        <v>890</v>
      </c>
      <c r="E14809">
        <v>5.7187152147999996</v>
      </c>
      <c r="F14809">
        <v>6.7187152147999996</v>
      </c>
      <c r="G14809">
        <v>-48.894481999999897</v>
      </c>
      <c r="H14809">
        <v>-49.747869999999999</v>
      </c>
      <c r="I14809">
        <v>0.23072999999999999</v>
      </c>
      <c r="J14809">
        <v>1.2230000000000001</v>
      </c>
      <c r="K14809">
        <v>6</v>
      </c>
      <c r="L14809">
        <v>16</v>
      </c>
      <c r="M14809">
        <v>6.5291000000000002E-2</v>
      </c>
      <c r="N14809">
        <v>0.16897599999999999</v>
      </c>
      <c r="O14809">
        <v>0.9</v>
      </c>
      <c r="P14809" s="2">
        <f t="shared" si="466"/>
        <v>1.2898873986346828E-5</v>
      </c>
      <c r="Q14809" s="2">
        <f t="shared" si="467"/>
        <v>4</v>
      </c>
    </row>
    <row r="14810" spans="1:17" hidden="1" x14ac:dyDescent="0.3">
      <c r="A14810" t="s">
        <v>109</v>
      </c>
      <c r="B14810" s="12">
        <v>44467</v>
      </c>
      <c r="C14810" s="13">
        <v>0.14027777777777778</v>
      </c>
      <c r="D14810">
        <v>90</v>
      </c>
      <c r="E14810">
        <v>5.7268757105999999</v>
      </c>
      <c r="F14810">
        <v>6.7268757105999999</v>
      </c>
      <c r="G14810">
        <v>-54.857317999999999</v>
      </c>
      <c r="H14810">
        <v>-59.997945999999999</v>
      </c>
      <c r="I14810">
        <v>-2.8776000000000002</v>
      </c>
      <c r="J14810">
        <v>1.0245</v>
      </c>
      <c r="K14810">
        <v>6</v>
      </c>
      <c r="L14810">
        <v>17</v>
      </c>
      <c r="M14810">
        <v>0.106447</v>
      </c>
      <c r="N14810">
        <v>0.151833</v>
      </c>
      <c r="O14810">
        <v>0.96</v>
      </c>
      <c r="P14810" s="2">
        <f t="shared" si="466"/>
        <v>3.2678957986156501E-6</v>
      </c>
      <c r="Q14810" s="2">
        <f t="shared" si="467"/>
        <v>4</v>
      </c>
    </row>
    <row r="14811" spans="1:17" hidden="1" x14ac:dyDescent="0.3">
      <c r="A14811" t="s">
        <v>109</v>
      </c>
      <c r="B14811" s="12">
        <v>44467</v>
      </c>
      <c r="C14811" s="13">
        <v>0.14027777777777778</v>
      </c>
      <c r="D14811">
        <v>690</v>
      </c>
      <c r="E14811">
        <v>15.174043107699999</v>
      </c>
      <c r="F14811">
        <v>16.174043107700001</v>
      </c>
      <c r="G14811">
        <v>-47.845108000000003</v>
      </c>
      <c r="H14811">
        <v>-51.721620000000001</v>
      </c>
      <c r="I14811">
        <v>2.3048999999999999</v>
      </c>
      <c r="J14811">
        <v>1.3127</v>
      </c>
      <c r="K14811">
        <v>6</v>
      </c>
      <c r="L14811">
        <v>18</v>
      </c>
      <c r="M14811">
        <v>0.25789699999999999</v>
      </c>
      <c r="N14811">
        <v>0.15201899999999999</v>
      </c>
      <c r="O14811">
        <v>1.02</v>
      </c>
      <c r="P14811" s="2">
        <f t="shared" si="466"/>
        <v>1.6424388151313554E-5</v>
      </c>
      <c r="Q14811" s="2">
        <f t="shared" si="467"/>
        <v>9</v>
      </c>
    </row>
    <row r="14812" spans="1:17" hidden="1" x14ac:dyDescent="0.3">
      <c r="A14812" t="s">
        <v>109</v>
      </c>
      <c r="B14812" s="12">
        <v>44467</v>
      </c>
      <c r="C14812" s="13">
        <v>0.14027777777777778</v>
      </c>
      <c r="D14812">
        <v>890</v>
      </c>
      <c r="E14812">
        <v>15.14775455</v>
      </c>
      <c r="F14812">
        <v>16.147754549999998</v>
      </c>
      <c r="G14812">
        <v>-47.164805999999999</v>
      </c>
      <c r="H14812">
        <v>-49.082500000000003</v>
      </c>
      <c r="I14812">
        <v>1.4448000000000001</v>
      </c>
      <c r="J14812">
        <v>1.1802999999999999</v>
      </c>
      <c r="K14812">
        <v>6</v>
      </c>
      <c r="L14812">
        <v>17</v>
      </c>
      <c r="M14812">
        <v>0.23777899999999999</v>
      </c>
      <c r="N14812">
        <v>0.17336799999999999</v>
      </c>
      <c r="O14812">
        <v>0.96</v>
      </c>
      <c r="P14812" s="2">
        <f t="shared" si="466"/>
        <v>1.9209647696214257E-5</v>
      </c>
      <c r="Q14812" s="2">
        <f t="shared" si="467"/>
        <v>9</v>
      </c>
    </row>
    <row r="14813" spans="1:17" hidden="1" x14ac:dyDescent="0.3">
      <c r="A14813" t="s">
        <v>109</v>
      </c>
      <c r="B14813" s="12">
        <v>44467</v>
      </c>
      <c r="C14813" s="13">
        <v>0.14028935185185185</v>
      </c>
      <c r="D14813">
        <v>90</v>
      </c>
      <c r="E14813">
        <v>15.1477700508</v>
      </c>
      <c r="F14813">
        <v>16.147770050799998</v>
      </c>
      <c r="G14813">
        <v>-46.967297000000002</v>
      </c>
      <c r="H14813">
        <v>-47.591676</v>
      </c>
      <c r="I14813">
        <v>0.18795000000000001</v>
      </c>
      <c r="J14813">
        <v>1.0478000000000001</v>
      </c>
      <c r="K14813">
        <v>6</v>
      </c>
      <c r="L14813">
        <v>17</v>
      </c>
      <c r="M14813">
        <v>0.204544</v>
      </c>
      <c r="N14813">
        <v>0.51437500000000003</v>
      </c>
      <c r="O14813">
        <v>0.96</v>
      </c>
      <c r="P14813" s="2">
        <f t="shared" si="466"/>
        <v>2.0103436385839062E-5</v>
      </c>
      <c r="Q14813" s="2">
        <f t="shared" si="467"/>
        <v>9</v>
      </c>
    </row>
    <row r="14814" spans="1:17" hidden="1" x14ac:dyDescent="0.3">
      <c r="A14814" t="s">
        <v>109</v>
      </c>
      <c r="B14814" s="12">
        <v>44467</v>
      </c>
      <c r="C14814" s="13">
        <v>0.14028935185185185</v>
      </c>
      <c r="D14814">
        <v>310</v>
      </c>
      <c r="E14814">
        <v>15.1477623471</v>
      </c>
      <c r="F14814">
        <v>16.147762347099999</v>
      </c>
      <c r="G14814">
        <v>-46.586489</v>
      </c>
      <c r="H14814">
        <v>-47.674585999999998</v>
      </c>
      <c r="I14814">
        <v>-0.93628999999999996</v>
      </c>
      <c r="J14814">
        <v>1.048</v>
      </c>
      <c r="K14814">
        <v>6</v>
      </c>
      <c r="L14814">
        <v>17</v>
      </c>
      <c r="M14814">
        <v>0.28836000000000001</v>
      </c>
      <c r="N14814">
        <v>0.33512599999999998</v>
      </c>
      <c r="O14814">
        <v>0.96</v>
      </c>
      <c r="P14814" s="2">
        <f t="shared" si="466"/>
        <v>2.1945783981374229E-5</v>
      </c>
      <c r="Q14814" s="2">
        <f t="shared" si="467"/>
        <v>9</v>
      </c>
    </row>
    <row r="14815" spans="1:17" hidden="1" x14ac:dyDescent="0.3">
      <c r="A14815" t="s">
        <v>109</v>
      </c>
      <c r="B14815" s="12">
        <v>44467</v>
      </c>
      <c r="C14815" s="13">
        <v>0.14028935185185185</v>
      </c>
      <c r="D14815">
        <v>510</v>
      </c>
      <c r="E14815">
        <v>22.034343352099999</v>
      </c>
      <c r="F14815">
        <v>23.034343352099999</v>
      </c>
      <c r="G14815">
        <v>-45.853881000000001</v>
      </c>
      <c r="H14815">
        <v>-51.437244999999997</v>
      </c>
      <c r="I14815">
        <v>2.3471000000000002</v>
      </c>
      <c r="J14815">
        <v>-2.1505000000000001</v>
      </c>
      <c r="K14815">
        <v>6</v>
      </c>
      <c r="L14815">
        <v>17</v>
      </c>
      <c r="M14815">
        <v>0.122456</v>
      </c>
      <c r="N14815">
        <v>0.166049</v>
      </c>
      <c r="O14815">
        <v>0.96</v>
      </c>
      <c r="P14815" s="2">
        <f t="shared" si="466"/>
        <v>2.5978370119694561E-5</v>
      </c>
      <c r="Q14815" s="2">
        <f t="shared" si="467"/>
        <v>12</v>
      </c>
    </row>
    <row r="14816" spans="1:17" hidden="1" x14ac:dyDescent="0.3">
      <c r="A14816" t="s">
        <v>109</v>
      </c>
      <c r="B14816" s="12">
        <v>44467</v>
      </c>
      <c r="C14816" s="13">
        <v>0.14028935185185185</v>
      </c>
      <c r="D14816">
        <v>710</v>
      </c>
      <c r="E14816">
        <v>18.608518303299999</v>
      </c>
      <c r="F14816">
        <v>19.608518303299999</v>
      </c>
      <c r="G14816">
        <v>-42.704723999999999</v>
      </c>
      <c r="H14816">
        <v>-46.292850999999999</v>
      </c>
      <c r="I14816">
        <v>2.5284</v>
      </c>
      <c r="J14816">
        <v>0.34564</v>
      </c>
      <c r="K14816">
        <v>6</v>
      </c>
      <c r="L14816">
        <v>17</v>
      </c>
      <c r="M14816">
        <v>0.12559500000000001</v>
      </c>
      <c r="N14816">
        <v>9.3148999999999996E-2</v>
      </c>
      <c r="O14816">
        <v>0.96</v>
      </c>
      <c r="P14816" s="2">
        <f t="shared" si="466"/>
        <v>5.364479623484658E-5</v>
      </c>
      <c r="Q14816" s="2">
        <f t="shared" si="467"/>
        <v>10</v>
      </c>
    </row>
    <row r="14817" spans="1:17" hidden="1" x14ac:dyDescent="0.3">
      <c r="A14817" t="s">
        <v>109</v>
      </c>
      <c r="B14817" s="12">
        <v>44467</v>
      </c>
      <c r="C14817" s="13">
        <v>0.14028935185185185</v>
      </c>
      <c r="D14817">
        <v>710</v>
      </c>
      <c r="E14817">
        <v>22.025644092899999</v>
      </c>
      <c r="F14817">
        <v>23.025644092899999</v>
      </c>
      <c r="G14817">
        <v>-46.407352000000003</v>
      </c>
      <c r="H14817">
        <v>-49.696539999999999</v>
      </c>
      <c r="I14817">
        <v>1.5533999999999999</v>
      </c>
      <c r="J14817">
        <v>-1.8858999999999999</v>
      </c>
      <c r="K14817">
        <v>6</v>
      </c>
      <c r="L14817">
        <v>16</v>
      </c>
      <c r="M14817">
        <v>8.6579000000000003E-2</v>
      </c>
      <c r="N14817">
        <v>8.1513000000000002E-2</v>
      </c>
      <c r="O14817">
        <v>0.9</v>
      </c>
      <c r="P14817" s="2">
        <f t="shared" si="466"/>
        <v>2.2869928139756285E-5</v>
      </c>
      <c r="Q14817" s="2">
        <f t="shared" si="467"/>
        <v>12</v>
      </c>
    </row>
    <row r="14818" spans="1:17" hidden="1" x14ac:dyDescent="0.3">
      <c r="A14818" t="s">
        <v>109</v>
      </c>
      <c r="B14818" s="12">
        <v>44467</v>
      </c>
      <c r="C14818" s="13">
        <v>0.14028935185185185</v>
      </c>
      <c r="D14818">
        <v>930</v>
      </c>
      <c r="E14818">
        <v>18.5999534565</v>
      </c>
      <c r="F14818">
        <v>19.5999534565</v>
      </c>
      <c r="G14818">
        <v>-45.332293</v>
      </c>
      <c r="H14818">
        <v>-46.725783</v>
      </c>
      <c r="I14818">
        <v>1.5361</v>
      </c>
      <c r="J14818">
        <v>0.41167999999999999</v>
      </c>
      <c r="K14818">
        <v>6</v>
      </c>
      <c r="L14818">
        <v>18</v>
      </c>
      <c r="M14818">
        <v>0.35728399999999999</v>
      </c>
      <c r="N14818">
        <v>0.24294199999999999</v>
      </c>
      <c r="O14818">
        <v>1.02</v>
      </c>
      <c r="P14818" s="2">
        <f t="shared" si="466"/>
        <v>2.9293461925845866E-5</v>
      </c>
      <c r="Q14818" s="2">
        <f t="shared" si="467"/>
        <v>10</v>
      </c>
    </row>
    <row r="14819" spans="1:17" hidden="1" x14ac:dyDescent="0.3">
      <c r="A14819" t="s">
        <v>109</v>
      </c>
      <c r="B14819" s="12">
        <v>44467</v>
      </c>
      <c r="C14819" s="13">
        <v>0.14028935185185185</v>
      </c>
      <c r="D14819">
        <v>930</v>
      </c>
      <c r="E14819">
        <v>22.016702586899999</v>
      </c>
      <c r="F14819">
        <v>23.016702586899999</v>
      </c>
      <c r="G14819">
        <v>-46.995173000000001</v>
      </c>
      <c r="H14819">
        <v>-49.272961000000002</v>
      </c>
      <c r="I14819">
        <v>0.75956999999999997</v>
      </c>
      <c r="J14819">
        <v>-1.8861000000000001</v>
      </c>
      <c r="K14819">
        <v>6</v>
      </c>
      <c r="L14819">
        <v>17</v>
      </c>
      <c r="M14819">
        <v>5.3197000000000001E-2</v>
      </c>
      <c r="N14819">
        <v>0.13773299999999999</v>
      </c>
      <c r="O14819">
        <v>0.96</v>
      </c>
      <c r="P14819" s="2">
        <f t="shared" si="466"/>
        <v>1.997481197749447E-5</v>
      </c>
      <c r="Q14819" s="2">
        <f t="shared" si="467"/>
        <v>12</v>
      </c>
    </row>
    <row r="14820" spans="1:17" hidden="1" x14ac:dyDescent="0.3">
      <c r="A14820" t="s">
        <v>109</v>
      </c>
      <c r="B14820" s="12">
        <v>44467</v>
      </c>
      <c r="C14820" s="13">
        <v>0.14030092592592594</v>
      </c>
      <c r="D14820">
        <v>130</v>
      </c>
      <c r="E14820">
        <v>18.608853952600001</v>
      </c>
      <c r="F14820">
        <v>19.608853952600001</v>
      </c>
      <c r="G14820">
        <v>-47.046778000000003</v>
      </c>
      <c r="H14820">
        <v>-47.532758999999999</v>
      </c>
      <c r="I14820">
        <v>0.80854000000000004</v>
      </c>
      <c r="J14820">
        <v>0.47782000000000002</v>
      </c>
      <c r="K14820">
        <v>6</v>
      </c>
      <c r="L14820">
        <v>17</v>
      </c>
      <c r="M14820">
        <v>0.18743399999999999</v>
      </c>
      <c r="N14820">
        <v>0.215868</v>
      </c>
      <c r="O14820">
        <v>0.96</v>
      </c>
      <c r="P14820" s="2">
        <f t="shared" ref="P14820:P14883" si="468">10^(G14820/10)</f>
        <v>1.9738866055220574E-5</v>
      </c>
      <c r="Q14820" s="2">
        <f t="shared" si="467"/>
        <v>10</v>
      </c>
    </row>
    <row r="14821" spans="1:17" hidden="1" x14ac:dyDescent="0.3">
      <c r="A14821" t="s">
        <v>109</v>
      </c>
      <c r="B14821" s="12">
        <v>44467</v>
      </c>
      <c r="C14821" s="13">
        <v>0.14030092592592594</v>
      </c>
      <c r="D14821">
        <v>130</v>
      </c>
      <c r="E14821">
        <v>22.034596256299999</v>
      </c>
      <c r="F14821">
        <v>23.034596256299999</v>
      </c>
      <c r="G14821">
        <v>-47.922080000000001</v>
      </c>
      <c r="H14821">
        <v>-49.495970999999997</v>
      </c>
      <c r="I14821">
        <v>9.8513000000000003E-2</v>
      </c>
      <c r="J14821">
        <v>-1.6873</v>
      </c>
      <c r="K14821">
        <v>6</v>
      </c>
      <c r="L14821">
        <v>17</v>
      </c>
      <c r="M14821">
        <v>3.4763000000000002E-2</v>
      </c>
      <c r="N14821">
        <v>7.0276000000000005E-2</v>
      </c>
      <c r="O14821">
        <v>0.96</v>
      </c>
      <c r="P14821" s="2">
        <f t="shared" si="468"/>
        <v>1.6135855647756547E-5</v>
      </c>
      <c r="Q14821" s="2">
        <f t="shared" si="467"/>
        <v>12</v>
      </c>
    </row>
    <row r="14822" spans="1:17" hidden="1" x14ac:dyDescent="0.3">
      <c r="A14822" t="s">
        <v>109</v>
      </c>
      <c r="B14822" s="12">
        <v>44467</v>
      </c>
      <c r="C14822" s="13">
        <v>0.14030092592592594</v>
      </c>
      <c r="D14822">
        <v>330</v>
      </c>
      <c r="E14822">
        <v>18.6087962619</v>
      </c>
      <c r="F14822">
        <v>19.6087962619</v>
      </c>
      <c r="G14822">
        <v>-46.408732000000001</v>
      </c>
      <c r="H14822">
        <v>-46.662578000000003</v>
      </c>
      <c r="I14822">
        <v>-5.0694000000000003E-2</v>
      </c>
      <c r="J14822">
        <v>0.67688000000000004</v>
      </c>
      <c r="K14822">
        <v>6</v>
      </c>
      <c r="L14822">
        <v>17</v>
      </c>
      <c r="M14822">
        <v>9.7691E-2</v>
      </c>
      <c r="N14822">
        <v>7.3306999999999997E-2</v>
      </c>
      <c r="O14822">
        <v>0.96</v>
      </c>
      <c r="P14822" s="2">
        <f t="shared" si="468"/>
        <v>2.2862662220340354E-5</v>
      </c>
      <c r="Q14822" s="2">
        <f t="shared" si="467"/>
        <v>10</v>
      </c>
    </row>
    <row r="14823" spans="1:17" hidden="1" x14ac:dyDescent="0.3">
      <c r="A14823" t="s">
        <v>109</v>
      </c>
      <c r="B14823" s="12">
        <v>44467</v>
      </c>
      <c r="C14823" s="13">
        <v>0.14030092592592594</v>
      </c>
      <c r="D14823">
        <v>330</v>
      </c>
      <c r="E14823">
        <v>22.016788783199999</v>
      </c>
      <c r="F14823">
        <v>23.016788783199999</v>
      </c>
      <c r="G14823">
        <v>-47.992050999999996</v>
      </c>
      <c r="H14823">
        <v>-49.591118999999999</v>
      </c>
      <c r="I14823">
        <v>-0.69540999999999997</v>
      </c>
      <c r="J14823">
        <v>-1.5551999999999999</v>
      </c>
      <c r="K14823">
        <v>6</v>
      </c>
      <c r="L14823">
        <v>17</v>
      </c>
      <c r="M14823">
        <v>3.7055999999999999E-2</v>
      </c>
      <c r="N14823">
        <v>0.149061</v>
      </c>
      <c r="O14823">
        <v>0.96</v>
      </c>
      <c r="P14823" s="2">
        <f t="shared" si="468"/>
        <v>1.5877967183071561E-5</v>
      </c>
      <c r="Q14823" s="2">
        <f t="shared" si="467"/>
        <v>12</v>
      </c>
    </row>
    <row r="14824" spans="1:17" hidden="1" x14ac:dyDescent="0.3">
      <c r="A14824" t="s">
        <v>109</v>
      </c>
      <c r="B14824" s="12">
        <v>44467</v>
      </c>
      <c r="C14824" s="13">
        <v>0.14030092592592594</v>
      </c>
      <c r="D14824">
        <v>530</v>
      </c>
      <c r="E14824">
        <v>18.608339490700001</v>
      </c>
      <c r="F14824">
        <v>19.608339490700001</v>
      </c>
      <c r="G14824">
        <v>-45.570253000000001</v>
      </c>
      <c r="H14824">
        <v>-46.341704</v>
      </c>
      <c r="I14824">
        <v>-1.1093</v>
      </c>
      <c r="J14824">
        <v>0.41199000000000002</v>
      </c>
      <c r="K14824">
        <v>6</v>
      </c>
      <c r="L14824">
        <v>17</v>
      </c>
      <c r="M14824">
        <v>0.22809099999999999</v>
      </c>
      <c r="N14824">
        <v>8.8575000000000001E-2</v>
      </c>
      <c r="O14824">
        <v>0.96</v>
      </c>
      <c r="P14824" s="2">
        <f t="shared" si="468"/>
        <v>2.7731585484777064E-5</v>
      </c>
      <c r="Q14824" s="2">
        <f t="shared" si="467"/>
        <v>10</v>
      </c>
    </row>
    <row r="14825" spans="1:17" hidden="1" x14ac:dyDescent="0.3">
      <c r="A14825" t="s">
        <v>109</v>
      </c>
      <c r="B14825" s="12">
        <v>44467</v>
      </c>
      <c r="C14825" s="13">
        <v>0.14030092592592594</v>
      </c>
      <c r="D14825">
        <v>530</v>
      </c>
      <c r="E14825">
        <v>22.034526489000001</v>
      </c>
      <c r="F14825">
        <v>23.034526489000001</v>
      </c>
      <c r="G14825">
        <v>-47.832929999999998</v>
      </c>
      <c r="H14825">
        <v>-50.850268999999997</v>
      </c>
      <c r="I14825">
        <v>-1.6214</v>
      </c>
      <c r="J14825">
        <v>-1.6875</v>
      </c>
      <c r="K14825">
        <v>6</v>
      </c>
      <c r="L14825">
        <v>17</v>
      </c>
      <c r="M14825">
        <v>0.13213800000000001</v>
      </c>
      <c r="N14825">
        <v>0.20798900000000001</v>
      </c>
      <c r="O14825">
        <v>0.96</v>
      </c>
      <c r="P14825" s="2">
        <f t="shared" si="468"/>
        <v>1.6470508215251597E-5</v>
      </c>
      <c r="Q14825" s="2">
        <f t="shared" si="467"/>
        <v>12</v>
      </c>
    </row>
    <row r="14826" spans="1:17" hidden="1" x14ac:dyDescent="0.3">
      <c r="A14826" t="s">
        <v>109</v>
      </c>
      <c r="B14826" s="12">
        <v>44467</v>
      </c>
      <c r="C14826" s="13">
        <v>0.14030092592592594</v>
      </c>
      <c r="D14826">
        <v>750</v>
      </c>
      <c r="E14826">
        <v>18.617425133699999</v>
      </c>
      <c r="F14826">
        <v>19.617425133699999</v>
      </c>
      <c r="G14826">
        <v>-44.279415</v>
      </c>
      <c r="H14826">
        <v>-46.596052999999998</v>
      </c>
      <c r="I14826">
        <v>-2.0352999999999999</v>
      </c>
      <c r="J14826">
        <v>-0.24953</v>
      </c>
      <c r="K14826">
        <v>6</v>
      </c>
      <c r="L14826">
        <v>16</v>
      </c>
      <c r="M14826">
        <v>0.13070300000000001</v>
      </c>
      <c r="N14826">
        <v>7.7992000000000006E-2</v>
      </c>
      <c r="O14826">
        <v>0.9</v>
      </c>
      <c r="P14826" s="2">
        <f t="shared" si="468"/>
        <v>3.7330043843665979E-5</v>
      </c>
      <c r="Q14826" s="2">
        <f t="shared" si="467"/>
        <v>10</v>
      </c>
    </row>
    <row r="14827" spans="1:17" hidden="1" x14ac:dyDescent="0.3">
      <c r="A14827" t="s">
        <v>109</v>
      </c>
      <c r="B14827" s="12">
        <v>44467</v>
      </c>
      <c r="C14827" s="13">
        <v>0.14030092592592594</v>
      </c>
      <c r="D14827">
        <v>750</v>
      </c>
      <c r="E14827">
        <v>22.034537535599998</v>
      </c>
      <c r="F14827">
        <v>23.034537535599998</v>
      </c>
      <c r="G14827">
        <v>-50.023029000000001</v>
      </c>
      <c r="H14827">
        <v>-54.082090000000001</v>
      </c>
      <c r="I14827">
        <v>-1.9520999999999999</v>
      </c>
      <c r="J14827">
        <v>-1.8858999999999999</v>
      </c>
      <c r="K14827">
        <v>6</v>
      </c>
      <c r="L14827">
        <v>17</v>
      </c>
      <c r="M14827">
        <v>0.159085</v>
      </c>
      <c r="N14827">
        <v>0.110586</v>
      </c>
      <c r="O14827">
        <v>0.96</v>
      </c>
      <c r="P14827" s="2">
        <f t="shared" si="468"/>
        <v>9.9471141087901284E-6</v>
      </c>
      <c r="Q14827" s="2">
        <f t="shared" si="467"/>
        <v>12</v>
      </c>
    </row>
    <row r="14828" spans="1:17" hidden="1" x14ac:dyDescent="0.3">
      <c r="A14828" t="s">
        <v>109</v>
      </c>
      <c r="B14828" s="12">
        <v>44467</v>
      </c>
      <c r="C14828" s="13">
        <v>0.14030092592592594</v>
      </c>
      <c r="D14828">
        <v>950</v>
      </c>
      <c r="E14828">
        <v>18.625845675000001</v>
      </c>
      <c r="F14828">
        <v>19.625845675000001</v>
      </c>
      <c r="G14828">
        <v>-42.838934999999999</v>
      </c>
      <c r="H14828">
        <v>-47.642301000000003</v>
      </c>
      <c r="I14828">
        <v>-2.8950999999999998</v>
      </c>
      <c r="J14828">
        <v>-0.58023999999999998</v>
      </c>
      <c r="K14828">
        <v>6</v>
      </c>
      <c r="L14828">
        <v>17</v>
      </c>
      <c r="M14828">
        <v>0.13564300000000001</v>
      </c>
      <c r="N14828">
        <v>0.113189</v>
      </c>
      <c r="O14828">
        <v>0.96</v>
      </c>
      <c r="P14828" s="2">
        <f t="shared" si="468"/>
        <v>5.2012352835059031E-5</v>
      </c>
      <c r="Q14828" s="2">
        <f t="shared" si="467"/>
        <v>10</v>
      </c>
    </row>
    <row r="14829" spans="1:17" hidden="1" x14ac:dyDescent="0.3">
      <c r="A14829" t="s">
        <v>109</v>
      </c>
      <c r="B14829" s="12">
        <v>44467</v>
      </c>
      <c r="C14829" s="13">
        <v>0.14032407407407407</v>
      </c>
      <c r="D14829">
        <v>580</v>
      </c>
      <c r="E14829">
        <v>22.462609984299998</v>
      </c>
      <c r="F14829">
        <v>23.462609984299998</v>
      </c>
      <c r="G14829">
        <v>-42.107962000000001</v>
      </c>
      <c r="H14829">
        <v>-46.601768</v>
      </c>
      <c r="I14829">
        <v>1.9521999999999999</v>
      </c>
      <c r="J14829">
        <v>2.0844999999999998</v>
      </c>
      <c r="K14829">
        <v>6</v>
      </c>
      <c r="L14829">
        <v>16</v>
      </c>
      <c r="M14829">
        <v>0.105462</v>
      </c>
      <c r="N14829">
        <v>7.8353999999999993E-2</v>
      </c>
      <c r="O14829">
        <v>0.9</v>
      </c>
      <c r="P14829" s="2">
        <f t="shared" si="468"/>
        <v>6.1546562256323392E-5</v>
      </c>
      <c r="Q14829" s="2">
        <f t="shared" si="467"/>
        <v>12</v>
      </c>
    </row>
    <row r="14830" spans="1:17" hidden="1" x14ac:dyDescent="0.3">
      <c r="A14830" t="s">
        <v>109</v>
      </c>
      <c r="B14830" s="12">
        <v>44467</v>
      </c>
      <c r="C14830" s="13">
        <v>0.14032407407407407</v>
      </c>
      <c r="D14830">
        <v>780</v>
      </c>
      <c r="E14830">
        <v>22.436042474400001</v>
      </c>
      <c r="F14830">
        <v>23.436042474400001</v>
      </c>
      <c r="G14830">
        <v>-41.952168</v>
      </c>
      <c r="H14830">
        <v>-45.461371999999997</v>
      </c>
      <c r="I14830">
        <v>1.4229000000000001</v>
      </c>
      <c r="J14830">
        <v>2.0844</v>
      </c>
      <c r="K14830">
        <v>6</v>
      </c>
      <c r="L14830">
        <v>17</v>
      </c>
      <c r="M14830">
        <v>6.3946000000000003E-2</v>
      </c>
      <c r="N14830">
        <v>0.101772</v>
      </c>
      <c r="O14830">
        <v>0.96</v>
      </c>
      <c r="P14830" s="2">
        <f t="shared" si="468"/>
        <v>6.3794494428694282E-5</v>
      </c>
      <c r="Q14830" s="2">
        <f t="shared" si="467"/>
        <v>12</v>
      </c>
    </row>
    <row r="14831" spans="1:17" hidden="1" x14ac:dyDescent="0.3">
      <c r="A14831" t="s">
        <v>109</v>
      </c>
      <c r="B14831" s="12">
        <v>44467</v>
      </c>
      <c r="C14831" s="13">
        <v>0.14032407407407407</v>
      </c>
      <c r="D14831">
        <v>980</v>
      </c>
      <c r="E14831">
        <v>22.445119727200002</v>
      </c>
      <c r="F14831">
        <v>23.445119727200002</v>
      </c>
      <c r="G14831">
        <v>-43.186574999999998</v>
      </c>
      <c r="H14831">
        <v>-45.870424999999997</v>
      </c>
      <c r="I14831">
        <v>0.49681999999999998</v>
      </c>
      <c r="J14831">
        <v>2.1503999999999999</v>
      </c>
      <c r="K14831">
        <v>6</v>
      </c>
      <c r="L14831">
        <v>18</v>
      </c>
      <c r="M14831">
        <v>0.10494000000000001</v>
      </c>
      <c r="N14831">
        <v>0.291514</v>
      </c>
      <c r="O14831">
        <v>1.02</v>
      </c>
      <c r="P14831" s="2">
        <f t="shared" si="468"/>
        <v>4.8011193263746069E-5</v>
      </c>
      <c r="Q14831" s="2">
        <f t="shared" si="467"/>
        <v>12</v>
      </c>
    </row>
    <row r="14832" spans="1:17" hidden="1" x14ac:dyDescent="0.3">
      <c r="A14832" t="s">
        <v>109</v>
      </c>
      <c r="B14832" s="12">
        <v>44467</v>
      </c>
      <c r="C14832" s="13">
        <v>0.14033564814814814</v>
      </c>
      <c r="D14832">
        <v>180</v>
      </c>
      <c r="E14832">
        <v>22.436045050099999</v>
      </c>
      <c r="F14832">
        <v>23.436045050099999</v>
      </c>
      <c r="G14832">
        <v>-43.791226999999999</v>
      </c>
      <c r="H14832">
        <v>-46.257361000000003</v>
      </c>
      <c r="I14832">
        <v>-0.36302000000000001</v>
      </c>
      <c r="J14832">
        <v>2.0842999999999998</v>
      </c>
      <c r="K14832">
        <v>6</v>
      </c>
      <c r="L14832">
        <v>17</v>
      </c>
      <c r="M14832">
        <v>7.0924000000000001E-2</v>
      </c>
      <c r="N14832">
        <v>0.176734</v>
      </c>
      <c r="O14832">
        <v>0.96</v>
      </c>
      <c r="P14832" s="2">
        <f t="shared" si="468"/>
        <v>4.1771233488123215E-5</v>
      </c>
      <c r="Q14832" s="2">
        <f t="shared" si="467"/>
        <v>12</v>
      </c>
    </row>
    <row r="14833" spans="1:17" hidden="1" x14ac:dyDescent="0.3">
      <c r="A14833" t="s">
        <v>109</v>
      </c>
      <c r="B14833" s="12">
        <v>44467</v>
      </c>
      <c r="C14833" s="13">
        <v>0.14033564814814814</v>
      </c>
      <c r="D14833">
        <v>380</v>
      </c>
      <c r="E14833">
        <v>20.111577349099999</v>
      </c>
      <c r="F14833">
        <v>21.111577349099999</v>
      </c>
      <c r="G14833">
        <v>-40.988168000000002</v>
      </c>
      <c r="H14833">
        <v>-45.699041000000001</v>
      </c>
      <c r="I14833">
        <v>2.4706000000000001</v>
      </c>
      <c r="J14833">
        <v>-1.5642</v>
      </c>
      <c r="K14833">
        <v>6</v>
      </c>
      <c r="L14833">
        <v>17</v>
      </c>
      <c r="M14833">
        <v>0.14721300000000001</v>
      </c>
      <c r="N14833">
        <v>0.110656</v>
      </c>
      <c r="O14833">
        <v>0.96</v>
      </c>
      <c r="P14833" s="2">
        <f t="shared" si="468"/>
        <v>7.964952680192326E-5</v>
      </c>
      <c r="Q14833" s="2">
        <f t="shared" si="467"/>
        <v>11</v>
      </c>
    </row>
    <row r="14834" spans="1:17" hidden="1" x14ac:dyDescent="0.3">
      <c r="A14834" t="s">
        <v>109</v>
      </c>
      <c r="B14834" s="12">
        <v>44467</v>
      </c>
      <c r="C14834" s="13">
        <v>0.14033564814814814</v>
      </c>
      <c r="D14834">
        <v>380</v>
      </c>
      <c r="E14834">
        <v>22.453931093600001</v>
      </c>
      <c r="F14834">
        <v>23.453931093600001</v>
      </c>
      <c r="G14834">
        <v>-44.634821000000002</v>
      </c>
      <c r="H14834">
        <v>-47.534306999999998</v>
      </c>
      <c r="I14834">
        <v>-0.95828999999999998</v>
      </c>
      <c r="J14834">
        <v>2.0842999999999998</v>
      </c>
      <c r="K14834">
        <v>6</v>
      </c>
      <c r="L14834">
        <v>17</v>
      </c>
      <c r="M14834">
        <v>0.19740199999999999</v>
      </c>
      <c r="N14834">
        <v>0.165216</v>
      </c>
      <c r="O14834">
        <v>0.96</v>
      </c>
      <c r="P14834" s="2">
        <f t="shared" si="468"/>
        <v>3.4396788816291875E-5</v>
      </c>
      <c r="Q14834" s="2">
        <f t="shared" si="467"/>
        <v>12</v>
      </c>
    </row>
    <row r="14835" spans="1:17" hidden="1" x14ac:dyDescent="0.3">
      <c r="A14835" t="s">
        <v>109</v>
      </c>
      <c r="B14835" s="12">
        <v>44467</v>
      </c>
      <c r="C14835" s="13">
        <v>0.14033564814814814</v>
      </c>
      <c r="D14835">
        <v>590</v>
      </c>
      <c r="E14835">
        <v>20.094231917799998</v>
      </c>
      <c r="F14835">
        <v>21.094231917799998</v>
      </c>
      <c r="G14835">
        <v>-41.177410999999999</v>
      </c>
      <c r="H14835">
        <v>-44.315534999999997</v>
      </c>
      <c r="I14835">
        <v>1.7427999999999999</v>
      </c>
      <c r="J14835">
        <v>-1.6305000000000001</v>
      </c>
      <c r="K14835">
        <v>6</v>
      </c>
      <c r="L14835">
        <v>17</v>
      </c>
      <c r="M14835">
        <v>0.111625</v>
      </c>
      <c r="N14835">
        <v>0.103558</v>
      </c>
      <c r="O14835">
        <v>0.96</v>
      </c>
      <c r="P14835" s="2">
        <f t="shared" si="468"/>
        <v>7.6253345069970078E-5</v>
      </c>
      <c r="Q14835" s="2">
        <f t="shared" si="467"/>
        <v>11</v>
      </c>
    </row>
    <row r="14836" spans="1:17" hidden="1" x14ac:dyDescent="0.3">
      <c r="A14836" t="s">
        <v>109</v>
      </c>
      <c r="B14836" s="12">
        <v>44467</v>
      </c>
      <c r="C14836" s="13">
        <v>0.14033564814814814</v>
      </c>
      <c r="D14836">
        <v>590</v>
      </c>
      <c r="E14836">
        <v>22.453907943400001</v>
      </c>
      <c r="F14836">
        <v>23.453907943400001</v>
      </c>
      <c r="G14836">
        <v>-46.524909000000001</v>
      </c>
      <c r="H14836">
        <v>-49.954180000000001</v>
      </c>
      <c r="I14836">
        <v>-1.5530999999999999</v>
      </c>
      <c r="J14836">
        <v>1.9523999999999999</v>
      </c>
      <c r="K14836">
        <v>6</v>
      </c>
      <c r="L14836">
        <v>17</v>
      </c>
      <c r="M14836">
        <v>0.28871200000000002</v>
      </c>
      <c r="N14836">
        <v>0.22667699999999999</v>
      </c>
      <c r="O14836">
        <v>0.96</v>
      </c>
      <c r="P14836" s="2">
        <f t="shared" si="468"/>
        <v>2.2259176851247685E-5</v>
      </c>
      <c r="Q14836" s="2">
        <f t="shared" si="467"/>
        <v>12</v>
      </c>
    </row>
    <row r="14837" spans="1:17" hidden="1" x14ac:dyDescent="0.3">
      <c r="A14837" t="s">
        <v>109</v>
      </c>
      <c r="B14837" s="12">
        <v>44467</v>
      </c>
      <c r="C14837" s="13">
        <v>0.14033564814814814</v>
      </c>
      <c r="D14837">
        <v>800</v>
      </c>
      <c r="E14837">
        <v>20.094038077</v>
      </c>
      <c r="F14837">
        <v>21.094038077</v>
      </c>
      <c r="G14837">
        <v>-41.598156000000003</v>
      </c>
      <c r="H14837">
        <v>-43.613503000000001</v>
      </c>
      <c r="I14837">
        <v>0.88297000000000003</v>
      </c>
      <c r="J14837">
        <v>-1.6964999999999999</v>
      </c>
      <c r="K14837">
        <v>6</v>
      </c>
      <c r="L14837">
        <v>17</v>
      </c>
      <c r="M14837">
        <v>7.6406000000000002E-2</v>
      </c>
      <c r="N14837">
        <v>9.9918000000000007E-2</v>
      </c>
      <c r="O14837">
        <v>0.96</v>
      </c>
      <c r="P14837" s="2">
        <f t="shared" si="468"/>
        <v>6.9212478243130604E-5</v>
      </c>
      <c r="Q14837" s="2">
        <f t="shared" si="467"/>
        <v>11</v>
      </c>
    </row>
    <row r="14838" spans="1:17" hidden="1" x14ac:dyDescent="0.3">
      <c r="A14838" t="s">
        <v>109</v>
      </c>
      <c r="B14838" s="12">
        <v>44467</v>
      </c>
      <c r="C14838" s="13">
        <v>0.14033564814814814</v>
      </c>
      <c r="D14838">
        <v>800</v>
      </c>
      <c r="E14838">
        <v>22.471421214799999</v>
      </c>
      <c r="F14838">
        <v>23.471421214799999</v>
      </c>
      <c r="G14838">
        <v>-46.956522</v>
      </c>
      <c r="H14838">
        <v>-52.124882999999997</v>
      </c>
      <c r="I14838">
        <v>-2.4133</v>
      </c>
      <c r="J14838">
        <v>1.8858999999999999</v>
      </c>
      <c r="K14838">
        <v>6</v>
      </c>
      <c r="L14838">
        <v>17</v>
      </c>
      <c r="M14838">
        <v>0.48411700000000002</v>
      </c>
      <c r="N14838">
        <v>0.32688899999999999</v>
      </c>
      <c r="O14838">
        <v>0.96</v>
      </c>
      <c r="P14838" s="2">
        <f t="shared" si="468"/>
        <v>2.0153375648855682E-5</v>
      </c>
      <c r="Q14838" s="2">
        <f t="shared" si="467"/>
        <v>12</v>
      </c>
    </row>
    <row r="14839" spans="1:17" hidden="1" x14ac:dyDescent="0.3">
      <c r="A14839" t="s">
        <v>109</v>
      </c>
      <c r="B14839" s="12">
        <v>44467</v>
      </c>
      <c r="C14839" s="13">
        <v>0.14034722222222221</v>
      </c>
      <c r="D14839">
        <v>10</v>
      </c>
      <c r="E14839">
        <v>20.0942068634</v>
      </c>
      <c r="F14839">
        <v>21.0942068634</v>
      </c>
      <c r="G14839">
        <v>-41.629261999999997</v>
      </c>
      <c r="H14839">
        <v>-43.341403</v>
      </c>
      <c r="I14839">
        <v>2.3115E-2</v>
      </c>
      <c r="J14839">
        <v>-1.7626999999999999</v>
      </c>
      <c r="K14839">
        <v>6</v>
      </c>
      <c r="L14839">
        <v>17</v>
      </c>
      <c r="M14839">
        <v>2.2221000000000001E-2</v>
      </c>
      <c r="N14839">
        <v>0.12579499999999999</v>
      </c>
      <c r="O14839">
        <v>0.96</v>
      </c>
      <c r="P14839" s="2">
        <f t="shared" si="468"/>
        <v>6.8718520401068106E-5</v>
      </c>
      <c r="Q14839" s="2">
        <f t="shared" si="467"/>
        <v>11</v>
      </c>
    </row>
    <row r="14840" spans="1:17" hidden="1" x14ac:dyDescent="0.3">
      <c r="A14840" t="s">
        <v>109</v>
      </c>
      <c r="B14840" s="12">
        <v>44467</v>
      </c>
      <c r="C14840" s="13">
        <v>0.14034722222222221</v>
      </c>
      <c r="D14840">
        <v>220</v>
      </c>
      <c r="E14840">
        <v>20.111701328300001</v>
      </c>
      <c r="F14840">
        <v>21.111701328300001</v>
      </c>
      <c r="G14840">
        <v>-41.817143000000002</v>
      </c>
      <c r="H14840">
        <v>-44.463476999999997</v>
      </c>
      <c r="I14840">
        <v>-1.1012</v>
      </c>
      <c r="J14840">
        <v>-1.8949</v>
      </c>
      <c r="K14840">
        <v>6</v>
      </c>
      <c r="L14840">
        <v>17</v>
      </c>
      <c r="M14840">
        <v>8.6318000000000006E-2</v>
      </c>
      <c r="N14840">
        <v>0.130935</v>
      </c>
      <c r="O14840">
        <v>0.96</v>
      </c>
      <c r="P14840" s="2">
        <f t="shared" si="468"/>
        <v>6.5809061895416723E-5</v>
      </c>
      <c r="Q14840" s="2">
        <f t="shared" si="467"/>
        <v>11</v>
      </c>
    </row>
    <row r="14841" spans="1:17" hidden="1" x14ac:dyDescent="0.3">
      <c r="A14841" t="s">
        <v>109</v>
      </c>
      <c r="B14841" s="12">
        <v>44467</v>
      </c>
      <c r="C14841" s="13">
        <v>0.14034722222222221</v>
      </c>
      <c r="D14841">
        <v>220</v>
      </c>
      <c r="E14841">
        <v>21.1430757957</v>
      </c>
      <c r="F14841">
        <v>22.1430757957</v>
      </c>
      <c r="G14841">
        <v>-43.698811999999997</v>
      </c>
      <c r="H14841">
        <v>-48.352795</v>
      </c>
      <c r="I14841">
        <v>2.8064</v>
      </c>
      <c r="J14841">
        <v>0.75585000000000002</v>
      </c>
      <c r="K14841">
        <v>6</v>
      </c>
      <c r="L14841">
        <v>17</v>
      </c>
      <c r="M14841">
        <v>0.11154600000000001</v>
      </c>
      <c r="N14841">
        <v>0.215748</v>
      </c>
      <c r="O14841">
        <v>0.96</v>
      </c>
      <c r="P14841" s="2">
        <f t="shared" si="468"/>
        <v>4.2669622435724545E-5</v>
      </c>
      <c r="Q14841" s="2">
        <f t="shared" si="467"/>
        <v>12</v>
      </c>
    </row>
    <row r="14842" spans="1:17" hidden="1" x14ac:dyDescent="0.3">
      <c r="A14842" t="s">
        <v>109</v>
      </c>
      <c r="B14842" s="12">
        <v>44467</v>
      </c>
      <c r="C14842" s="13">
        <v>0.14034722222222221</v>
      </c>
      <c r="D14842">
        <v>420</v>
      </c>
      <c r="E14842">
        <v>20.102844901000001</v>
      </c>
      <c r="F14842">
        <v>21.102844901000001</v>
      </c>
      <c r="G14842">
        <v>-41.888618000000001</v>
      </c>
      <c r="H14842">
        <v>-45.578873999999999</v>
      </c>
      <c r="I14842">
        <v>-1.7626999999999999</v>
      </c>
      <c r="J14842">
        <v>-1.8949</v>
      </c>
      <c r="K14842">
        <v>6</v>
      </c>
      <c r="L14842">
        <v>18</v>
      </c>
      <c r="M14842">
        <v>9.9545999999999996E-2</v>
      </c>
      <c r="N14842">
        <v>0.132939</v>
      </c>
      <c r="O14842">
        <v>1.02</v>
      </c>
      <c r="P14842" s="2">
        <f t="shared" si="468"/>
        <v>6.4734858046752567E-5</v>
      </c>
      <c r="Q14842" s="2">
        <f t="shared" si="467"/>
        <v>11</v>
      </c>
    </row>
    <row r="14843" spans="1:17" hidden="1" x14ac:dyDescent="0.3">
      <c r="A14843" t="s">
        <v>109</v>
      </c>
      <c r="B14843" s="12">
        <v>44467</v>
      </c>
      <c r="C14843" s="13">
        <v>0.14034722222222221</v>
      </c>
      <c r="D14843">
        <v>420</v>
      </c>
      <c r="E14843">
        <v>21.1166137355</v>
      </c>
      <c r="F14843">
        <v>22.1166137355</v>
      </c>
      <c r="G14843">
        <v>-43.046249000000003</v>
      </c>
      <c r="H14843">
        <v>-45.688426999999997</v>
      </c>
      <c r="I14843">
        <v>2.0785</v>
      </c>
      <c r="J14843">
        <v>0.68947000000000003</v>
      </c>
      <c r="K14843">
        <v>6</v>
      </c>
      <c r="L14843">
        <v>18</v>
      </c>
      <c r="M14843">
        <v>0.32751200000000003</v>
      </c>
      <c r="N14843">
        <v>0.26819300000000001</v>
      </c>
      <c r="O14843">
        <v>1.02</v>
      </c>
      <c r="P14843" s="2">
        <f t="shared" si="468"/>
        <v>4.9587829582075477E-5</v>
      </c>
      <c r="Q14843" s="2">
        <f t="shared" si="467"/>
        <v>12</v>
      </c>
    </row>
    <row r="14844" spans="1:17" hidden="1" x14ac:dyDescent="0.3">
      <c r="A14844" t="s">
        <v>109</v>
      </c>
      <c r="B14844" s="12">
        <v>44467</v>
      </c>
      <c r="C14844" s="13">
        <v>0.14034722222222221</v>
      </c>
      <c r="D14844">
        <v>620</v>
      </c>
      <c r="E14844">
        <v>20.1293786311</v>
      </c>
      <c r="F14844">
        <v>21.1293786311</v>
      </c>
      <c r="G14844">
        <v>-42.349508</v>
      </c>
      <c r="H14844">
        <v>-48.307000000000002</v>
      </c>
      <c r="I14844">
        <v>-2.6879</v>
      </c>
      <c r="J14844">
        <v>-1.8942000000000001</v>
      </c>
      <c r="K14844">
        <v>6</v>
      </c>
      <c r="L14844">
        <v>17</v>
      </c>
      <c r="M14844">
        <v>0.201601</v>
      </c>
      <c r="N14844">
        <v>0.19876199999999999</v>
      </c>
      <c r="O14844">
        <v>0.96</v>
      </c>
      <c r="P14844" s="2">
        <f t="shared" si="468"/>
        <v>5.821691663422016E-5</v>
      </c>
      <c r="Q14844" s="2">
        <f t="shared" si="467"/>
        <v>11</v>
      </c>
    </row>
    <row r="14845" spans="1:17" hidden="1" x14ac:dyDescent="0.3">
      <c r="A14845" t="s">
        <v>109</v>
      </c>
      <c r="B14845" s="12">
        <v>44467</v>
      </c>
      <c r="C14845" s="13">
        <v>0.14034722222222221</v>
      </c>
      <c r="D14845">
        <v>620</v>
      </c>
      <c r="E14845">
        <v>21.116934897</v>
      </c>
      <c r="F14845">
        <v>22.116934897</v>
      </c>
      <c r="G14845">
        <v>-42.243158000000001</v>
      </c>
      <c r="H14845">
        <v>-43.289349000000001</v>
      </c>
      <c r="I14845">
        <v>1.1524000000000001</v>
      </c>
      <c r="J14845">
        <v>0.75553000000000003</v>
      </c>
      <c r="K14845">
        <v>6</v>
      </c>
      <c r="L14845">
        <v>18</v>
      </c>
      <c r="M14845">
        <v>0.3004</v>
      </c>
      <c r="N14845">
        <v>0.114842</v>
      </c>
      <c r="O14845">
        <v>1.02</v>
      </c>
      <c r="P14845" s="2">
        <f t="shared" si="468"/>
        <v>5.9660130637552799E-5</v>
      </c>
      <c r="Q14845" s="2">
        <f t="shared" si="467"/>
        <v>12</v>
      </c>
    </row>
    <row r="14846" spans="1:17" hidden="1" x14ac:dyDescent="0.3">
      <c r="A14846" t="s">
        <v>109</v>
      </c>
      <c r="B14846" s="12">
        <v>44467</v>
      </c>
      <c r="C14846" s="13">
        <v>0.14034722222222221</v>
      </c>
      <c r="D14846">
        <v>820</v>
      </c>
      <c r="E14846">
        <v>21.1078239729</v>
      </c>
      <c r="F14846">
        <v>22.1078239729</v>
      </c>
      <c r="G14846">
        <v>-41.329557999999999</v>
      </c>
      <c r="H14846">
        <v>-41.931246999999999</v>
      </c>
      <c r="I14846">
        <v>0.22647</v>
      </c>
      <c r="J14846">
        <v>1.0202</v>
      </c>
      <c r="K14846">
        <v>6</v>
      </c>
      <c r="L14846">
        <v>17</v>
      </c>
      <c r="M14846">
        <v>7.0049E-2</v>
      </c>
      <c r="N14846">
        <v>7.4090000000000003E-2</v>
      </c>
      <c r="O14846">
        <v>0.96</v>
      </c>
      <c r="P14846" s="2">
        <f t="shared" si="468"/>
        <v>7.3628202824105446E-5</v>
      </c>
      <c r="Q14846" s="2">
        <f t="shared" si="467"/>
        <v>12</v>
      </c>
    </row>
    <row r="14847" spans="1:17" hidden="1" x14ac:dyDescent="0.3">
      <c r="A14847" t="s">
        <v>109</v>
      </c>
      <c r="B14847" s="12">
        <v>44467</v>
      </c>
      <c r="C14847" s="13">
        <v>0.14034722222222221</v>
      </c>
      <c r="D14847">
        <v>820</v>
      </c>
      <c r="E14847">
        <v>21.728419478700001</v>
      </c>
      <c r="F14847">
        <v>22.728419478700001</v>
      </c>
      <c r="G14847">
        <v>-47.997038000000003</v>
      </c>
      <c r="H14847">
        <v>-52.420552000000001</v>
      </c>
      <c r="I14847">
        <v>2.4123999999999999</v>
      </c>
      <c r="J14847">
        <v>1.4863</v>
      </c>
      <c r="K14847">
        <v>6</v>
      </c>
      <c r="L14847">
        <v>18</v>
      </c>
      <c r="M14847">
        <v>0.33568900000000002</v>
      </c>
      <c r="N14847">
        <v>0.28186800000000001</v>
      </c>
      <c r="O14847">
        <v>1.02</v>
      </c>
      <c r="P14847" s="2">
        <f t="shared" si="468"/>
        <v>1.5859744990548586E-5</v>
      </c>
      <c r="Q14847" s="2">
        <f t="shared" si="467"/>
        <v>12</v>
      </c>
    </row>
    <row r="14848" spans="1:17" hidden="1" x14ac:dyDescent="0.3">
      <c r="A14848" t="s">
        <v>109</v>
      </c>
      <c r="B14848" s="12">
        <v>44467</v>
      </c>
      <c r="C14848" s="13">
        <v>0.1403587962962963</v>
      </c>
      <c r="D14848">
        <v>20</v>
      </c>
      <c r="E14848">
        <v>21.116675545900002</v>
      </c>
      <c r="F14848">
        <v>22.116675545900002</v>
      </c>
      <c r="G14848">
        <v>-40.685063999999997</v>
      </c>
      <c r="H14848">
        <v>-41.308968</v>
      </c>
      <c r="I14848">
        <v>-0.30266999999999999</v>
      </c>
      <c r="J14848">
        <v>1.0202</v>
      </c>
      <c r="K14848">
        <v>6</v>
      </c>
      <c r="L14848">
        <v>18</v>
      </c>
      <c r="M14848">
        <v>5.5683000000000003E-2</v>
      </c>
      <c r="N14848">
        <v>7.6353000000000004E-2</v>
      </c>
      <c r="O14848">
        <v>1.02</v>
      </c>
      <c r="P14848" s="2">
        <f t="shared" si="468"/>
        <v>8.5407026128131374E-5</v>
      </c>
      <c r="Q14848" s="2">
        <f t="shared" si="467"/>
        <v>12</v>
      </c>
    </row>
    <row r="14849" spans="1:17" hidden="1" x14ac:dyDescent="0.3">
      <c r="A14849" t="s">
        <v>109</v>
      </c>
      <c r="B14849" s="12">
        <v>44467</v>
      </c>
      <c r="C14849" s="13">
        <v>0.1403587962962963</v>
      </c>
      <c r="D14849">
        <v>20</v>
      </c>
      <c r="E14849">
        <v>21.719465758199998</v>
      </c>
      <c r="F14849">
        <v>22.719465758199998</v>
      </c>
      <c r="G14849">
        <v>-47.969954000000001</v>
      </c>
      <c r="H14849">
        <v>-51.139673000000002</v>
      </c>
      <c r="I14849">
        <v>1.8828</v>
      </c>
      <c r="J14849">
        <v>1.4859</v>
      </c>
      <c r="K14849">
        <v>6</v>
      </c>
      <c r="L14849">
        <v>17</v>
      </c>
      <c r="M14849">
        <v>0.126719</v>
      </c>
      <c r="N14849">
        <v>0.123852</v>
      </c>
      <c r="O14849">
        <v>0.96</v>
      </c>
      <c r="P14849" s="2">
        <f t="shared" si="468"/>
        <v>1.5958960507049092E-5</v>
      </c>
      <c r="Q14849" s="2">
        <f t="shared" si="467"/>
        <v>12</v>
      </c>
    </row>
    <row r="14850" spans="1:17" hidden="1" x14ac:dyDescent="0.3">
      <c r="A14850" t="s">
        <v>109</v>
      </c>
      <c r="B14850" s="12">
        <v>44467</v>
      </c>
      <c r="C14850" s="13">
        <v>0.1403587962962963</v>
      </c>
      <c r="D14850">
        <v>240</v>
      </c>
      <c r="E14850">
        <v>21.1256115003</v>
      </c>
      <c r="F14850">
        <v>22.1256115003</v>
      </c>
      <c r="G14850">
        <v>-40.152310999999997</v>
      </c>
      <c r="H14850">
        <v>-41.390537999999999</v>
      </c>
      <c r="I14850">
        <v>-1.2948</v>
      </c>
      <c r="J14850">
        <v>0.75561</v>
      </c>
      <c r="K14850">
        <v>6</v>
      </c>
      <c r="L14850">
        <v>17</v>
      </c>
      <c r="M14850">
        <v>9.2459E-2</v>
      </c>
      <c r="N14850">
        <v>0.11201899999999999</v>
      </c>
      <c r="O14850">
        <v>0.96</v>
      </c>
      <c r="P14850" s="2">
        <f t="shared" si="468"/>
        <v>9.6553695358185293E-5</v>
      </c>
      <c r="Q14850" s="2">
        <f t="shared" si="467"/>
        <v>12</v>
      </c>
    </row>
    <row r="14851" spans="1:17" hidden="1" x14ac:dyDescent="0.3">
      <c r="A14851" t="s">
        <v>109</v>
      </c>
      <c r="B14851" s="12">
        <v>44467</v>
      </c>
      <c r="C14851" s="13">
        <v>0.1403587962962963</v>
      </c>
      <c r="D14851">
        <v>240</v>
      </c>
      <c r="E14851">
        <v>21.710846060800002</v>
      </c>
      <c r="F14851">
        <v>22.710846060800002</v>
      </c>
      <c r="G14851">
        <v>-48.149321</v>
      </c>
      <c r="H14851">
        <v>-49.475414999999998</v>
      </c>
      <c r="I14851">
        <v>0.95672000000000001</v>
      </c>
      <c r="J14851">
        <v>1.2213000000000001</v>
      </c>
      <c r="K14851">
        <v>6</v>
      </c>
      <c r="L14851">
        <v>18</v>
      </c>
      <c r="M14851">
        <v>0.202652</v>
      </c>
      <c r="N14851">
        <v>0.230013</v>
      </c>
      <c r="O14851">
        <v>1.02</v>
      </c>
      <c r="P14851" s="2">
        <f t="shared" si="468"/>
        <v>1.5313268590732226E-5</v>
      </c>
      <c r="Q14851" s="2">
        <f t="shared" ref="Q14851:Q14914" si="469">INT((F14851/2)+1)</f>
        <v>12</v>
      </c>
    </row>
    <row r="14852" spans="1:17" hidden="1" x14ac:dyDescent="0.3">
      <c r="A14852" t="s">
        <v>109</v>
      </c>
      <c r="B14852" s="12">
        <v>44467</v>
      </c>
      <c r="C14852" s="13">
        <v>0.1403587962962963</v>
      </c>
      <c r="D14852">
        <v>440</v>
      </c>
      <c r="E14852">
        <v>21.1077219915</v>
      </c>
      <c r="F14852">
        <v>22.1077219915</v>
      </c>
      <c r="G14852">
        <v>-39.958199999999998</v>
      </c>
      <c r="H14852">
        <v>-42.360613999999998</v>
      </c>
      <c r="I14852">
        <v>-1.8898999999999999</v>
      </c>
      <c r="J14852">
        <v>0.88797999999999999</v>
      </c>
      <c r="K14852">
        <v>6</v>
      </c>
      <c r="L14852">
        <v>17</v>
      </c>
      <c r="M14852">
        <v>0.123144</v>
      </c>
      <c r="N14852">
        <v>5.2961000000000001E-2</v>
      </c>
      <c r="O14852">
        <v>0.96</v>
      </c>
      <c r="P14852" s="2">
        <f t="shared" si="468"/>
        <v>1.0096712730912461E-4</v>
      </c>
      <c r="Q14852" s="2">
        <f t="shared" si="469"/>
        <v>12</v>
      </c>
    </row>
    <row r="14853" spans="1:17" hidden="1" x14ac:dyDescent="0.3">
      <c r="A14853" t="s">
        <v>109</v>
      </c>
      <c r="B14853" s="12">
        <v>44467</v>
      </c>
      <c r="C14853" s="13">
        <v>0.1403587962962963</v>
      </c>
      <c r="D14853">
        <v>440</v>
      </c>
      <c r="E14853">
        <v>21.684544169700001</v>
      </c>
      <c r="F14853">
        <v>22.684544169700001</v>
      </c>
      <c r="G14853">
        <v>-48.316527000000001</v>
      </c>
      <c r="H14853">
        <v>-49.397821999999998</v>
      </c>
      <c r="I14853">
        <v>0.36135</v>
      </c>
      <c r="J14853">
        <v>1.3534999999999999</v>
      </c>
      <c r="K14853">
        <v>6</v>
      </c>
      <c r="L14853">
        <v>17</v>
      </c>
      <c r="M14853">
        <v>8.9937000000000003E-2</v>
      </c>
      <c r="N14853">
        <v>0.187084</v>
      </c>
      <c r="O14853">
        <v>0.96</v>
      </c>
      <c r="P14853" s="2">
        <f t="shared" si="468"/>
        <v>1.4734903636806837E-5</v>
      </c>
      <c r="Q14853" s="2">
        <f t="shared" si="469"/>
        <v>12</v>
      </c>
    </row>
    <row r="14854" spans="1:17" hidden="1" x14ac:dyDescent="0.3">
      <c r="A14854" t="s">
        <v>109</v>
      </c>
      <c r="B14854" s="12">
        <v>44467</v>
      </c>
      <c r="C14854" s="13">
        <v>0.1403587962962963</v>
      </c>
      <c r="D14854">
        <v>640</v>
      </c>
      <c r="E14854">
        <v>21.125424556199999</v>
      </c>
      <c r="F14854">
        <v>22.125424556199999</v>
      </c>
      <c r="G14854">
        <v>-39.485852999999999</v>
      </c>
      <c r="H14854">
        <v>-43.955429000000002</v>
      </c>
      <c r="I14854">
        <v>-2.6837</v>
      </c>
      <c r="J14854">
        <v>0.95404</v>
      </c>
      <c r="K14854">
        <v>6</v>
      </c>
      <c r="L14854">
        <v>17</v>
      </c>
      <c r="M14854">
        <v>9.3661999999999995E-2</v>
      </c>
      <c r="N14854">
        <v>0.112565</v>
      </c>
      <c r="O14854">
        <v>0.96</v>
      </c>
      <c r="P14854" s="2">
        <f t="shared" si="468"/>
        <v>1.1256793519269574E-4</v>
      </c>
      <c r="Q14854" s="2">
        <f t="shared" si="469"/>
        <v>12</v>
      </c>
    </row>
    <row r="14855" spans="1:17" hidden="1" x14ac:dyDescent="0.3">
      <c r="A14855" t="s">
        <v>109</v>
      </c>
      <c r="B14855" s="12">
        <v>44467</v>
      </c>
      <c r="C14855" s="13">
        <v>0.1403587962962963</v>
      </c>
      <c r="D14855">
        <v>640</v>
      </c>
      <c r="E14855">
        <v>21.693498979699999</v>
      </c>
      <c r="F14855">
        <v>22.693498979699999</v>
      </c>
      <c r="G14855">
        <v>-48.298470999999999</v>
      </c>
      <c r="H14855">
        <v>-49.511960000000002</v>
      </c>
      <c r="I14855">
        <v>-0.43226999999999999</v>
      </c>
      <c r="J14855">
        <v>1.4197</v>
      </c>
      <c r="K14855">
        <v>6</v>
      </c>
      <c r="L14855">
        <v>16</v>
      </c>
      <c r="M14855">
        <v>7.2150000000000006E-2</v>
      </c>
      <c r="N14855">
        <v>0.161775</v>
      </c>
      <c r="O14855">
        <v>0.9</v>
      </c>
      <c r="P14855" s="2">
        <f t="shared" si="468"/>
        <v>1.4796292225269792E-5</v>
      </c>
      <c r="Q14855" s="2">
        <f t="shared" si="469"/>
        <v>12</v>
      </c>
    </row>
    <row r="14856" spans="1:17" hidden="1" x14ac:dyDescent="0.3">
      <c r="A14856" t="s">
        <v>109</v>
      </c>
      <c r="B14856" s="12">
        <v>44467</v>
      </c>
      <c r="C14856" s="13">
        <v>0.1403587962962963</v>
      </c>
      <c r="D14856">
        <v>870</v>
      </c>
      <c r="E14856">
        <v>11.354912154200001</v>
      </c>
      <c r="F14856">
        <v>12.354912154200001</v>
      </c>
      <c r="G14856">
        <v>-46.576785999999998</v>
      </c>
      <c r="H14856">
        <v>-51.438426999999997</v>
      </c>
      <c r="I14856">
        <v>1.9286000000000001</v>
      </c>
      <c r="J14856">
        <v>2.2593000000000001</v>
      </c>
      <c r="K14856">
        <v>6</v>
      </c>
      <c r="L14856">
        <v>17</v>
      </c>
      <c r="M14856">
        <v>0.119496</v>
      </c>
      <c r="N14856">
        <v>0.16162099999999999</v>
      </c>
      <c r="O14856">
        <v>0.96</v>
      </c>
      <c r="P14856" s="2">
        <f t="shared" si="468"/>
        <v>2.1994870028546491E-5</v>
      </c>
      <c r="Q14856" s="2">
        <f t="shared" si="469"/>
        <v>7</v>
      </c>
    </row>
    <row r="14857" spans="1:17" hidden="1" x14ac:dyDescent="0.3">
      <c r="A14857" t="s">
        <v>109</v>
      </c>
      <c r="B14857" s="12">
        <v>44467</v>
      </c>
      <c r="C14857" s="13">
        <v>0.1403587962962963</v>
      </c>
      <c r="D14857">
        <v>870</v>
      </c>
      <c r="E14857">
        <v>21.702084044799999</v>
      </c>
      <c r="F14857">
        <v>22.702084044799999</v>
      </c>
      <c r="G14857">
        <v>-48.002944999999997</v>
      </c>
      <c r="H14857">
        <v>-50.915184000000004</v>
      </c>
      <c r="I14857">
        <v>-1.4904999999999999</v>
      </c>
      <c r="J14857">
        <v>1.7504999999999999</v>
      </c>
      <c r="K14857">
        <v>6</v>
      </c>
      <c r="L14857">
        <v>17</v>
      </c>
      <c r="M14857">
        <v>0.165239</v>
      </c>
      <c r="N14857">
        <v>9.3345999999999998E-2</v>
      </c>
      <c r="O14857">
        <v>0.96</v>
      </c>
      <c r="P14857" s="2">
        <f t="shared" si="468"/>
        <v>1.5838188227746303E-5</v>
      </c>
      <c r="Q14857" s="2">
        <f t="shared" si="469"/>
        <v>12</v>
      </c>
    </row>
    <row r="14858" spans="1:17" hidden="1" x14ac:dyDescent="0.3">
      <c r="A14858" t="s">
        <v>109</v>
      </c>
      <c r="B14858" s="12">
        <v>44467</v>
      </c>
      <c r="C14858" s="13">
        <v>0.14037037037037037</v>
      </c>
      <c r="D14858">
        <v>70</v>
      </c>
      <c r="E14858">
        <v>11.355285595</v>
      </c>
      <c r="F14858">
        <v>12.355285595</v>
      </c>
      <c r="G14858">
        <v>-46.499735999999999</v>
      </c>
      <c r="H14858">
        <v>-49.561672000000002</v>
      </c>
      <c r="I14858">
        <v>0.67205000000000004</v>
      </c>
      <c r="J14858">
        <v>2.2595999999999998</v>
      </c>
      <c r="K14858">
        <v>6</v>
      </c>
      <c r="L14858">
        <v>17</v>
      </c>
      <c r="M14858">
        <v>6.1116999999999998E-2</v>
      </c>
      <c r="N14858">
        <v>0.17866399999999999</v>
      </c>
      <c r="O14858">
        <v>0.96</v>
      </c>
      <c r="P14858" s="2">
        <f t="shared" si="468"/>
        <v>2.2388572306370107E-5</v>
      </c>
      <c r="Q14858" s="2">
        <f t="shared" si="469"/>
        <v>7</v>
      </c>
    </row>
    <row r="14859" spans="1:17" hidden="1" x14ac:dyDescent="0.3">
      <c r="A14859" t="s">
        <v>109</v>
      </c>
      <c r="B14859" s="12">
        <v>44467</v>
      </c>
      <c r="C14859" s="13">
        <v>0.14037037037037037</v>
      </c>
      <c r="D14859">
        <v>70</v>
      </c>
      <c r="E14859">
        <v>21.719698141799999</v>
      </c>
      <c r="F14859">
        <v>22.719698141799999</v>
      </c>
      <c r="G14859">
        <v>-48.384340999999999</v>
      </c>
      <c r="H14859">
        <v>-52.469453999999999</v>
      </c>
      <c r="I14859">
        <v>-2.0857999999999999</v>
      </c>
      <c r="J14859">
        <v>1.7504999999999999</v>
      </c>
      <c r="K14859">
        <v>6</v>
      </c>
      <c r="L14859">
        <v>17</v>
      </c>
      <c r="M14859">
        <v>0.12989500000000001</v>
      </c>
      <c r="N14859">
        <v>0.20687700000000001</v>
      </c>
      <c r="O14859">
        <v>0.96</v>
      </c>
      <c r="P14859" s="2">
        <f t="shared" si="468"/>
        <v>1.4506608814059491E-5</v>
      </c>
      <c r="Q14859" s="2">
        <f t="shared" si="469"/>
        <v>12</v>
      </c>
    </row>
    <row r="14860" spans="1:17" hidden="1" x14ac:dyDescent="0.3">
      <c r="A14860" t="s">
        <v>109</v>
      </c>
      <c r="B14860" s="12">
        <v>44467</v>
      </c>
      <c r="C14860" s="13">
        <v>0.14037037037037037</v>
      </c>
      <c r="D14860">
        <v>270</v>
      </c>
      <c r="E14860">
        <v>11.354977680099999</v>
      </c>
      <c r="F14860">
        <v>12.354977680099999</v>
      </c>
      <c r="G14860">
        <v>-46.553528999999997</v>
      </c>
      <c r="H14860">
        <v>-49.871130999999998</v>
      </c>
      <c r="I14860">
        <v>-0.78335999999999995</v>
      </c>
      <c r="J14860">
        <v>2.3254999999999999</v>
      </c>
      <c r="K14860">
        <v>6</v>
      </c>
      <c r="L14860">
        <v>17</v>
      </c>
      <c r="M14860">
        <v>6.9741999999999998E-2</v>
      </c>
      <c r="N14860">
        <v>7.5049000000000005E-2</v>
      </c>
      <c r="O14860">
        <v>0.96</v>
      </c>
      <c r="P14860" s="2">
        <f t="shared" si="468"/>
        <v>2.2112971185064075E-5</v>
      </c>
      <c r="Q14860" s="2">
        <f t="shared" si="469"/>
        <v>7</v>
      </c>
    </row>
    <row r="14861" spans="1:17" hidden="1" x14ac:dyDescent="0.3">
      <c r="A14861" t="s">
        <v>109</v>
      </c>
      <c r="B14861" s="12">
        <v>44467</v>
      </c>
      <c r="C14861" s="13">
        <v>0.14038194444444443</v>
      </c>
      <c r="D14861">
        <v>270</v>
      </c>
      <c r="E14861">
        <v>15.6546157594</v>
      </c>
      <c r="F14861">
        <v>16.654615759399999</v>
      </c>
      <c r="G14861">
        <v>-48.289465</v>
      </c>
      <c r="H14861">
        <v>-54.098317000000002</v>
      </c>
      <c r="I14861">
        <v>1.1185</v>
      </c>
      <c r="J14861">
        <v>-3.0482999999999998</v>
      </c>
      <c r="K14861">
        <v>6</v>
      </c>
      <c r="L14861">
        <v>17</v>
      </c>
      <c r="M14861">
        <v>0.10706400000000001</v>
      </c>
      <c r="N14861">
        <v>0.15004700000000001</v>
      </c>
      <c r="O14861">
        <v>0.96</v>
      </c>
      <c r="P14861" s="2">
        <f t="shared" si="468"/>
        <v>1.4827007252815844E-5</v>
      </c>
      <c r="Q14861" s="2">
        <f t="shared" si="469"/>
        <v>9</v>
      </c>
    </row>
    <row r="14862" spans="1:17" hidden="1" x14ac:dyDescent="0.3">
      <c r="A14862" t="s">
        <v>109</v>
      </c>
      <c r="B14862" s="12">
        <v>44467</v>
      </c>
      <c r="C14862" s="13">
        <v>0.14038194444444443</v>
      </c>
      <c r="D14862">
        <v>470</v>
      </c>
      <c r="E14862">
        <v>15.654941060500001</v>
      </c>
      <c r="F14862">
        <v>16.654941060500001</v>
      </c>
      <c r="G14862">
        <v>-47.531154999999998</v>
      </c>
      <c r="H14862">
        <v>-53.107498</v>
      </c>
      <c r="I14862">
        <v>-7.2070999999999996E-2</v>
      </c>
      <c r="J14862">
        <v>-3.1804999999999999</v>
      </c>
      <c r="K14862">
        <v>6</v>
      </c>
      <c r="L14862">
        <v>17</v>
      </c>
      <c r="M14862">
        <v>7.1347999999999995E-2</v>
      </c>
      <c r="N14862">
        <v>0.132858</v>
      </c>
      <c r="O14862">
        <v>0.96</v>
      </c>
      <c r="P14862" s="2">
        <f t="shared" si="468"/>
        <v>1.7655682078878278E-5</v>
      </c>
      <c r="Q14862" s="2">
        <f t="shared" si="469"/>
        <v>9</v>
      </c>
    </row>
    <row r="14863" spans="1:17" hidden="1" x14ac:dyDescent="0.3">
      <c r="A14863" t="s">
        <v>109</v>
      </c>
      <c r="B14863" s="12">
        <v>44467</v>
      </c>
      <c r="C14863" s="13">
        <v>0.14038194444444443</v>
      </c>
      <c r="D14863">
        <v>670</v>
      </c>
      <c r="E14863">
        <v>15.64599668</v>
      </c>
      <c r="F14863">
        <v>16.64599668</v>
      </c>
      <c r="G14863">
        <v>-47.722073000000002</v>
      </c>
      <c r="H14863">
        <v>-52.607469999999999</v>
      </c>
      <c r="I14863">
        <v>-0.86517999999999995</v>
      </c>
      <c r="J14863">
        <v>-2.8492999999999999</v>
      </c>
      <c r="K14863">
        <v>6</v>
      </c>
      <c r="L14863">
        <v>18</v>
      </c>
      <c r="M14863">
        <v>4.8320000000000002E-2</v>
      </c>
      <c r="N14863">
        <v>0.21470900000000001</v>
      </c>
      <c r="O14863">
        <v>1.02</v>
      </c>
      <c r="P14863" s="2">
        <f t="shared" si="468"/>
        <v>1.6896342329658495E-5</v>
      </c>
      <c r="Q14863" s="2">
        <f t="shared" si="469"/>
        <v>9</v>
      </c>
    </row>
    <row r="14864" spans="1:17" hidden="1" x14ac:dyDescent="0.3">
      <c r="A14864" t="s">
        <v>109</v>
      </c>
      <c r="B14864" s="12">
        <v>44467</v>
      </c>
      <c r="C14864" s="13">
        <v>0.14039351851851853</v>
      </c>
      <c r="D14864">
        <v>470</v>
      </c>
      <c r="E14864">
        <v>12.438865181800001</v>
      </c>
      <c r="F14864">
        <v>13.438865181800001</v>
      </c>
      <c r="G14864">
        <v>-62.079053000000002</v>
      </c>
      <c r="H14864">
        <v>-67.455754999999996</v>
      </c>
      <c r="I14864">
        <v>2.6738</v>
      </c>
      <c r="J14864">
        <v>1.6153999999999999</v>
      </c>
      <c r="K14864">
        <v>6</v>
      </c>
      <c r="L14864">
        <v>17</v>
      </c>
      <c r="M14864">
        <v>0.16758999999999999</v>
      </c>
      <c r="N14864">
        <v>8.6475999999999997E-2</v>
      </c>
      <c r="O14864">
        <v>0.96</v>
      </c>
      <c r="P14864" s="2">
        <f t="shared" si="468"/>
        <v>6.1957616190929452E-7</v>
      </c>
      <c r="Q14864" s="2">
        <f t="shared" si="469"/>
        <v>7</v>
      </c>
    </row>
    <row r="14865" spans="1:17" hidden="1" x14ac:dyDescent="0.3">
      <c r="A14865" t="s">
        <v>109</v>
      </c>
      <c r="B14865" s="12">
        <v>44467</v>
      </c>
      <c r="C14865" s="13">
        <v>0.14039351851851853</v>
      </c>
      <c r="D14865">
        <v>670</v>
      </c>
      <c r="E14865">
        <v>12.403715048500001</v>
      </c>
      <c r="F14865">
        <v>13.403715048500001</v>
      </c>
      <c r="G14865">
        <v>-60.426206999999998</v>
      </c>
      <c r="H14865">
        <v>-64.764477999999997</v>
      </c>
      <c r="I14865">
        <v>1.5471999999999999</v>
      </c>
      <c r="J14865">
        <v>2.3410000000000002</v>
      </c>
      <c r="K14865">
        <v>6</v>
      </c>
      <c r="L14865">
        <v>17</v>
      </c>
      <c r="M14865">
        <v>0.111843</v>
      </c>
      <c r="N14865">
        <v>9.4797999999999993E-2</v>
      </c>
      <c r="O14865">
        <v>0.96</v>
      </c>
      <c r="P14865" s="2">
        <f t="shared" si="468"/>
        <v>9.0652398659222161E-7</v>
      </c>
      <c r="Q14865" s="2">
        <f t="shared" si="469"/>
        <v>7</v>
      </c>
    </row>
    <row r="14866" spans="1:17" hidden="1" x14ac:dyDescent="0.3">
      <c r="A14866" t="s">
        <v>109</v>
      </c>
      <c r="B14866" s="12">
        <v>44467</v>
      </c>
      <c r="C14866" s="13">
        <v>0.14039351851851853</v>
      </c>
      <c r="D14866">
        <v>670</v>
      </c>
      <c r="E14866">
        <v>19.412318990799999</v>
      </c>
      <c r="F14866">
        <v>20.412318990799999</v>
      </c>
      <c r="G14866">
        <v>-49.044369000000003</v>
      </c>
      <c r="H14866">
        <v>-54.369213999999999</v>
      </c>
      <c r="I14866">
        <v>0.35022999999999999</v>
      </c>
      <c r="J14866">
        <v>-3.089</v>
      </c>
      <c r="K14866">
        <v>6</v>
      </c>
      <c r="L14866">
        <v>17</v>
      </c>
      <c r="M14866">
        <v>6.1783999999999999E-2</v>
      </c>
      <c r="N14866">
        <v>0.20119400000000001</v>
      </c>
      <c r="O14866">
        <v>0.96</v>
      </c>
      <c r="P14866" s="2">
        <f t="shared" si="468"/>
        <v>1.246129278128386E-5</v>
      </c>
      <c r="Q14866" s="2">
        <f t="shared" si="469"/>
        <v>11</v>
      </c>
    </row>
    <row r="14867" spans="1:17" hidden="1" x14ac:dyDescent="0.3">
      <c r="A14867" t="s">
        <v>109</v>
      </c>
      <c r="B14867" s="12">
        <v>44467</v>
      </c>
      <c r="C14867" s="13">
        <v>0.14039351851851853</v>
      </c>
      <c r="D14867">
        <v>870</v>
      </c>
      <c r="E14867">
        <v>12.4036573819</v>
      </c>
      <c r="F14867">
        <v>13.4036573819</v>
      </c>
      <c r="G14867">
        <v>-61.522196000000001</v>
      </c>
      <c r="H14867">
        <v>-64.716853999999998</v>
      </c>
      <c r="I14867">
        <v>2.6551999999999999E-2</v>
      </c>
      <c r="J14867">
        <v>2.4077999999999999</v>
      </c>
      <c r="K14867">
        <v>6</v>
      </c>
      <c r="L14867">
        <v>17</v>
      </c>
      <c r="M14867">
        <v>4.2771999999999998E-2</v>
      </c>
      <c r="N14867">
        <v>7.7168E-2</v>
      </c>
      <c r="O14867">
        <v>0.96</v>
      </c>
      <c r="P14867" s="2">
        <f t="shared" si="468"/>
        <v>7.0433683261981759E-7</v>
      </c>
      <c r="Q14867" s="2">
        <f t="shared" si="469"/>
        <v>7</v>
      </c>
    </row>
    <row r="14868" spans="1:17" hidden="1" x14ac:dyDescent="0.3">
      <c r="A14868" t="s">
        <v>109</v>
      </c>
      <c r="B14868" s="12">
        <v>44467</v>
      </c>
      <c r="C14868" s="13">
        <v>0.14039351851851853</v>
      </c>
      <c r="D14868">
        <v>870</v>
      </c>
      <c r="E14868">
        <v>19.430297281400001</v>
      </c>
      <c r="F14868">
        <v>20.430297281400001</v>
      </c>
      <c r="G14868">
        <v>-44.602445000000003</v>
      </c>
      <c r="H14868">
        <v>-48.738855000000001</v>
      </c>
      <c r="I14868">
        <v>-0.50961999999999996</v>
      </c>
      <c r="J14868">
        <v>-2.6922000000000001</v>
      </c>
      <c r="K14868">
        <v>6</v>
      </c>
      <c r="L14868">
        <v>17</v>
      </c>
      <c r="M14868">
        <v>3.0991000000000001E-2</v>
      </c>
      <c r="N14868">
        <v>9.7570000000000004E-2</v>
      </c>
      <c r="O14868">
        <v>0.96</v>
      </c>
      <c r="P14868" s="2">
        <f t="shared" si="468"/>
        <v>3.4654169876644033E-5</v>
      </c>
      <c r="Q14868" s="2">
        <f t="shared" si="469"/>
        <v>11</v>
      </c>
    </row>
    <row r="14869" spans="1:17" hidden="1" x14ac:dyDescent="0.3">
      <c r="A14869" t="s">
        <v>109</v>
      </c>
      <c r="B14869" s="12">
        <v>44467</v>
      </c>
      <c r="C14869" s="13">
        <v>0.1404050925925926</v>
      </c>
      <c r="D14869">
        <v>70</v>
      </c>
      <c r="E14869">
        <v>12.4128083847</v>
      </c>
      <c r="F14869">
        <v>13.4128083847</v>
      </c>
      <c r="G14869">
        <v>-61.657840999999998</v>
      </c>
      <c r="H14869">
        <v>-66.535623999999999</v>
      </c>
      <c r="I14869">
        <v>-1.1644000000000001</v>
      </c>
      <c r="J14869">
        <v>2.7381000000000002</v>
      </c>
      <c r="K14869">
        <v>6</v>
      </c>
      <c r="L14869">
        <v>16</v>
      </c>
      <c r="M14869">
        <v>0.100561</v>
      </c>
      <c r="N14869">
        <v>0.22642000000000001</v>
      </c>
      <c r="O14869">
        <v>0.9</v>
      </c>
      <c r="P14869" s="2">
        <f t="shared" si="468"/>
        <v>6.8267798822429435E-7</v>
      </c>
      <c r="Q14869" s="2">
        <f t="shared" si="469"/>
        <v>7</v>
      </c>
    </row>
    <row r="14870" spans="1:17" hidden="1" x14ac:dyDescent="0.3">
      <c r="A14870" t="s">
        <v>109</v>
      </c>
      <c r="B14870" s="12">
        <v>44467</v>
      </c>
      <c r="C14870" s="13">
        <v>0.1404050925925926</v>
      </c>
      <c r="D14870">
        <v>70</v>
      </c>
      <c r="E14870">
        <v>19.4297720876</v>
      </c>
      <c r="F14870">
        <v>20.4297720876</v>
      </c>
      <c r="G14870">
        <v>-43.797275999999997</v>
      </c>
      <c r="H14870">
        <v>-48.925196999999997</v>
      </c>
      <c r="I14870">
        <v>-1.4354</v>
      </c>
      <c r="J14870">
        <v>-2.6920000000000002</v>
      </c>
      <c r="K14870">
        <v>6</v>
      </c>
      <c r="L14870">
        <v>17</v>
      </c>
      <c r="M14870">
        <v>7.4052999999999994E-2</v>
      </c>
      <c r="N14870">
        <v>0.16483999999999999</v>
      </c>
      <c r="O14870">
        <v>0.96</v>
      </c>
      <c r="P14870" s="2">
        <f t="shared" si="468"/>
        <v>4.1713093604474573E-5</v>
      </c>
      <c r="Q14870" s="2">
        <f t="shared" si="469"/>
        <v>11</v>
      </c>
    </row>
    <row r="14871" spans="1:17" hidden="1" x14ac:dyDescent="0.3">
      <c r="A14871" t="s">
        <v>109</v>
      </c>
      <c r="B14871" s="12">
        <v>44467</v>
      </c>
      <c r="C14871" s="13">
        <v>0.14041666666666666</v>
      </c>
      <c r="D14871">
        <v>670</v>
      </c>
      <c r="E14871">
        <v>11.1190967255</v>
      </c>
      <c r="F14871">
        <v>12.1190967255</v>
      </c>
      <c r="G14871">
        <v>-63.332625999999998</v>
      </c>
      <c r="H14871">
        <v>-69.307049000000006</v>
      </c>
      <c r="I14871">
        <v>3.1158999999999999</v>
      </c>
      <c r="J14871">
        <v>1.0651999999999999</v>
      </c>
      <c r="K14871">
        <v>6</v>
      </c>
      <c r="L14871">
        <v>14</v>
      </c>
      <c r="M14871">
        <v>0.11676</v>
      </c>
      <c r="N14871">
        <v>6.9347000000000006E-2</v>
      </c>
      <c r="O14871">
        <v>0.78</v>
      </c>
      <c r="P14871" s="2">
        <f t="shared" si="468"/>
        <v>4.6423448685189411E-7</v>
      </c>
      <c r="Q14871" s="2">
        <f t="shared" si="469"/>
        <v>7</v>
      </c>
    </row>
    <row r="14872" spans="1:17" hidden="1" x14ac:dyDescent="0.3">
      <c r="A14872" t="s">
        <v>109</v>
      </c>
      <c r="B14872" s="12">
        <v>44467</v>
      </c>
      <c r="C14872" s="13">
        <v>0.14041666666666666</v>
      </c>
      <c r="D14872">
        <v>870</v>
      </c>
      <c r="E14872">
        <v>11.1017417695</v>
      </c>
      <c r="F14872">
        <v>12.1017417695</v>
      </c>
      <c r="G14872">
        <v>-62.010694000000001</v>
      </c>
      <c r="H14872">
        <v>-65.724020999999993</v>
      </c>
      <c r="I14872">
        <v>2.1892</v>
      </c>
      <c r="J14872">
        <v>1.3954</v>
      </c>
      <c r="K14872">
        <v>6</v>
      </c>
      <c r="L14872">
        <v>16</v>
      </c>
      <c r="M14872">
        <v>0.10727299999999999</v>
      </c>
      <c r="N14872">
        <v>7.8714999999999993E-2</v>
      </c>
      <c r="O14872">
        <v>0.9</v>
      </c>
      <c r="P14872" s="2">
        <f t="shared" si="468"/>
        <v>6.2940559618050699E-7</v>
      </c>
      <c r="Q14872" s="2">
        <f t="shared" si="469"/>
        <v>7</v>
      </c>
    </row>
    <row r="14873" spans="1:17" hidden="1" x14ac:dyDescent="0.3">
      <c r="A14873" t="s">
        <v>109</v>
      </c>
      <c r="B14873" s="12">
        <v>44467</v>
      </c>
      <c r="C14873" s="13">
        <v>0.14042824074074076</v>
      </c>
      <c r="D14873">
        <v>80</v>
      </c>
      <c r="E14873">
        <v>11.092698877</v>
      </c>
      <c r="F14873">
        <v>12.092698877</v>
      </c>
      <c r="G14873">
        <v>-62.543888000000003</v>
      </c>
      <c r="H14873">
        <v>-64.539821000000003</v>
      </c>
      <c r="I14873">
        <v>0.80066000000000004</v>
      </c>
      <c r="J14873">
        <v>1.7266999999999999</v>
      </c>
      <c r="K14873">
        <v>6</v>
      </c>
      <c r="L14873">
        <v>17</v>
      </c>
      <c r="M14873">
        <v>0.101991</v>
      </c>
      <c r="N14873">
        <v>0.109628</v>
      </c>
      <c r="O14873">
        <v>0.96</v>
      </c>
      <c r="P14873" s="2">
        <f t="shared" si="468"/>
        <v>5.5668715434471307E-7</v>
      </c>
      <c r="Q14873" s="2">
        <f t="shared" si="469"/>
        <v>7</v>
      </c>
    </row>
    <row r="14874" spans="1:17" hidden="1" x14ac:dyDescent="0.3">
      <c r="A14874" t="s">
        <v>109</v>
      </c>
      <c r="B14874" s="12">
        <v>44467</v>
      </c>
      <c r="C14874" s="13">
        <v>0.14042824074074076</v>
      </c>
      <c r="D14874">
        <v>80</v>
      </c>
      <c r="E14874">
        <v>23.476227784199999</v>
      </c>
      <c r="F14874">
        <v>24.476227784199999</v>
      </c>
      <c r="G14874">
        <v>-49.801381999999997</v>
      </c>
      <c r="H14874">
        <v>-55.238809000000003</v>
      </c>
      <c r="I14874">
        <v>0.17008000000000001</v>
      </c>
      <c r="J14874">
        <v>-3.1368999999999998</v>
      </c>
      <c r="K14874">
        <v>6</v>
      </c>
      <c r="L14874">
        <v>18</v>
      </c>
      <c r="M14874">
        <v>5.3298999999999999E-2</v>
      </c>
      <c r="N14874">
        <v>0.19250700000000001</v>
      </c>
      <c r="O14874">
        <v>1.02</v>
      </c>
      <c r="P14874" s="2">
        <f t="shared" si="468"/>
        <v>1.0467953866852844E-5</v>
      </c>
      <c r="Q14874" s="2">
        <f t="shared" si="469"/>
        <v>13</v>
      </c>
    </row>
    <row r="14875" spans="1:17" hidden="1" x14ac:dyDescent="0.3">
      <c r="A14875" t="s">
        <v>109</v>
      </c>
      <c r="B14875" s="12">
        <v>44467</v>
      </c>
      <c r="C14875" s="13">
        <v>0.14042824074074076</v>
      </c>
      <c r="D14875">
        <v>290</v>
      </c>
      <c r="E14875">
        <v>11.0931461672</v>
      </c>
      <c r="F14875">
        <v>12.0931461672</v>
      </c>
      <c r="G14875">
        <v>-62.991427999999999</v>
      </c>
      <c r="H14875">
        <v>-64.360553999999993</v>
      </c>
      <c r="I14875">
        <v>-0.58775999999999995</v>
      </c>
      <c r="J14875">
        <v>1.4626999999999999</v>
      </c>
      <c r="K14875">
        <v>6</v>
      </c>
      <c r="L14875">
        <v>17</v>
      </c>
      <c r="M14875">
        <v>6.8911E-2</v>
      </c>
      <c r="N14875">
        <v>0.13858200000000001</v>
      </c>
      <c r="O14875">
        <v>0.96</v>
      </c>
      <c r="P14875" s="2">
        <f t="shared" si="468"/>
        <v>5.0217744183439685E-7</v>
      </c>
      <c r="Q14875" s="2">
        <f t="shared" si="469"/>
        <v>7</v>
      </c>
    </row>
    <row r="14876" spans="1:17" hidden="1" x14ac:dyDescent="0.3">
      <c r="A14876" t="s">
        <v>109</v>
      </c>
      <c r="B14876" s="12">
        <v>44467</v>
      </c>
      <c r="C14876" s="13">
        <v>0.14042824074074076</v>
      </c>
      <c r="D14876">
        <v>490</v>
      </c>
      <c r="E14876">
        <v>11.084166591700001</v>
      </c>
      <c r="F14876">
        <v>12.084166591700001</v>
      </c>
      <c r="G14876">
        <v>-62.594551000000003</v>
      </c>
      <c r="H14876">
        <v>-65.625004000000004</v>
      </c>
      <c r="I14876">
        <v>-1.7797000000000001</v>
      </c>
      <c r="J14876">
        <v>1.5274000000000001</v>
      </c>
      <c r="K14876">
        <v>6</v>
      </c>
      <c r="L14876">
        <v>18</v>
      </c>
      <c r="M14876">
        <v>0.148478</v>
      </c>
      <c r="N14876">
        <v>0.174066</v>
      </c>
      <c r="O14876">
        <v>1.02</v>
      </c>
      <c r="P14876" s="2">
        <f t="shared" si="468"/>
        <v>5.5023080377096121E-7</v>
      </c>
      <c r="Q14876" s="2">
        <f t="shared" si="469"/>
        <v>7</v>
      </c>
    </row>
    <row r="14877" spans="1:17" hidden="1" x14ac:dyDescent="0.3">
      <c r="A14877" t="s">
        <v>109</v>
      </c>
      <c r="B14877" s="12">
        <v>44467</v>
      </c>
      <c r="C14877" s="13">
        <v>0.14043981481481482</v>
      </c>
      <c r="D14877">
        <v>760</v>
      </c>
      <c r="E14877">
        <v>12.797035879099999</v>
      </c>
      <c r="F14877">
        <v>13.797035879099999</v>
      </c>
      <c r="G14877">
        <v>-52.805613000000001</v>
      </c>
      <c r="H14877">
        <v>-58.076321</v>
      </c>
      <c r="I14877">
        <v>2.0154000000000001</v>
      </c>
      <c r="J14877">
        <v>2.3462000000000001</v>
      </c>
      <c r="K14877">
        <v>6</v>
      </c>
      <c r="L14877">
        <v>16</v>
      </c>
      <c r="M14877">
        <v>8.6601999999999998E-2</v>
      </c>
      <c r="N14877">
        <v>8.0098000000000003E-2</v>
      </c>
      <c r="O14877">
        <v>0.9</v>
      </c>
      <c r="P14877" s="2">
        <f t="shared" si="468"/>
        <v>5.2412961569578165E-6</v>
      </c>
      <c r="Q14877" s="2">
        <f t="shared" si="469"/>
        <v>7</v>
      </c>
    </row>
    <row r="14878" spans="1:17" hidden="1" x14ac:dyDescent="0.3">
      <c r="A14878" t="s">
        <v>109</v>
      </c>
      <c r="B14878" s="12">
        <v>44467</v>
      </c>
      <c r="C14878" s="13">
        <v>0.14043981481481482</v>
      </c>
      <c r="D14878">
        <v>960</v>
      </c>
      <c r="E14878">
        <v>12.806096309799999</v>
      </c>
      <c r="F14878">
        <v>13.806096309799999</v>
      </c>
      <c r="G14878">
        <v>-52.809108000000002</v>
      </c>
      <c r="H14878">
        <v>-55.883532000000002</v>
      </c>
      <c r="I14878">
        <v>0.82455000000000001</v>
      </c>
      <c r="J14878">
        <v>2.2136</v>
      </c>
      <c r="K14878">
        <v>6</v>
      </c>
      <c r="L14878">
        <v>17</v>
      </c>
      <c r="M14878">
        <v>0.14832500000000001</v>
      </c>
      <c r="N14878">
        <v>0.30339100000000002</v>
      </c>
      <c r="O14878">
        <v>0.96</v>
      </c>
      <c r="P14878" s="2">
        <f t="shared" si="468"/>
        <v>5.2370799023337407E-6</v>
      </c>
      <c r="Q14878" s="2">
        <f t="shared" si="469"/>
        <v>7</v>
      </c>
    </row>
    <row r="14879" spans="1:17" hidden="1" x14ac:dyDescent="0.3">
      <c r="A14879" t="s">
        <v>109</v>
      </c>
      <c r="B14879" s="12">
        <v>44467</v>
      </c>
      <c r="C14879" s="13">
        <v>0.14043981481481482</v>
      </c>
      <c r="D14879">
        <v>960</v>
      </c>
      <c r="E14879">
        <v>16.423657748299998</v>
      </c>
      <c r="F14879">
        <v>17.423657748299998</v>
      </c>
      <c r="G14879">
        <v>-46.850493999999998</v>
      </c>
      <c r="H14879">
        <v>-52.812835</v>
      </c>
      <c r="I14879">
        <v>-0.85948000000000002</v>
      </c>
      <c r="J14879">
        <v>3.1753999999999998</v>
      </c>
      <c r="K14879">
        <v>6</v>
      </c>
      <c r="L14879">
        <v>17</v>
      </c>
      <c r="M14879">
        <v>5.3557E-2</v>
      </c>
      <c r="N14879">
        <v>0.128689</v>
      </c>
      <c r="O14879">
        <v>0.96</v>
      </c>
      <c r="P14879" s="2">
        <f t="shared" si="468"/>
        <v>2.0651452369217534E-5</v>
      </c>
      <c r="Q14879" s="2">
        <f t="shared" si="469"/>
        <v>9</v>
      </c>
    </row>
    <row r="14880" spans="1:17" hidden="1" x14ac:dyDescent="0.3">
      <c r="A14880" t="s">
        <v>109</v>
      </c>
      <c r="B14880" s="12">
        <v>44467</v>
      </c>
      <c r="C14880" s="13">
        <v>0.14045138888888889</v>
      </c>
      <c r="D14880">
        <v>160</v>
      </c>
      <c r="E14880">
        <v>12.788104092999999</v>
      </c>
      <c r="F14880">
        <v>13.788104092999999</v>
      </c>
      <c r="G14880">
        <v>-53.230547999999999</v>
      </c>
      <c r="H14880">
        <v>-55.461042999999997</v>
      </c>
      <c r="I14880">
        <v>-0.49786999999999998</v>
      </c>
      <c r="J14880">
        <v>1.9495</v>
      </c>
      <c r="K14880">
        <v>6</v>
      </c>
      <c r="L14880">
        <v>17</v>
      </c>
      <c r="M14880">
        <v>5.6327000000000002E-2</v>
      </c>
      <c r="N14880">
        <v>0.153387</v>
      </c>
      <c r="O14880">
        <v>0.96</v>
      </c>
      <c r="P14880" s="2">
        <f t="shared" si="468"/>
        <v>4.7527525113740758E-6</v>
      </c>
      <c r="Q14880" s="2">
        <f t="shared" si="469"/>
        <v>7</v>
      </c>
    </row>
    <row r="14881" spans="1:17" hidden="1" x14ac:dyDescent="0.3">
      <c r="A14881" t="s">
        <v>109</v>
      </c>
      <c r="B14881" s="12">
        <v>44467</v>
      </c>
      <c r="C14881" s="13">
        <v>0.14045138888888889</v>
      </c>
      <c r="D14881">
        <v>360</v>
      </c>
      <c r="E14881">
        <v>12.7882439543</v>
      </c>
      <c r="F14881">
        <v>13.7882439543</v>
      </c>
      <c r="G14881">
        <v>-51.619177000000001</v>
      </c>
      <c r="H14881">
        <v>-54.643422000000001</v>
      </c>
      <c r="I14881">
        <v>-1.7548999999999999</v>
      </c>
      <c r="J14881">
        <v>1.5522</v>
      </c>
      <c r="K14881">
        <v>6</v>
      </c>
      <c r="L14881">
        <v>17</v>
      </c>
      <c r="M14881">
        <v>9.5868999999999996E-2</v>
      </c>
      <c r="N14881">
        <v>7.8697000000000003E-2</v>
      </c>
      <c r="O14881">
        <v>0.96</v>
      </c>
      <c r="P14881" s="2">
        <f t="shared" si="468"/>
        <v>6.8878281021637603E-6</v>
      </c>
      <c r="Q14881" s="2">
        <f t="shared" si="469"/>
        <v>7</v>
      </c>
    </row>
    <row r="14882" spans="1:17" hidden="1" x14ac:dyDescent="0.3">
      <c r="A14882" t="s">
        <v>109</v>
      </c>
      <c r="B14882" s="12">
        <v>44467</v>
      </c>
      <c r="C14882" s="13">
        <v>0.14045138888888889</v>
      </c>
      <c r="D14882">
        <v>360</v>
      </c>
      <c r="E14882">
        <v>13.2691287445</v>
      </c>
      <c r="F14882">
        <v>14.2691287445</v>
      </c>
      <c r="G14882">
        <v>-53.941772</v>
      </c>
      <c r="H14882">
        <v>-56.257657000000002</v>
      </c>
      <c r="I14882">
        <v>1.6899</v>
      </c>
      <c r="J14882">
        <v>1.1608000000000001</v>
      </c>
      <c r="K14882">
        <v>6</v>
      </c>
      <c r="L14882">
        <v>18</v>
      </c>
      <c r="M14882">
        <v>0.31800099999999998</v>
      </c>
      <c r="N14882">
        <v>0.31198199999999998</v>
      </c>
      <c r="O14882">
        <v>1.02</v>
      </c>
      <c r="P14882" s="2">
        <f t="shared" si="468"/>
        <v>4.034807319446011E-6</v>
      </c>
      <c r="Q14882" s="2">
        <f t="shared" si="469"/>
        <v>8</v>
      </c>
    </row>
    <row r="14883" spans="1:17" hidden="1" x14ac:dyDescent="0.3">
      <c r="A14883" t="s">
        <v>109</v>
      </c>
      <c r="B14883" s="12">
        <v>44467</v>
      </c>
      <c r="C14883" s="13">
        <v>0.14045138888888889</v>
      </c>
      <c r="D14883">
        <v>560</v>
      </c>
      <c r="E14883">
        <v>13.260506969</v>
      </c>
      <c r="F14883">
        <v>14.260506969</v>
      </c>
      <c r="G14883">
        <v>-54.266326999999997</v>
      </c>
      <c r="H14883">
        <v>-55.069301000000003</v>
      </c>
      <c r="I14883">
        <v>0.63182000000000005</v>
      </c>
      <c r="J14883">
        <v>1.0286999999999999</v>
      </c>
      <c r="K14883">
        <v>6</v>
      </c>
      <c r="L14883">
        <v>17</v>
      </c>
      <c r="M14883">
        <v>0.128829</v>
      </c>
      <c r="N14883">
        <v>0.17399800000000001</v>
      </c>
      <c r="O14883">
        <v>0.96</v>
      </c>
      <c r="P14883" s="2">
        <f t="shared" si="468"/>
        <v>3.7442712220942518E-6</v>
      </c>
      <c r="Q14883" s="2">
        <f t="shared" si="469"/>
        <v>8</v>
      </c>
    </row>
    <row r="14884" spans="1:17" hidden="1" x14ac:dyDescent="0.3">
      <c r="A14884" t="s">
        <v>109</v>
      </c>
      <c r="B14884" s="12">
        <v>44467</v>
      </c>
      <c r="C14884" s="13">
        <v>0.14045138888888889</v>
      </c>
      <c r="D14884">
        <v>760</v>
      </c>
      <c r="E14884">
        <v>13.2604582401</v>
      </c>
      <c r="F14884">
        <v>14.2604582401</v>
      </c>
      <c r="G14884">
        <v>-54.695149000000001</v>
      </c>
      <c r="H14884">
        <v>-55.527455000000003</v>
      </c>
      <c r="I14884">
        <v>-0.55894999999999995</v>
      </c>
      <c r="J14884">
        <v>1.0946</v>
      </c>
      <c r="K14884">
        <v>6</v>
      </c>
      <c r="L14884">
        <v>17</v>
      </c>
      <c r="M14884">
        <v>0.132386</v>
      </c>
      <c r="N14884">
        <v>6.6395999999999997E-2</v>
      </c>
      <c r="O14884">
        <v>0.96</v>
      </c>
      <c r="P14884" s="2">
        <f t="shared" ref="P14884:P14947" si="470">10^(G14884/10)</f>
        <v>3.3922285110854077E-6</v>
      </c>
      <c r="Q14884" s="2">
        <f t="shared" si="469"/>
        <v>8</v>
      </c>
    </row>
    <row r="14885" spans="1:17" hidden="1" x14ac:dyDescent="0.3">
      <c r="A14885" t="s">
        <v>109</v>
      </c>
      <c r="B14885" s="12">
        <v>44467</v>
      </c>
      <c r="C14885" s="13">
        <v>0.14045138888888889</v>
      </c>
      <c r="D14885">
        <v>760</v>
      </c>
      <c r="E14885">
        <v>19.771058443800001</v>
      </c>
      <c r="F14885">
        <v>20.771058443800001</v>
      </c>
      <c r="G14885">
        <v>-41.612608000000002</v>
      </c>
      <c r="H14885">
        <v>-45.536315999999999</v>
      </c>
      <c r="I14885">
        <v>2.6671999999999998</v>
      </c>
      <c r="J14885">
        <v>8.7534000000000001E-2</v>
      </c>
      <c r="K14885">
        <v>6</v>
      </c>
      <c r="L14885">
        <v>18</v>
      </c>
      <c r="M14885">
        <v>0.14566899999999999</v>
      </c>
      <c r="N14885">
        <v>0.102299</v>
      </c>
      <c r="O14885">
        <v>1.02</v>
      </c>
      <c r="P14885" s="2">
        <f t="shared" si="470"/>
        <v>6.8982542947327422E-5</v>
      </c>
      <c r="Q14885" s="2">
        <f t="shared" si="469"/>
        <v>11</v>
      </c>
    </row>
    <row r="14886" spans="1:17" hidden="1" x14ac:dyDescent="0.3">
      <c r="A14886" t="s">
        <v>109</v>
      </c>
      <c r="B14886" s="12">
        <v>44467</v>
      </c>
      <c r="C14886" s="13">
        <v>0.14045138888888889</v>
      </c>
      <c r="D14886">
        <v>960</v>
      </c>
      <c r="E14886">
        <v>13.2426129112</v>
      </c>
      <c r="F14886">
        <v>14.2426129112</v>
      </c>
      <c r="G14886">
        <v>-55.733910000000002</v>
      </c>
      <c r="H14886">
        <v>-57.877873000000001</v>
      </c>
      <c r="I14886">
        <v>-1.6833</v>
      </c>
      <c r="J14886">
        <v>1.0285</v>
      </c>
      <c r="K14886">
        <v>6</v>
      </c>
      <c r="L14886">
        <v>17</v>
      </c>
      <c r="M14886">
        <v>7.6406000000000002E-2</v>
      </c>
      <c r="N14886">
        <v>9.0836E-2</v>
      </c>
      <c r="O14886">
        <v>0.96</v>
      </c>
      <c r="P14886" s="2">
        <f t="shared" si="470"/>
        <v>2.670600955191986E-6</v>
      </c>
      <c r="Q14886" s="2">
        <f t="shared" si="469"/>
        <v>8</v>
      </c>
    </row>
    <row r="14887" spans="1:17" hidden="1" x14ac:dyDescent="0.3">
      <c r="A14887" t="s">
        <v>109</v>
      </c>
      <c r="B14887" s="12">
        <v>44467</v>
      </c>
      <c r="C14887" s="13">
        <v>0.14045138888888889</v>
      </c>
      <c r="D14887">
        <v>960</v>
      </c>
      <c r="E14887">
        <v>19.735914457900002</v>
      </c>
      <c r="F14887">
        <v>20.735914457900002</v>
      </c>
      <c r="G14887">
        <v>-40.940170999999999</v>
      </c>
      <c r="H14887">
        <v>-43.016666999999998</v>
      </c>
      <c r="I14887">
        <v>1.9394</v>
      </c>
      <c r="J14887">
        <v>8.7348999999999996E-2</v>
      </c>
      <c r="K14887">
        <v>6</v>
      </c>
      <c r="L14887">
        <v>18</v>
      </c>
      <c r="M14887">
        <v>0.20890800000000001</v>
      </c>
      <c r="N14887">
        <v>0.107227</v>
      </c>
      <c r="O14887">
        <v>1.02</v>
      </c>
      <c r="P14887" s="2">
        <f t="shared" si="470"/>
        <v>8.0534673068743831E-5</v>
      </c>
      <c r="Q14887" s="2">
        <f t="shared" si="469"/>
        <v>11</v>
      </c>
    </row>
    <row r="14888" spans="1:17" hidden="1" x14ac:dyDescent="0.3">
      <c r="A14888" t="s">
        <v>109</v>
      </c>
      <c r="B14888" s="12">
        <v>44467</v>
      </c>
      <c r="C14888" s="13">
        <v>0.14046296296296296</v>
      </c>
      <c r="D14888">
        <v>170</v>
      </c>
      <c r="E14888">
        <v>13.242505786500001</v>
      </c>
      <c r="F14888">
        <v>14.242505786500001</v>
      </c>
      <c r="G14888">
        <v>-58.109791000000001</v>
      </c>
      <c r="H14888">
        <v>-62.760891000000001</v>
      </c>
      <c r="I14888">
        <v>-2.7414999999999998</v>
      </c>
      <c r="J14888">
        <v>0.96233999999999997</v>
      </c>
      <c r="K14888">
        <v>6</v>
      </c>
      <c r="L14888">
        <v>17</v>
      </c>
      <c r="M14888">
        <v>7.7448000000000003E-2</v>
      </c>
      <c r="N14888">
        <v>8.2212999999999994E-2</v>
      </c>
      <c r="O14888">
        <v>0.96</v>
      </c>
      <c r="P14888" s="2">
        <f t="shared" si="470"/>
        <v>1.5453288051963853E-6</v>
      </c>
      <c r="Q14888" s="2">
        <f t="shared" si="469"/>
        <v>8</v>
      </c>
    </row>
    <row r="14889" spans="1:17" hidden="1" x14ac:dyDescent="0.3">
      <c r="A14889" t="s">
        <v>109</v>
      </c>
      <c r="B14889" s="12">
        <v>44467</v>
      </c>
      <c r="C14889" s="13">
        <v>0.14046296296296296</v>
      </c>
      <c r="D14889">
        <v>170</v>
      </c>
      <c r="E14889">
        <v>19.727189537000001</v>
      </c>
      <c r="F14889">
        <v>20.727189537000001</v>
      </c>
      <c r="G14889">
        <v>-40.788758999999999</v>
      </c>
      <c r="H14889">
        <v>-41.597929999999998</v>
      </c>
      <c r="I14889">
        <v>1.2117</v>
      </c>
      <c r="J14889">
        <v>2.1114999999999998E-2</v>
      </c>
      <c r="K14889">
        <v>6</v>
      </c>
      <c r="L14889">
        <v>17</v>
      </c>
      <c r="M14889">
        <v>7.2749999999999995E-2</v>
      </c>
      <c r="N14889">
        <v>4.0871999999999999E-2</v>
      </c>
      <c r="O14889">
        <v>0.96</v>
      </c>
      <c r="P14889" s="2">
        <f t="shared" si="470"/>
        <v>8.3391944373320092E-5</v>
      </c>
      <c r="Q14889" s="2">
        <f t="shared" si="469"/>
        <v>11</v>
      </c>
    </row>
    <row r="14890" spans="1:17" hidden="1" x14ac:dyDescent="0.3">
      <c r="A14890" t="s">
        <v>109</v>
      </c>
      <c r="B14890" s="12">
        <v>44467</v>
      </c>
      <c r="C14890" s="13">
        <v>0.14046296296296296</v>
      </c>
      <c r="D14890">
        <v>370</v>
      </c>
      <c r="E14890">
        <v>19.727362797400001</v>
      </c>
      <c r="F14890">
        <v>20.727362797400001</v>
      </c>
      <c r="G14890">
        <v>-41.030847000000001</v>
      </c>
      <c r="H14890">
        <v>-41.160218999999998</v>
      </c>
      <c r="I14890">
        <v>0.48410999999999998</v>
      </c>
      <c r="J14890">
        <v>2.1114999999999998E-2</v>
      </c>
      <c r="K14890">
        <v>6</v>
      </c>
      <c r="L14890">
        <v>17</v>
      </c>
      <c r="M14890">
        <v>6.1216E-2</v>
      </c>
      <c r="N14890">
        <v>1.6236E-2</v>
      </c>
      <c r="O14890">
        <v>0.96</v>
      </c>
      <c r="P14890" s="2">
        <f t="shared" si="470"/>
        <v>7.8870628205398002E-5</v>
      </c>
      <c r="Q14890" s="2">
        <f t="shared" si="469"/>
        <v>11</v>
      </c>
    </row>
    <row r="14891" spans="1:17" hidden="1" x14ac:dyDescent="0.3">
      <c r="A14891" t="s">
        <v>109</v>
      </c>
      <c r="B14891" s="12">
        <v>44467</v>
      </c>
      <c r="C14891" s="13">
        <v>0.14046296296296296</v>
      </c>
      <c r="D14891">
        <v>570</v>
      </c>
      <c r="E14891">
        <v>19.7276030228</v>
      </c>
      <c r="F14891">
        <v>20.7276030228</v>
      </c>
      <c r="G14891">
        <v>-41.545054999999998</v>
      </c>
      <c r="H14891">
        <v>-41.627032999999997</v>
      </c>
      <c r="I14891">
        <v>-0.37573000000000001</v>
      </c>
      <c r="J14891">
        <v>8.7257000000000001E-2</v>
      </c>
      <c r="K14891">
        <v>6</v>
      </c>
      <c r="L14891">
        <v>17</v>
      </c>
      <c r="M14891">
        <v>5.1776999999999997E-2</v>
      </c>
      <c r="N14891" s="14">
        <v>4.6500000000000003E-4</v>
      </c>
      <c r="O14891">
        <v>0.96</v>
      </c>
      <c r="P14891" s="2">
        <f t="shared" si="470"/>
        <v>7.0063930976025895E-5</v>
      </c>
      <c r="Q14891" s="2">
        <f t="shared" si="469"/>
        <v>11</v>
      </c>
    </row>
    <row r="14892" spans="1:17" hidden="1" x14ac:dyDescent="0.3">
      <c r="A14892" t="s">
        <v>109</v>
      </c>
      <c r="B14892" s="12">
        <v>44467</v>
      </c>
      <c r="C14892" s="13">
        <v>0.14046296296296296</v>
      </c>
      <c r="D14892">
        <v>790</v>
      </c>
      <c r="E14892">
        <v>19.735971670800001</v>
      </c>
      <c r="F14892">
        <v>20.735971670800001</v>
      </c>
      <c r="G14892">
        <v>-42.691721999999999</v>
      </c>
      <c r="H14892">
        <v>-43.301568000000003</v>
      </c>
      <c r="I14892">
        <v>-1.0369999999999999</v>
      </c>
      <c r="J14892">
        <v>-0.17721999999999999</v>
      </c>
      <c r="K14892">
        <v>6</v>
      </c>
      <c r="L14892">
        <v>18</v>
      </c>
      <c r="M14892">
        <v>0.145231</v>
      </c>
      <c r="N14892">
        <v>4.6244E-2</v>
      </c>
      <c r="O14892">
        <v>1.02</v>
      </c>
      <c r="P14892" s="2">
        <f t="shared" si="470"/>
        <v>5.3805639808061854E-5</v>
      </c>
      <c r="Q14892" s="2">
        <f t="shared" si="469"/>
        <v>11</v>
      </c>
    </row>
    <row r="14893" spans="1:17" hidden="1" x14ac:dyDescent="0.3">
      <c r="A14893" t="s">
        <v>109</v>
      </c>
      <c r="B14893" s="12">
        <v>44467</v>
      </c>
      <c r="C14893" s="13">
        <v>0.14047453703703702</v>
      </c>
      <c r="D14893">
        <v>0</v>
      </c>
      <c r="E14893">
        <v>19.735874031000002</v>
      </c>
      <c r="F14893">
        <v>20.735874031000002</v>
      </c>
      <c r="G14893">
        <v>-43.855252</v>
      </c>
      <c r="H14893">
        <v>-45.702928</v>
      </c>
      <c r="I14893">
        <v>-1.8307</v>
      </c>
      <c r="J14893">
        <v>-4.4935000000000003E-2</v>
      </c>
      <c r="K14893">
        <v>6</v>
      </c>
      <c r="L14893">
        <v>18</v>
      </c>
      <c r="M14893">
        <v>0.15642600000000001</v>
      </c>
      <c r="N14893">
        <v>5.3794000000000002E-2</v>
      </c>
      <c r="O14893">
        <v>1.02</v>
      </c>
      <c r="P14893" s="2">
        <f t="shared" si="470"/>
        <v>4.1159946349156011E-5</v>
      </c>
      <c r="Q14893" s="2">
        <f t="shared" si="469"/>
        <v>11</v>
      </c>
    </row>
    <row r="14894" spans="1:17" hidden="1" x14ac:dyDescent="0.3">
      <c r="A14894" t="s">
        <v>109</v>
      </c>
      <c r="B14894" s="12">
        <v>44467</v>
      </c>
      <c r="C14894" s="13">
        <v>0.14047453703703702</v>
      </c>
      <c r="D14894">
        <v>210</v>
      </c>
      <c r="E14894">
        <v>18.5387356162</v>
      </c>
      <c r="F14894">
        <v>19.5387356162</v>
      </c>
      <c r="G14894">
        <v>-53.066848</v>
      </c>
      <c r="H14894">
        <v>-56.167703000000003</v>
      </c>
      <c r="I14894">
        <v>2.3296000000000001</v>
      </c>
      <c r="J14894">
        <v>-0.44847999999999999</v>
      </c>
      <c r="K14894">
        <v>6</v>
      </c>
      <c r="L14894">
        <v>17</v>
      </c>
      <c r="M14894">
        <v>0.22864999999999999</v>
      </c>
      <c r="N14894">
        <v>5.6795999999999999E-2</v>
      </c>
      <c r="O14894">
        <v>0.96</v>
      </c>
      <c r="P14894" s="2">
        <f t="shared" si="470"/>
        <v>4.9353186700523172E-6</v>
      </c>
      <c r="Q14894" s="2">
        <f t="shared" si="469"/>
        <v>10</v>
      </c>
    </row>
    <row r="14895" spans="1:17" hidden="1" x14ac:dyDescent="0.3">
      <c r="A14895" t="s">
        <v>109</v>
      </c>
      <c r="B14895" s="12">
        <v>44467</v>
      </c>
      <c r="C14895" s="13">
        <v>0.14047453703703702</v>
      </c>
      <c r="D14895">
        <v>210</v>
      </c>
      <c r="E14895">
        <v>19.744997713299998</v>
      </c>
      <c r="F14895">
        <v>20.744997713299998</v>
      </c>
      <c r="G14895">
        <v>-44.139355000000002</v>
      </c>
      <c r="H14895">
        <v>-48.533377000000002</v>
      </c>
      <c r="I14895">
        <v>-2.8227000000000002</v>
      </c>
      <c r="J14895">
        <v>8.7442000000000006E-2</v>
      </c>
      <c r="K14895">
        <v>6</v>
      </c>
      <c r="L14895">
        <v>17</v>
      </c>
      <c r="M14895">
        <v>0.102364</v>
      </c>
      <c r="N14895">
        <v>4.0646000000000002E-2</v>
      </c>
      <c r="O14895">
        <v>0.96</v>
      </c>
      <c r="P14895" s="2">
        <f t="shared" si="470"/>
        <v>3.8553561190571472E-5</v>
      </c>
      <c r="Q14895" s="2">
        <f t="shared" si="469"/>
        <v>11</v>
      </c>
    </row>
    <row r="14896" spans="1:17" hidden="1" x14ac:dyDescent="0.3">
      <c r="A14896" t="s">
        <v>109</v>
      </c>
      <c r="B14896" s="12">
        <v>44467</v>
      </c>
      <c r="C14896" s="13">
        <v>0.14047453703703702</v>
      </c>
      <c r="D14896">
        <v>410</v>
      </c>
      <c r="E14896">
        <v>18.521293050800001</v>
      </c>
      <c r="F14896">
        <v>19.521293050800001</v>
      </c>
      <c r="G14896">
        <v>-53.700795999999997</v>
      </c>
      <c r="H14896">
        <v>-55.146054999999997</v>
      </c>
      <c r="I14896">
        <v>1.5356000000000001</v>
      </c>
      <c r="J14896">
        <v>-0.51483000000000001</v>
      </c>
      <c r="K14896">
        <v>6</v>
      </c>
      <c r="L14896">
        <v>17</v>
      </c>
      <c r="M14896">
        <v>7.5074000000000002E-2</v>
      </c>
      <c r="N14896">
        <v>4.9085999999999998E-2</v>
      </c>
      <c r="O14896">
        <v>0.96</v>
      </c>
      <c r="P14896" s="2">
        <f t="shared" si="470"/>
        <v>4.2650134000932017E-6</v>
      </c>
      <c r="Q14896" s="2">
        <f t="shared" si="469"/>
        <v>10</v>
      </c>
    </row>
    <row r="14897" spans="1:17" hidden="1" x14ac:dyDescent="0.3">
      <c r="A14897" t="s">
        <v>109</v>
      </c>
      <c r="B14897" s="12">
        <v>44467</v>
      </c>
      <c r="C14897" s="13">
        <v>0.14047453703703702</v>
      </c>
      <c r="D14897">
        <v>610</v>
      </c>
      <c r="E14897">
        <v>18.5215865851</v>
      </c>
      <c r="F14897">
        <v>19.5215865851</v>
      </c>
      <c r="G14897">
        <v>-53.801191000000003</v>
      </c>
      <c r="H14897">
        <v>-54.590003000000003</v>
      </c>
      <c r="I14897">
        <v>1.0065</v>
      </c>
      <c r="J14897">
        <v>-0.64710999999999996</v>
      </c>
      <c r="K14897">
        <v>6</v>
      </c>
      <c r="L14897">
        <v>17</v>
      </c>
      <c r="M14897">
        <v>0.11064400000000001</v>
      </c>
      <c r="N14897">
        <v>6.8635000000000002E-2</v>
      </c>
      <c r="O14897">
        <v>0.96</v>
      </c>
      <c r="P14897" s="2">
        <f t="shared" si="470"/>
        <v>4.1675507776666109E-6</v>
      </c>
      <c r="Q14897" s="2">
        <f t="shared" si="469"/>
        <v>10</v>
      </c>
    </row>
    <row r="14898" spans="1:17" hidden="1" x14ac:dyDescent="0.3">
      <c r="A14898" t="s">
        <v>109</v>
      </c>
      <c r="B14898" s="12">
        <v>44467</v>
      </c>
      <c r="C14898" s="13">
        <v>0.14047453703703702</v>
      </c>
      <c r="D14898">
        <v>810</v>
      </c>
      <c r="E14898">
        <v>18.5213932656</v>
      </c>
      <c r="F14898">
        <v>19.5213932656</v>
      </c>
      <c r="G14898">
        <v>-53.977401</v>
      </c>
      <c r="H14898">
        <v>-54.447169000000002</v>
      </c>
      <c r="I14898">
        <v>0.14659</v>
      </c>
      <c r="J14898">
        <v>-0.91166999999999998</v>
      </c>
      <c r="K14898">
        <v>6</v>
      </c>
      <c r="L14898">
        <v>17</v>
      </c>
      <c r="M14898">
        <v>4.1362999999999997E-2</v>
      </c>
      <c r="N14898">
        <v>9.6151E-2</v>
      </c>
      <c r="O14898">
        <v>0.96</v>
      </c>
      <c r="P14898" s="2">
        <f t="shared" si="470"/>
        <v>4.0018416507423647E-6</v>
      </c>
      <c r="Q14898" s="2">
        <f t="shared" si="469"/>
        <v>10</v>
      </c>
    </row>
    <row r="14899" spans="1:17" hidden="1" x14ac:dyDescent="0.3">
      <c r="A14899" t="s">
        <v>109</v>
      </c>
      <c r="B14899" s="12">
        <v>44467</v>
      </c>
      <c r="C14899" s="13">
        <v>0.14048611111111112</v>
      </c>
      <c r="D14899">
        <v>20</v>
      </c>
      <c r="E14899">
        <v>18.503924835399999</v>
      </c>
      <c r="F14899">
        <v>19.503924835399999</v>
      </c>
      <c r="G14899">
        <v>-54.239491999999998</v>
      </c>
      <c r="H14899">
        <v>-55.198732999999997</v>
      </c>
      <c r="I14899">
        <v>-0.71325000000000005</v>
      </c>
      <c r="J14899">
        <v>-1.1101000000000001</v>
      </c>
      <c r="K14899">
        <v>6</v>
      </c>
      <c r="L14899">
        <v>17</v>
      </c>
      <c r="M14899">
        <v>1.6263E-2</v>
      </c>
      <c r="N14899">
        <v>7.3543999999999998E-2</v>
      </c>
      <c r="O14899">
        <v>0.96</v>
      </c>
      <c r="P14899" s="2">
        <f t="shared" si="470"/>
        <v>3.7674786510273665E-6</v>
      </c>
      <c r="Q14899" s="2">
        <f t="shared" si="469"/>
        <v>10</v>
      </c>
    </row>
    <row r="14900" spans="1:17" hidden="1" x14ac:dyDescent="0.3">
      <c r="A14900" t="s">
        <v>109</v>
      </c>
      <c r="B14900" s="12">
        <v>44467</v>
      </c>
      <c r="C14900" s="13">
        <v>0.14048611111111112</v>
      </c>
      <c r="D14900">
        <v>220</v>
      </c>
      <c r="E14900">
        <v>18.504043307300002</v>
      </c>
      <c r="F14900">
        <v>19.504043307300002</v>
      </c>
      <c r="G14900">
        <v>-54.820912999999997</v>
      </c>
      <c r="H14900">
        <v>-57.328010999999996</v>
      </c>
      <c r="I14900">
        <v>-1.5730999999999999</v>
      </c>
      <c r="J14900">
        <v>-1.4408000000000001</v>
      </c>
      <c r="K14900">
        <v>6</v>
      </c>
      <c r="L14900">
        <v>17</v>
      </c>
      <c r="M14900">
        <v>0.114395</v>
      </c>
      <c r="N14900">
        <v>6.1733999999999997E-2</v>
      </c>
      <c r="O14900">
        <v>0.96</v>
      </c>
      <c r="P14900" s="2">
        <f t="shared" si="470"/>
        <v>3.295404269228831E-6</v>
      </c>
      <c r="Q14900" s="2">
        <f t="shared" si="469"/>
        <v>10</v>
      </c>
    </row>
    <row r="14901" spans="1:17" hidden="1" x14ac:dyDescent="0.3">
      <c r="A14901" t="s">
        <v>109</v>
      </c>
      <c r="B14901" s="12">
        <v>44467</v>
      </c>
      <c r="C14901" s="13">
        <v>0.14048611111111112</v>
      </c>
      <c r="D14901">
        <v>420</v>
      </c>
      <c r="E14901">
        <v>12.3339858558</v>
      </c>
      <c r="F14901">
        <v>13.3339858558</v>
      </c>
      <c r="G14901">
        <v>-64.419500999999997</v>
      </c>
      <c r="H14901">
        <v>-69.388129000000006</v>
      </c>
      <c r="I14901">
        <v>0.55383000000000004</v>
      </c>
      <c r="J14901">
        <v>-2.9514999999999998</v>
      </c>
      <c r="K14901">
        <v>6</v>
      </c>
      <c r="L14901">
        <v>13</v>
      </c>
      <c r="M14901">
        <v>0.13977000000000001</v>
      </c>
      <c r="N14901">
        <v>0.14285400000000001</v>
      </c>
      <c r="O14901">
        <v>0.72</v>
      </c>
      <c r="P14901" s="2">
        <f t="shared" si="470"/>
        <v>3.6145139065574348E-7</v>
      </c>
      <c r="Q14901" s="2">
        <f t="shared" si="469"/>
        <v>7</v>
      </c>
    </row>
    <row r="14902" spans="1:17" hidden="1" x14ac:dyDescent="0.3">
      <c r="A14902" t="s">
        <v>109</v>
      </c>
      <c r="B14902" s="12">
        <v>44467</v>
      </c>
      <c r="C14902" s="13">
        <v>0.14048611111111112</v>
      </c>
      <c r="D14902">
        <v>420</v>
      </c>
      <c r="E14902">
        <v>18.5212638412</v>
      </c>
      <c r="F14902">
        <v>19.5212638412</v>
      </c>
      <c r="G14902">
        <v>-56.176231000000001</v>
      </c>
      <c r="H14902">
        <v>-59.869574999999998</v>
      </c>
      <c r="I14902">
        <v>-2.2342</v>
      </c>
      <c r="J14902">
        <v>-1.3083</v>
      </c>
      <c r="K14902">
        <v>6</v>
      </c>
      <c r="L14902">
        <v>17</v>
      </c>
      <c r="M14902">
        <v>7.0851999999999998E-2</v>
      </c>
      <c r="N14902">
        <v>0.12285600000000001</v>
      </c>
      <c r="O14902">
        <v>0.96</v>
      </c>
      <c r="P14902" s="2">
        <f t="shared" si="470"/>
        <v>2.4119977592056058E-6</v>
      </c>
      <c r="Q14902" s="2">
        <f t="shared" si="469"/>
        <v>10</v>
      </c>
    </row>
    <row r="14903" spans="1:17" hidden="1" x14ac:dyDescent="0.3">
      <c r="A14903" t="s">
        <v>109</v>
      </c>
      <c r="B14903" s="12">
        <v>44467</v>
      </c>
      <c r="C14903" s="13">
        <v>0.14048611111111112</v>
      </c>
      <c r="D14903">
        <v>620</v>
      </c>
      <c r="E14903">
        <v>12.3426833087</v>
      </c>
      <c r="F14903">
        <v>13.3426833087</v>
      </c>
      <c r="G14903">
        <v>-63.152152000000001</v>
      </c>
      <c r="H14903">
        <v>-68.797134</v>
      </c>
      <c r="I14903">
        <v>-0.57035000000000002</v>
      </c>
      <c r="J14903">
        <v>-3.1497000000000002</v>
      </c>
      <c r="K14903">
        <v>6</v>
      </c>
      <c r="L14903">
        <v>14</v>
      </c>
      <c r="M14903">
        <v>5.5218000000000003E-2</v>
      </c>
      <c r="N14903">
        <v>0.23637900000000001</v>
      </c>
      <c r="O14903">
        <v>0.78</v>
      </c>
      <c r="P14903" s="2">
        <f t="shared" si="470"/>
        <v>4.839325117092926E-7</v>
      </c>
      <c r="Q14903" s="2">
        <f t="shared" si="469"/>
        <v>7</v>
      </c>
    </row>
    <row r="14904" spans="1:17" hidden="1" x14ac:dyDescent="0.3">
      <c r="A14904" t="s">
        <v>109</v>
      </c>
      <c r="B14904" s="12">
        <v>44467</v>
      </c>
      <c r="C14904" s="13">
        <v>0.14048611111111112</v>
      </c>
      <c r="D14904">
        <v>620</v>
      </c>
      <c r="E14904">
        <v>18.521063155699999</v>
      </c>
      <c r="F14904">
        <v>19.521063155699999</v>
      </c>
      <c r="G14904">
        <v>-56.840854999999998</v>
      </c>
      <c r="H14904">
        <v>-62.403922999999999</v>
      </c>
      <c r="I14904">
        <v>-2.8957000000000002</v>
      </c>
      <c r="J14904">
        <v>-1.3084</v>
      </c>
      <c r="K14904">
        <v>6</v>
      </c>
      <c r="L14904">
        <v>17</v>
      </c>
      <c r="M14904">
        <v>3.2701000000000001E-2</v>
      </c>
      <c r="N14904">
        <v>0.122277</v>
      </c>
      <c r="O14904">
        <v>0.96</v>
      </c>
      <c r="P14904" s="2">
        <f t="shared" si="470"/>
        <v>2.0697338380557199E-6</v>
      </c>
      <c r="Q14904" s="2">
        <f t="shared" si="469"/>
        <v>10</v>
      </c>
    </row>
    <row r="14905" spans="1:17" hidden="1" x14ac:dyDescent="0.3">
      <c r="A14905" t="s">
        <v>109</v>
      </c>
      <c r="B14905" s="12">
        <v>44467</v>
      </c>
      <c r="C14905" s="13">
        <v>0.14049768518518518</v>
      </c>
      <c r="D14905">
        <v>20</v>
      </c>
      <c r="E14905">
        <v>5.0631107690999997</v>
      </c>
      <c r="F14905">
        <v>6.0631107690999997</v>
      </c>
      <c r="G14905">
        <v>-64.560689999999994</v>
      </c>
      <c r="H14905">
        <v>-67.504990000000006</v>
      </c>
      <c r="I14905">
        <v>0.18714</v>
      </c>
      <c r="J14905">
        <v>2.3041</v>
      </c>
      <c r="K14905">
        <v>6</v>
      </c>
      <c r="L14905">
        <v>15</v>
      </c>
      <c r="M14905">
        <v>9.1732999999999995E-2</v>
      </c>
      <c r="N14905">
        <v>6.9519999999999998E-2</v>
      </c>
      <c r="O14905">
        <v>0.84</v>
      </c>
      <c r="P14905" s="2">
        <f t="shared" si="470"/>
        <v>3.4988957272661769E-7</v>
      </c>
      <c r="Q14905" s="2">
        <f t="shared" si="469"/>
        <v>4</v>
      </c>
    </row>
    <row r="14906" spans="1:17" hidden="1" x14ac:dyDescent="0.3">
      <c r="A14906" t="s">
        <v>109</v>
      </c>
      <c r="B14906" s="12">
        <v>44467</v>
      </c>
      <c r="C14906" s="13">
        <v>0.14049768518518518</v>
      </c>
      <c r="D14906">
        <v>620</v>
      </c>
      <c r="E14906">
        <v>24.096607393999999</v>
      </c>
      <c r="F14906">
        <v>25.096607393999999</v>
      </c>
      <c r="G14906">
        <v>-50.895837999999998</v>
      </c>
      <c r="H14906">
        <v>-56.198196000000003</v>
      </c>
      <c r="I14906">
        <v>2.8182</v>
      </c>
      <c r="J14906">
        <v>1.2968</v>
      </c>
      <c r="K14906">
        <v>6</v>
      </c>
      <c r="L14906">
        <v>17</v>
      </c>
      <c r="M14906">
        <v>0.187616</v>
      </c>
      <c r="N14906">
        <v>8.3386000000000002E-2</v>
      </c>
      <c r="O14906">
        <v>0.96</v>
      </c>
      <c r="P14906" s="2">
        <f t="shared" si="470"/>
        <v>8.136098542152958E-6</v>
      </c>
      <c r="Q14906" s="2">
        <f t="shared" si="469"/>
        <v>13</v>
      </c>
    </row>
    <row r="14907" spans="1:17" hidden="1" x14ac:dyDescent="0.3">
      <c r="A14907" t="s">
        <v>109</v>
      </c>
      <c r="B14907" s="12">
        <v>44467</v>
      </c>
      <c r="C14907" s="13">
        <v>0.14049768518518518</v>
      </c>
      <c r="D14907">
        <v>820</v>
      </c>
      <c r="E14907">
        <v>24.079419125699999</v>
      </c>
      <c r="F14907">
        <v>25.079419125699999</v>
      </c>
      <c r="G14907">
        <v>-51.791162</v>
      </c>
      <c r="H14907">
        <v>-55.101073999999997</v>
      </c>
      <c r="I14907">
        <v>2.1566999999999998</v>
      </c>
      <c r="J14907">
        <v>1.1645000000000001</v>
      </c>
      <c r="K14907">
        <v>6</v>
      </c>
      <c r="L14907">
        <v>17</v>
      </c>
      <c r="M14907">
        <v>0.16958000000000001</v>
      </c>
      <c r="N14907">
        <v>7.8395000000000006E-2</v>
      </c>
      <c r="O14907">
        <v>0.96</v>
      </c>
      <c r="P14907" s="2">
        <f t="shared" si="470"/>
        <v>6.6203934449866821E-6</v>
      </c>
      <c r="Q14907" s="2">
        <f t="shared" si="469"/>
        <v>13</v>
      </c>
    </row>
    <row r="14908" spans="1:17" hidden="1" x14ac:dyDescent="0.3">
      <c r="A14908" t="s">
        <v>109</v>
      </c>
      <c r="B14908" s="12">
        <v>44467</v>
      </c>
      <c r="C14908" s="13">
        <v>0.14050925925925925</v>
      </c>
      <c r="D14908">
        <v>30</v>
      </c>
      <c r="E14908">
        <v>24.079520475399999</v>
      </c>
      <c r="F14908">
        <v>25.079520475399999</v>
      </c>
      <c r="G14908">
        <v>-51.674284</v>
      </c>
      <c r="H14908">
        <v>-54.031374999999997</v>
      </c>
      <c r="I14908">
        <v>1.4953000000000001</v>
      </c>
      <c r="J14908">
        <v>1.4291</v>
      </c>
      <c r="K14908">
        <v>6</v>
      </c>
      <c r="L14908">
        <v>17</v>
      </c>
      <c r="M14908">
        <v>6.8473999999999993E-2</v>
      </c>
      <c r="N14908">
        <v>5.2632999999999999E-2</v>
      </c>
      <c r="O14908">
        <v>0.96</v>
      </c>
      <c r="P14908" s="2">
        <f t="shared" si="470"/>
        <v>6.8009816020732478E-6</v>
      </c>
      <c r="Q14908" s="2">
        <f t="shared" si="469"/>
        <v>13</v>
      </c>
    </row>
    <row r="14909" spans="1:17" hidden="1" x14ac:dyDescent="0.3">
      <c r="A14909" t="s">
        <v>109</v>
      </c>
      <c r="B14909" s="12">
        <v>44467</v>
      </c>
      <c r="C14909" s="13">
        <v>0.14050925925925925</v>
      </c>
      <c r="D14909">
        <v>230</v>
      </c>
      <c r="E14909">
        <v>24.0531499296</v>
      </c>
      <c r="F14909">
        <v>25.0531499296</v>
      </c>
      <c r="G14909">
        <v>-52.490070000000003</v>
      </c>
      <c r="H14909">
        <v>-54.167974999999998</v>
      </c>
      <c r="I14909">
        <v>0.89988999999999997</v>
      </c>
      <c r="J14909">
        <v>1.4952000000000001</v>
      </c>
      <c r="K14909">
        <v>6</v>
      </c>
      <c r="L14909">
        <v>16</v>
      </c>
      <c r="M14909">
        <v>0.110804</v>
      </c>
      <c r="N14909">
        <v>8.6166000000000006E-2</v>
      </c>
      <c r="O14909">
        <v>0.9</v>
      </c>
      <c r="P14909" s="2">
        <f t="shared" si="470"/>
        <v>5.6362857113351803E-6</v>
      </c>
      <c r="Q14909" s="2">
        <f t="shared" si="469"/>
        <v>13</v>
      </c>
    </row>
    <row r="14910" spans="1:17" hidden="1" x14ac:dyDescent="0.3">
      <c r="A14910" t="s">
        <v>109</v>
      </c>
      <c r="B14910" s="12">
        <v>44467</v>
      </c>
      <c r="C14910" s="13">
        <v>0.14050925925925925</v>
      </c>
      <c r="D14910">
        <v>430</v>
      </c>
      <c r="E14910">
        <v>24.062192015000001</v>
      </c>
      <c r="F14910">
        <v>25.062192015000001</v>
      </c>
      <c r="G14910">
        <v>-51.972870999999998</v>
      </c>
      <c r="H14910">
        <v>-53.695315000000001</v>
      </c>
      <c r="I14910">
        <v>0.17226</v>
      </c>
      <c r="J14910">
        <v>1.7597</v>
      </c>
      <c r="K14910">
        <v>6</v>
      </c>
      <c r="L14910">
        <v>17</v>
      </c>
      <c r="M14910">
        <v>5.6136999999999999E-2</v>
      </c>
      <c r="N14910">
        <v>0.191832</v>
      </c>
      <c r="O14910">
        <v>0.96</v>
      </c>
      <c r="P14910" s="2">
        <f t="shared" si="470"/>
        <v>6.3491107104191788E-6</v>
      </c>
      <c r="Q14910" s="2">
        <f t="shared" si="469"/>
        <v>13</v>
      </c>
    </row>
    <row r="14911" spans="1:17" hidden="1" x14ac:dyDescent="0.3">
      <c r="A14911" t="s">
        <v>109</v>
      </c>
      <c r="B14911" s="12">
        <v>44467</v>
      </c>
      <c r="C14911" s="13">
        <v>0.14050925925925925</v>
      </c>
      <c r="D14911">
        <v>630</v>
      </c>
      <c r="E14911">
        <v>24.0618600558</v>
      </c>
      <c r="F14911">
        <v>25.0618600558</v>
      </c>
      <c r="G14911">
        <v>-51.713853</v>
      </c>
      <c r="H14911">
        <v>-54.489274999999999</v>
      </c>
      <c r="I14911">
        <v>-0.62131000000000003</v>
      </c>
      <c r="J14911">
        <v>2.1566999999999998</v>
      </c>
      <c r="K14911">
        <v>6</v>
      </c>
      <c r="L14911">
        <v>17</v>
      </c>
      <c r="M14911">
        <v>0.199762</v>
      </c>
      <c r="N14911">
        <v>0.13892299999999999</v>
      </c>
      <c r="O14911">
        <v>0.96</v>
      </c>
      <c r="P14911" s="2">
        <f t="shared" si="470"/>
        <v>6.7392986123233697E-6</v>
      </c>
      <c r="Q14911" s="2">
        <f t="shared" si="469"/>
        <v>13</v>
      </c>
    </row>
    <row r="14912" spans="1:17" hidden="1" x14ac:dyDescent="0.3">
      <c r="A14912" t="s">
        <v>109</v>
      </c>
      <c r="B14912" s="12">
        <v>44467</v>
      </c>
      <c r="C14912" s="13">
        <v>0.14050925925925925</v>
      </c>
      <c r="D14912">
        <v>830</v>
      </c>
      <c r="E14912">
        <v>24.061522987499998</v>
      </c>
      <c r="F14912">
        <v>25.061522987499998</v>
      </c>
      <c r="G14912">
        <v>-51.394641</v>
      </c>
      <c r="H14912">
        <v>-55.096944000000001</v>
      </c>
      <c r="I14912">
        <v>-1.2164999999999999</v>
      </c>
      <c r="J14912">
        <v>2.2890999999999999</v>
      </c>
      <c r="K14912">
        <v>6</v>
      </c>
      <c r="L14912">
        <v>17</v>
      </c>
      <c r="M14912">
        <v>0.181507</v>
      </c>
      <c r="N14912">
        <v>0.225051</v>
      </c>
      <c r="O14912">
        <v>0.96</v>
      </c>
      <c r="P14912" s="2">
        <f t="shared" si="470"/>
        <v>7.2533043346123721E-6</v>
      </c>
      <c r="Q14912" s="2">
        <f t="shared" si="469"/>
        <v>13</v>
      </c>
    </row>
    <row r="14913" spans="1:17" hidden="1" x14ac:dyDescent="0.3">
      <c r="A14913" t="s">
        <v>109</v>
      </c>
      <c r="B14913" s="12">
        <v>44467</v>
      </c>
      <c r="C14913" s="13">
        <v>0.14052083333333334</v>
      </c>
      <c r="D14913">
        <v>30</v>
      </c>
      <c r="E14913">
        <v>24.0793560993</v>
      </c>
      <c r="F14913">
        <v>25.0793560993</v>
      </c>
      <c r="G14913">
        <v>-49.697305</v>
      </c>
      <c r="H14913">
        <v>-54.724159</v>
      </c>
      <c r="I14913">
        <v>-1.6134999999999999</v>
      </c>
      <c r="J14913">
        <v>2.5535000000000001</v>
      </c>
      <c r="K14913">
        <v>6</v>
      </c>
      <c r="L14913">
        <v>17</v>
      </c>
      <c r="M14913">
        <v>0.15876299999999999</v>
      </c>
      <c r="N14913">
        <v>0.12894</v>
      </c>
      <c r="O14913">
        <v>0.96</v>
      </c>
      <c r="P14913" s="2">
        <f t="shared" si="470"/>
        <v>1.0721844393398084E-5</v>
      </c>
      <c r="Q14913" s="2">
        <f t="shared" si="469"/>
        <v>13</v>
      </c>
    </row>
    <row r="14914" spans="1:17" hidden="1" x14ac:dyDescent="0.3">
      <c r="A14914" t="s">
        <v>109</v>
      </c>
      <c r="B14914" s="12">
        <v>44467</v>
      </c>
      <c r="C14914" s="13">
        <v>0.14052083333333334</v>
      </c>
      <c r="D14914">
        <v>230</v>
      </c>
      <c r="E14914">
        <v>24.061602161100001</v>
      </c>
      <c r="F14914">
        <v>25.061602161100001</v>
      </c>
      <c r="G14914">
        <v>-50.048150999999997</v>
      </c>
      <c r="H14914">
        <v>-54.538494999999998</v>
      </c>
      <c r="I14914">
        <v>-1.9440999999999999</v>
      </c>
      <c r="J14914">
        <v>2.0905999999999998</v>
      </c>
      <c r="K14914">
        <v>6</v>
      </c>
      <c r="L14914">
        <v>17</v>
      </c>
      <c r="M14914">
        <v>0.14671000000000001</v>
      </c>
      <c r="N14914">
        <v>0.16012100000000001</v>
      </c>
      <c r="O14914">
        <v>0.96</v>
      </c>
      <c r="P14914" s="2">
        <f t="shared" si="470"/>
        <v>9.8897405874971011E-6</v>
      </c>
      <c r="Q14914" s="2">
        <f t="shared" si="469"/>
        <v>13</v>
      </c>
    </row>
    <row r="14915" spans="1:17" hidden="1" x14ac:dyDescent="0.3">
      <c r="A14915" t="s">
        <v>109</v>
      </c>
      <c r="B14915" s="12">
        <v>44467</v>
      </c>
      <c r="C14915" s="13">
        <v>0.14052083333333334</v>
      </c>
      <c r="D14915">
        <v>430</v>
      </c>
      <c r="E14915">
        <v>24.0705828786</v>
      </c>
      <c r="F14915">
        <v>25.0705828786</v>
      </c>
      <c r="G14915">
        <v>-49.790871000000003</v>
      </c>
      <c r="H14915">
        <v>-54.874420999999998</v>
      </c>
      <c r="I14915">
        <v>-2.6055000000000001</v>
      </c>
      <c r="J14915">
        <v>1.5612999999999999</v>
      </c>
      <c r="K14915">
        <v>6</v>
      </c>
      <c r="L14915">
        <v>18</v>
      </c>
      <c r="M14915">
        <v>0.221891</v>
      </c>
      <c r="N14915">
        <v>0.187504</v>
      </c>
      <c r="O14915">
        <v>1.02</v>
      </c>
      <c r="P14915" s="2">
        <f t="shared" si="470"/>
        <v>1.0493319586070689E-5</v>
      </c>
      <c r="Q14915" s="2">
        <f t="shared" ref="Q14915:Q14978" si="471">INT((F14915/2)+1)</f>
        <v>13</v>
      </c>
    </row>
    <row r="14916" spans="1:17" hidden="1" x14ac:dyDescent="0.3">
      <c r="A14916" t="s">
        <v>109</v>
      </c>
      <c r="B14916" s="12">
        <v>44467</v>
      </c>
      <c r="C14916" s="13">
        <v>0.14054398148148148</v>
      </c>
      <c r="D14916">
        <v>630</v>
      </c>
      <c r="E14916">
        <v>25.101805575099998</v>
      </c>
      <c r="F14916">
        <v>26.101805575099998</v>
      </c>
      <c r="G14916">
        <v>-45.189397999999997</v>
      </c>
      <c r="H14916">
        <v>-50.304715000000002</v>
      </c>
      <c r="I14916">
        <v>1.3004</v>
      </c>
      <c r="J14916">
        <v>2.7555999999999998</v>
      </c>
      <c r="K14916">
        <v>6</v>
      </c>
      <c r="L14916">
        <v>16</v>
      </c>
      <c r="M14916">
        <v>6.1512999999999998E-2</v>
      </c>
      <c r="N14916">
        <v>0.112938</v>
      </c>
      <c r="O14916">
        <v>0.9</v>
      </c>
      <c r="P14916" s="2">
        <f t="shared" si="470"/>
        <v>3.0273330346720315E-5</v>
      </c>
      <c r="Q14916" s="2">
        <f t="shared" si="471"/>
        <v>14</v>
      </c>
    </row>
    <row r="14917" spans="1:17" hidden="1" x14ac:dyDescent="0.3">
      <c r="A14917" t="s">
        <v>109</v>
      </c>
      <c r="B14917" s="12">
        <v>44467</v>
      </c>
      <c r="C14917" s="13">
        <v>0.14054398148148148</v>
      </c>
      <c r="D14917">
        <v>830</v>
      </c>
      <c r="E14917">
        <v>17.620949077199999</v>
      </c>
      <c r="F14917">
        <v>18.620949077199999</v>
      </c>
      <c r="G14917">
        <v>-47.182282999999998</v>
      </c>
      <c r="H14917">
        <v>-52.555259999999997</v>
      </c>
      <c r="I14917">
        <v>1.9277</v>
      </c>
      <c r="J14917">
        <v>2.4567999999999999</v>
      </c>
      <c r="K14917">
        <v>6</v>
      </c>
      <c r="L14917">
        <v>18</v>
      </c>
      <c r="M14917">
        <v>0.14730499999999999</v>
      </c>
      <c r="N14917">
        <v>0.132302</v>
      </c>
      <c r="O14917">
        <v>1.02</v>
      </c>
      <c r="P14917" s="2">
        <f t="shared" si="470"/>
        <v>1.9132499030741781E-5</v>
      </c>
      <c r="Q14917" s="2">
        <f t="shared" si="471"/>
        <v>10</v>
      </c>
    </row>
    <row r="14918" spans="1:17" hidden="1" x14ac:dyDescent="0.3">
      <c r="A14918" t="s">
        <v>109</v>
      </c>
      <c r="B14918" s="12">
        <v>44467</v>
      </c>
      <c r="C14918" s="13">
        <v>0.14054398148148148</v>
      </c>
      <c r="D14918">
        <v>830</v>
      </c>
      <c r="E14918">
        <v>25.093053799500002</v>
      </c>
      <c r="F14918">
        <v>26.093053799500002</v>
      </c>
      <c r="G14918">
        <v>-44.138254000000003</v>
      </c>
      <c r="H14918">
        <v>-49.126466000000001</v>
      </c>
      <c r="I14918">
        <v>0.57269999999999999</v>
      </c>
      <c r="J14918">
        <v>2.9539</v>
      </c>
      <c r="K14918">
        <v>6</v>
      </c>
      <c r="L14918">
        <v>17</v>
      </c>
      <c r="M14918">
        <v>3.8878000000000003E-2</v>
      </c>
      <c r="N14918">
        <v>0.146089</v>
      </c>
      <c r="O14918">
        <v>0.96</v>
      </c>
      <c r="P14918" s="2">
        <f t="shared" si="470"/>
        <v>3.8563336320954549E-5</v>
      </c>
      <c r="Q14918" s="2">
        <f t="shared" si="471"/>
        <v>14</v>
      </c>
    </row>
    <row r="14919" spans="1:17" hidden="1" x14ac:dyDescent="0.3">
      <c r="A14919" t="s">
        <v>109</v>
      </c>
      <c r="B14919" s="12">
        <v>44467</v>
      </c>
      <c r="C14919" s="13">
        <v>0.14055555555555554</v>
      </c>
      <c r="D14919">
        <v>30</v>
      </c>
      <c r="E14919">
        <v>17.594628783299999</v>
      </c>
      <c r="F14919">
        <v>18.594628783299999</v>
      </c>
      <c r="G14919">
        <v>-46.652855000000002</v>
      </c>
      <c r="H14919">
        <v>-52.489682000000002</v>
      </c>
      <c r="I14919">
        <v>1.133</v>
      </c>
      <c r="J14919">
        <v>3.0512999999999999</v>
      </c>
      <c r="K14919">
        <v>6</v>
      </c>
      <c r="L14919">
        <v>17</v>
      </c>
      <c r="M14919">
        <v>4.0086999999999998E-2</v>
      </c>
      <c r="N14919">
        <v>8.9351E-2</v>
      </c>
      <c r="O14919">
        <v>0.96</v>
      </c>
      <c r="P14919" s="2">
        <f t="shared" si="470"/>
        <v>2.1612972456436665E-5</v>
      </c>
      <c r="Q14919" s="2">
        <f t="shared" si="471"/>
        <v>10</v>
      </c>
    </row>
    <row r="14920" spans="1:17" hidden="1" x14ac:dyDescent="0.3">
      <c r="A14920" t="s">
        <v>109</v>
      </c>
      <c r="B14920" s="12">
        <v>44467</v>
      </c>
      <c r="C14920" s="13">
        <v>0.14055555555555554</v>
      </c>
      <c r="D14920">
        <v>230</v>
      </c>
      <c r="E14920">
        <v>5.4037765612999999</v>
      </c>
      <c r="F14920">
        <v>6.4037765612999999</v>
      </c>
      <c r="G14920">
        <v>-56.735095999999999</v>
      </c>
      <c r="H14920">
        <v>-60.719448999999997</v>
      </c>
      <c r="I14920">
        <v>2.6661999999999999</v>
      </c>
      <c r="J14920">
        <v>0.35074</v>
      </c>
      <c r="K14920">
        <v>6</v>
      </c>
      <c r="L14920">
        <v>18</v>
      </c>
      <c r="M14920">
        <v>0.29976599999999998</v>
      </c>
      <c r="N14920">
        <v>0.194185</v>
      </c>
      <c r="O14920">
        <v>1.02</v>
      </c>
      <c r="P14920" s="2">
        <f t="shared" si="470"/>
        <v>2.1207545136817626E-6</v>
      </c>
      <c r="Q14920" s="2">
        <f t="shared" si="471"/>
        <v>4</v>
      </c>
    </row>
    <row r="14921" spans="1:17" hidden="1" x14ac:dyDescent="0.3">
      <c r="A14921" t="s">
        <v>109</v>
      </c>
      <c r="B14921" s="12">
        <v>44467</v>
      </c>
      <c r="C14921" s="13">
        <v>0.14055555555555554</v>
      </c>
      <c r="D14921">
        <v>230</v>
      </c>
      <c r="E14921">
        <v>17.594638852700001</v>
      </c>
      <c r="F14921">
        <v>18.594638852700001</v>
      </c>
      <c r="G14921">
        <v>-47.075297999999997</v>
      </c>
      <c r="H14921">
        <v>-52.957217999999997</v>
      </c>
      <c r="I14921">
        <v>0.33927000000000002</v>
      </c>
      <c r="J14921">
        <v>3.2496999999999998</v>
      </c>
      <c r="K14921">
        <v>6</v>
      </c>
      <c r="L14921">
        <v>17</v>
      </c>
      <c r="M14921">
        <v>5.2759E-2</v>
      </c>
      <c r="N14921">
        <v>0.21973500000000001</v>
      </c>
      <c r="O14921">
        <v>0.96</v>
      </c>
      <c r="P14921" s="2">
        <f t="shared" si="470"/>
        <v>1.9609666151431561E-5</v>
      </c>
      <c r="Q14921" s="2">
        <f t="shared" si="471"/>
        <v>10</v>
      </c>
    </row>
    <row r="14922" spans="1:17" hidden="1" x14ac:dyDescent="0.3">
      <c r="A14922" t="s">
        <v>109</v>
      </c>
      <c r="B14922" s="12">
        <v>44467</v>
      </c>
      <c r="C14922" s="13">
        <v>0.14055555555555554</v>
      </c>
      <c r="D14922">
        <v>430</v>
      </c>
      <c r="E14922">
        <v>5.4476740361999996</v>
      </c>
      <c r="F14922">
        <v>6.4476740361999996</v>
      </c>
      <c r="G14922">
        <v>-59.691712000000003</v>
      </c>
      <c r="H14922">
        <v>-60.629016999999997</v>
      </c>
      <c r="I14922">
        <v>-1.2355</v>
      </c>
      <c r="J14922">
        <v>0.41804000000000002</v>
      </c>
      <c r="K14922">
        <v>6</v>
      </c>
      <c r="L14922">
        <v>17</v>
      </c>
      <c r="M14922">
        <v>6.7363999999999993E-2</v>
      </c>
      <c r="N14922">
        <v>0.15998100000000001</v>
      </c>
      <c r="O14922">
        <v>0.96</v>
      </c>
      <c r="P14922" s="2">
        <f t="shared" si="470"/>
        <v>1.0735661263926636E-6</v>
      </c>
      <c r="Q14922" s="2">
        <f t="shared" si="471"/>
        <v>4</v>
      </c>
    </row>
    <row r="14923" spans="1:17" hidden="1" x14ac:dyDescent="0.3">
      <c r="A14923" t="s">
        <v>109</v>
      </c>
      <c r="B14923" s="12">
        <v>44467</v>
      </c>
      <c r="C14923" s="13">
        <v>0.14055555555555554</v>
      </c>
      <c r="D14923">
        <v>430</v>
      </c>
      <c r="E14923">
        <v>17.6035099363</v>
      </c>
      <c r="F14923">
        <v>18.6035099363</v>
      </c>
      <c r="G14923">
        <v>-48.363790999999999</v>
      </c>
      <c r="H14923">
        <v>-53.986539</v>
      </c>
      <c r="I14923">
        <v>-0.25519999999999998</v>
      </c>
      <c r="J14923">
        <v>3.1844000000000001</v>
      </c>
      <c r="K14923">
        <v>6</v>
      </c>
      <c r="L14923">
        <v>18</v>
      </c>
      <c r="M14923">
        <v>0.12795500000000001</v>
      </c>
      <c r="N14923">
        <v>0.34598899999999999</v>
      </c>
      <c r="O14923">
        <v>1.02</v>
      </c>
      <c r="P14923" s="2">
        <f t="shared" si="470"/>
        <v>1.4575414023326801E-5</v>
      </c>
      <c r="Q14923" s="2">
        <f t="shared" si="471"/>
        <v>10</v>
      </c>
    </row>
    <row r="14924" spans="1:17" hidden="1" x14ac:dyDescent="0.3">
      <c r="A14924" t="s">
        <v>109</v>
      </c>
      <c r="B14924" s="12">
        <v>44467</v>
      </c>
      <c r="C14924" s="13">
        <v>0.14057870370370371</v>
      </c>
      <c r="D14924">
        <v>60</v>
      </c>
      <c r="E14924">
        <v>14.2827340421</v>
      </c>
      <c r="F14924">
        <v>15.2827340421</v>
      </c>
      <c r="G14924">
        <v>-62.868775999999997</v>
      </c>
      <c r="H14924">
        <v>-66.802537000000001</v>
      </c>
      <c r="I14924">
        <v>-0.21617</v>
      </c>
      <c r="J14924">
        <v>-2.6633</v>
      </c>
      <c r="K14924">
        <v>6</v>
      </c>
      <c r="L14924">
        <v>16</v>
      </c>
      <c r="M14924">
        <v>0.51569299999999996</v>
      </c>
      <c r="N14924">
        <v>0.20707999999999999</v>
      </c>
      <c r="O14924">
        <v>0.9</v>
      </c>
      <c r="P14924" s="2">
        <f t="shared" si="470"/>
        <v>5.1656193472229024E-7</v>
      </c>
      <c r="Q14924" s="2">
        <f t="shared" si="471"/>
        <v>8</v>
      </c>
    </row>
    <row r="14925" spans="1:17" hidden="1" x14ac:dyDescent="0.3">
      <c r="A14925" t="s">
        <v>109</v>
      </c>
      <c r="B14925" s="12">
        <v>44467</v>
      </c>
      <c r="C14925" s="13">
        <v>0.14057870370370371</v>
      </c>
      <c r="D14925">
        <v>260</v>
      </c>
      <c r="E14925">
        <v>19.517711452699999</v>
      </c>
      <c r="F14925">
        <v>20.517711452699999</v>
      </c>
      <c r="G14925">
        <v>-54.701546999999998</v>
      </c>
      <c r="H14925">
        <v>-60.656728000000001</v>
      </c>
      <c r="I14925">
        <v>0.41685</v>
      </c>
      <c r="J14925">
        <v>3.2610999999999999</v>
      </c>
      <c r="K14925">
        <v>6</v>
      </c>
      <c r="L14925">
        <v>17</v>
      </c>
      <c r="M14925">
        <v>0.16613600000000001</v>
      </c>
      <c r="N14925">
        <v>0.50529199999999996</v>
      </c>
      <c r="O14925">
        <v>0.96</v>
      </c>
      <c r="P14925" s="2">
        <f t="shared" si="470"/>
        <v>3.3872347798617595E-6</v>
      </c>
      <c r="Q14925" s="2">
        <f t="shared" si="471"/>
        <v>11</v>
      </c>
    </row>
    <row r="14926" spans="1:17" hidden="1" x14ac:dyDescent="0.3">
      <c r="A14926" t="s">
        <v>109</v>
      </c>
      <c r="B14926" s="12">
        <v>44467</v>
      </c>
      <c r="C14926" s="13">
        <v>0.14057870370370371</v>
      </c>
      <c r="D14926">
        <v>690</v>
      </c>
      <c r="E14926">
        <v>14.273884033</v>
      </c>
      <c r="F14926">
        <v>15.273884033</v>
      </c>
      <c r="G14926">
        <v>-62.582256000000001</v>
      </c>
      <c r="H14926">
        <v>-68.196732999999995</v>
      </c>
      <c r="I14926">
        <v>-1.7572999999999998E-2</v>
      </c>
      <c r="J14926">
        <v>-3.1922000000000001</v>
      </c>
      <c r="K14926">
        <v>6</v>
      </c>
      <c r="L14926">
        <v>15</v>
      </c>
      <c r="M14926">
        <v>0.36490400000000001</v>
      </c>
      <c r="N14926">
        <v>0.33259499999999997</v>
      </c>
      <c r="O14926">
        <v>0.84</v>
      </c>
      <c r="P14926" s="2">
        <f t="shared" si="470"/>
        <v>5.517907298431152E-7</v>
      </c>
      <c r="Q14926" s="2">
        <f t="shared" si="471"/>
        <v>8</v>
      </c>
    </row>
    <row r="14927" spans="1:17" hidden="1" x14ac:dyDescent="0.3">
      <c r="A14927" t="s">
        <v>109</v>
      </c>
      <c r="B14927" s="12">
        <v>44467</v>
      </c>
      <c r="C14927" s="13">
        <v>0.14057870370370371</v>
      </c>
      <c r="D14927">
        <v>890</v>
      </c>
      <c r="E14927">
        <v>14.2652425696</v>
      </c>
      <c r="F14927">
        <v>15.2652425696</v>
      </c>
      <c r="G14927">
        <v>-64.311492000000001</v>
      </c>
      <c r="H14927">
        <v>-69.837145000000007</v>
      </c>
      <c r="I14927">
        <v>-1.6054999999999999</v>
      </c>
      <c r="J14927">
        <v>-2.7298</v>
      </c>
      <c r="K14927">
        <v>6</v>
      </c>
      <c r="L14927">
        <v>14</v>
      </c>
      <c r="M14927">
        <v>0.163498</v>
      </c>
      <c r="N14927">
        <v>9.98E-2</v>
      </c>
      <c r="O14927">
        <v>0.78</v>
      </c>
      <c r="P14927" s="2">
        <f t="shared" si="470"/>
        <v>3.7055339788810344E-7</v>
      </c>
      <c r="Q14927" s="2">
        <f t="shared" si="471"/>
        <v>8</v>
      </c>
    </row>
    <row r="14928" spans="1:17" hidden="1" x14ac:dyDescent="0.3">
      <c r="A14928" t="s">
        <v>109</v>
      </c>
      <c r="B14928" s="12">
        <v>44467</v>
      </c>
      <c r="C14928" s="13">
        <v>0.14059027777777777</v>
      </c>
      <c r="D14928">
        <v>100</v>
      </c>
      <c r="E14928">
        <v>14.265266394799999</v>
      </c>
      <c r="F14928">
        <v>15.265266394799999</v>
      </c>
      <c r="G14928">
        <v>-64.434017999999995</v>
      </c>
      <c r="H14928">
        <v>-69.739884000000004</v>
      </c>
      <c r="I14928">
        <v>-0.81249000000000005</v>
      </c>
      <c r="J14928">
        <v>-2.9950000000000001</v>
      </c>
      <c r="K14928">
        <v>6</v>
      </c>
      <c r="L14928">
        <v>12</v>
      </c>
      <c r="M14928">
        <v>0.13101099999999999</v>
      </c>
      <c r="N14928">
        <v>7.2040999999999994E-2</v>
      </c>
      <c r="O14928">
        <v>0.66</v>
      </c>
      <c r="P14928" s="2">
        <f t="shared" si="470"/>
        <v>3.6024519761699384E-7</v>
      </c>
      <c r="Q14928" s="2">
        <f t="shared" si="471"/>
        <v>8</v>
      </c>
    </row>
    <row r="14929" spans="1:17" hidden="1" x14ac:dyDescent="0.3">
      <c r="A14929" t="s">
        <v>109</v>
      </c>
      <c r="B14929" s="12">
        <v>44467</v>
      </c>
      <c r="C14929" s="13">
        <v>0.14060185185185184</v>
      </c>
      <c r="D14929">
        <v>110</v>
      </c>
      <c r="E14929">
        <v>22.768469470199999</v>
      </c>
      <c r="F14929">
        <v>23.768469470199999</v>
      </c>
      <c r="G14929">
        <v>-44.724502000000001</v>
      </c>
      <c r="H14929">
        <v>-49.136986999999998</v>
      </c>
      <c r="I14929">
        <v>1.3582000000000001</v>
      </c>
      <c r="J14929">
        <v>2.4826999999999999</v>
      </c>
      <c r="K14929">
        <v>6</v>
      </c>
      <c r="L14929">
        <v>17</v>
      </c>
      <c r="M14929">
        <v>0.45838699999999999</v>
      </c>
      <c r="N14929">
        <v>0.314224</v>
      </c>
      <c r="O14929">
        <v>0.96</v>
      </c>
      <c r="P14929" s="2">
        <f t="shared" si="470"/>
        <v>3.3693784976428352E-5</v>
      </c>
      <c r="Q14929" s="2">
        <f t="shared" si="471"/>
        <v>12</v>
      </c>
    </row>
    <row r="14930" spans="1:17" hidden="1" x14ac:dyDescent="0.3">
      <c r="A14930" t="s">
        <v>109</v>
      </c>
      <c r="B14930" s="12">
        <v>44467</v>
      </c>
      <c r="C14930" s="13">
        <v>0.14060185185185184</v>
      </c>
      <c r="D14930">
        <v>510</v>
      </c>
      <c r="E14930">
        <v>16.388628349400001</v>
      </c>
      <c r="F14930">
        <v>17.388628349400001</v>
      </c>
      <c r="G14930">
        <v>-54.404266</v>
      </c>
      <c r="H14930">
        <v>-60.202178000000004</v>
      </c>
      <c r="I14930">
        <v>0.92608999999999997</v>
      </c>
      <c r="J14930">
        <v>3.1089000000000002</v>
      </c>
      <c r="K14930">
        <v>6</v>
      </c>
      <c r="L14930">
        <v>17</v>
      </c>
      <c r="M14930">
        <v>2.1978999999999999E-2</v>
      </c>
      <c r="N14930">
        <v>9.2772999999999994E-2</v>
      </c>
      <c r="O14930">
        <v>0.96</v>
      </c>
      <c r="P14930" s="2">
        <f t="shared" si="470"/>
        <v>3.6272158454754552E-6</v>
      </c>
      <c r="Q14930" s="2">
        <f t="shared" si="471"/>
        <v>9</v>
      </c>
    </row>
    <row r="14931" spans="1:17" hidden="1" x14ac:dyDescent="0.3">
      <c r="A14931" t="s">
        <v>109</v>
      </c>
      <c r="B14931" s="12">
        <v>44467</v>
      </c>
      <c r="C14931" s="13">
        <v>0.14060185185185184</v>
      </c>
      <c r="D14931">
        <v>510</v>
      </c>
      <c r="E14931">
        <v>19.4475173495</v>
      </c>
      <c r="F14931">
        <v>20.4475173495</v>
      </c>
      <c r="G14931">
        <v>-43.966495000000002</v>
      </c>
      <c r="H14931">
        <v>-49.700907000000001</v>
      </c>
      <c r="I14931">
        <v>-0.17882000000000001</v>
      </c>
      <c r="J14931">
        <v>-3.2212000000000001</v>
      </c>
      <c r="K14931">
        <v>6</v>
      </c>
      <c r="L14931">
        <v>17</v>
      </c>
      <c r="M14931">
        <v>0.31443599999999999</v>
      </c>
      <c r="N14931">
        <v>0.142235</v>
      </c>
      <c r="O14931">
        <v>0.96</v>
      </c>
      <c r="P14931" s="2">
        <f t="shared" si="470"/>
        <v>4.0119037013235935E-5</v>
      </c>
      <c r="Q14931" s="2">
        <f t="shared" si="471"/>
        <v>11</v>
      </c>
    </row>
    <row r="14932" spans="1:17" hidden="1" x14ac:dyDescent="0.3">
      <c r="A14932" t="s">
        <v>109</v>
      </c>
      <c r="B14932" s="12">
        <v>44467</v>
      </c>
      <c r="C14932" s="13">
        <v>0.14060185185185184</v>
      </c>
      <c r="D14932">
        <v>710</v>
      </c>
      <c r="E14932">
        <v>16.397467577</v>
      </c>
      <c r="F14932">
        <v>17.397467577</v>
      </c>
      <c r="G14932">
        <v>-53.054564999999997</v>
      </c>
      <c r="H14932">
        <v>-58.164923999999999</v>
      </c>
      <c r="I14932">
        <v>0.13224</v>
      </c>
      <c r="J14932">
        <v>3.0427</v>
      </c>
      <c r="K14932">
        <v>6</v>
      </c>
      <c r="L14932">
        <v>18</v>
      </c>
      <c r="M14932">
        <v>8.1141000000000005E-2</v>
      </c>
      <c r="N14932">
        <v>0.398729</v>
      </c>
      <c r="O14932">
        <v>1.02</v>
      </c>
      <c r="P14932" s="2">
        <f t="shared" si="470"/>
        <v>4.9492968180794554E-6</v>
      </c>
      <c r="Q14932" s="2">
        <f t="shared" si="471"/>
        <v>9</v>
      </c>
    </row>
    <row r="14933" spans="1:17" hidden="1" x14ac:dyDescent="0.3">
      <c r="A14933" t="s">
        <v>109</v>
      </c>
      <c r="B14933" s="12">
        <v>44467</v>
      </c>
      <c r="C14933" s="13">
        <v>0.14060185185185184</v>
      </c>
      <c r="D14933">
        <v>710</v>
      </c>
      <c r="E14933">
        <v>19.447307545400001</v>
      </c>
      <c r="F14933">
        <v>20.447307545400001</v>
      </c>
      <c r="G14933">
        <v>-42.842529999999897</v>
      </c>
      <c r="H14933">
        <v>-48.715117999999997</v>
      </c>
      <c r="I14933">
        <v>-0.84003000000000005</v>
      </c>
      <c r="J14933">
        <v>-3.1549</v>
      </c>
      <c r="K14933">
        <v>6</v>
      </c>
      <c r="L14933">
        <v>17</v>
      </c>
      <c r="M14933">
        <v>0.124711</v>
      </c>
      <c r="N14933">
        <v>0.16536799999999999</v>
      </c>
      <c r="O14933">
        <v>0.96</v>
      </c>
      <c r="P14933" s="2">
        <f t="shared" si="470"/>
        <v>5.1969315898910888E-5</v>
      </c>
      <c r="Q14933" s="2">
        <f t="shared" si="471"/>
        <v>11</v>
      </c>
    </row>
    <row r="14934" spans="1:17" hidden="1" x14ac:dyDescent="0.3">
      <c r="A14934" t="s">
        <v>109</v>
      </c>
      <c r="B14934" s="12">
        <v>44467</v>
      </c>
      <c r="C14934" s="13">
        <v>0.14060185185185184</v>
      </c>
      <c r="D14934">
        <v>710</v>
      </c>
      <c r="E14934">
        <v>22.7512112808</v>
      </c>
      <c r="F14934">
        <v>23.7512112808</v>
      </c>
      <c r="G14934">
        <v>-41.699938000000003</v>
      </c>
      <c r="H14934">
        <v>-42.704897000000003</v>
      </c>
      <c r="I14934">
        <v>-0.69245999999999996</v>
      </c>
      <c r="J14934">
        <v>1.1595</v>
      </c>
      <c r="K14934">
        <v>6</v>
      </c>
      <c r="L14934">
        <v>17</v>
      </c>
      <c r="M14934">
        <v>0.123692</v>
      </c>
      <c r="N14934">
        <v>0.109378</v>
      </c>
      <c r="O14934">
        <v>0.96</v>
      </c>
      <c r="P14934" s="2">
        <f t="shared" si="470"/>
        <v>6.7609262724007638E-5</v>
      </c>
      <c r="Q14934" s="2">
        <f t="shared" si="471"/>
        <v>12</v>
      </c>
    </row>
    <row r="14935" spans="1:17" hidden="1" x14ac:dyDescent="0.3">
      <c r="A14935" t="s">
        <v>109</v>
      </c>
      <c r="B14935" s="12">
        <v>44467</v>
      </c>
      <c r="C14935" s="13">
        <v>0.14060185185185184</v>
      </c>
      <c r="D14935">
        <v>910</v>
      </c>
      <c r="E14935">
        <v>22.7508517648</v>
      </c>
      <c r="F14935">
        <v>23.7508517648</v>
      </c>
      <c r="G14935">
        <v>-41.466267000000002</v>
      </c>
      <c r="H14935">
        <v>-42.947735000000002</v>
      </c>
      <c r="I14935">
        <v>-1.0891999999999999</v>
      </c>
      <c r="J14935">
        <v>1.2257</v>
      </c>
      <c r="K14935">
        <v>6</v>
      </c>
      <c r="L14935">
        <v>17</v>
      </c>
      <c r="M14935">
        <v>0.16989199999999999</v>
      </c>
      <c r="N14935">
        <v>0.12736800000000001</v>
      </c>
      <c r="O14935">
        <v>0.96</v>
      </c>
      <c r="P14935" s="2">
        <f t="shared" si="470"/>
        <v>7.1346602993946324E-5</v>
      </c>
      <c r="Q14935" s="2">
        <f t="shared" si="471"/>
        <v>12</v>
      </c>
    </row>
    <row r="14936" spans="1:17" hidden="1" x14ac:dyDescent="0.3">
      <c r="A14936" t="s">
        <v>109</v>
      </c>
      <c r="B14936" s="12">
        <v>44467</v>
      </c>
      <c r="C14936" s="13">
        <v>0.14061342592592593</v>
      </c>
      <c r="D14936">
        <v>110</v>
      </c>
      <c r="E14936">
        <v>22.768571130000002</v>
      </c>
      <c r="F14936">
        <v>23.768571130000002</v>
      </c>
      <c r="G14936">
        <v>-40.468625000000003</v>
      </c>
      <c r="H14936">
        <v>-43.625486000000002</v>
      </c>
      <c r="I14936">
        <v>-2.0150000000000001</v>
      </c>
      <c r="J14936">
        <v>1.292</v>
      </c>
      <c r="K14936">
        <v>6</v>
      </c>
      <c r="L14936">
        <v>17</v>
      </c>
      <c r="M14936">
        <v>9.0261999999999995E-2</v>
      </c>
      <c r="N14936">
        <v>0.17526900000000001</v>
      </c>
      <c r="O14936">
        <v>0.96</v>
      </c>
      <c r="P14936" s="2">
        <f t="shared" si="470"/>
        <v>8.9771297033176489E-5</v>
      </c>
      <c r="Q14936" s="2">
        <f t="shared" si="471"/>
        <v>12</v>
      </c>
    </row>
    <row r="14937" spans="1:17" hidden="1" x14ac:dyDescent="0.3">
      <c r="A14937" t="s">
        <v>109</v>
      </c>
      <c r="B14937" s="12">
        <v>44467</v>
      </c>
      <c r="C14937" s="13">
        <v>0.14061342592592593</v>
      </c>
      <c r="D14937">
        <v>320</v>
      </c>
      <c r="E14937">
        <v>22.768632813</v>
      </c>
      <c r="F14937">
        <v>23.768632813</v>
      </c>
      <c r="G14937">
        <v>-39.456802000000003</v>
      </c>
      <c r="H14937">
        <v>-44.175198000000002</v>
      </c>
      <c r="I14937">
        <v>-2.4782000000000002</v>
      </c>
      <c r="J14937">
        <v>1.5564</v>
      </c>
      <c r="K14937">
        <v>6</v>
      </c>
      <c r="L14937">
        <v>17</v>
      </c>
      <c r="M14937">
        <v>0.170602</v>
      </c>
      <c r="N14937">
        <v>0.184395</v>
      </c>
      <c r="O14937">
        <v>0.96</v>
      </c>
      <c r="P14937" s="2">
        <f t="shared" si="470"/>
        <v>1.1332345322579935E-4</v>
      </c>
      <c r="Q14937" s="2">
        <f t="shared" si="471"/>
        <v>12</v>
      </c>
    </row>
    <row r="14938" spans="1:17" hidden="1" x14ac:dyDescent="0.3">
      <c r="A14938" t="s">
        <v>109</v>
      </c>
      <c r="B14938" s="12">
        <v>44467</v>
      </c>
      <c r="C14938" s="13">
        <v>0.140625</v>
      </c>
      <c r="D14938">
        <v>120</v>
      </c>
      <c r="E14938">
        <v>26.421407389700001</v>
      </c>
      <c r="F14938">
        <v>27.421407389700001</v>
      </c>
      <c r="G14938">
        <v>-44.326926</v>
      </c>
      <c r="H14938">
        <v>-50.114963000000003</v>
      </c>
      <c r="I14938">
        <v>2.4952999999999999</v>
      </c>
      <c r="J14938">
        <v>-2.0684999999999998</v>
      </c>
      <c r="K14938">
        <v>6</v>
      </c>
      <c r="L14938">
        <v>17</v>
      </c>
      <c r="M14938">
        <v>0.13972999999999999</v>
      </c>
      <c r="N14938">
        <v>0.15573400000000001</v>
      </c>
      <c r="O14938">
        <v>0.96</v>
      </c>
      <c r="P14938" s="2">
        <f t="shared" si="470"/>
        <v>3.6923885877373206E-5</v>
      </c>
      <c r="Q14938" s="2">
        <f t="shared" si="471"/>
        <v>14</v>
      </c>
    </row>
    <row r="14939" spans="1:17" hidden="1" x14ac:dyDescent="0.3">
      <c r="A14939" t="s">
        <v>109</v>
      </c>
      <c r="B14939" s="12">
        <v>44467</v>
      </c>
      <c r="C14939" s="13">
        <v>0.140625</v>
      </c>
      <c r="D14939">
        <v>320</v>
      </c>
      <c r="E14939">
        <v>26.395100988199999</v>
      </c>
      <c r="F14939">
        <v>27.395100988199999</v>
      </c>
      <c r="G14939">
        <v>-44.847436999999999</v>
      </c>
      <c r="H14939">
        <v>-49.487952</v>
      </c>
      <c r="I14939">
        <v>1.9658</v>
      </c>
      <c r="J14939">
        <v>-2.1349999999999998</v>
      </c>
      <c r="K14939">
        <v>6</v>
      </c>
      <c r="L14939">
        <v>16</v>
      </c>
      <c r="M14939">
        <v>9.4405000000000003E-2</v>
      </c>
      <c r="N14939">
        <v>0.12288200000000001</v>
      </c>
      <c r="O14939">
        <v>0.9</v>
      </c>
      <c r="P14939" s="2">
        <f t="shared" si="470"/>
        <v>3.2753393284202571E-5</v>
      </c>
      <c r="Q14939" s="2">
        <f t="shared" si="471"/>
        <v>14</v>
      </c>
    </row>
    <row r="14940" spans="1:17" hidden="1" x14ac:dyDescent="0.3">
      <c r="A14940" t="s">
        <v>109</v>
      </c>
      <c r="B14940" s="12">
        <v>44467</v>
      </c>
      <c r="C14940" s="13">
        <v>0.140625</v>
      </c>
      <c r="D14940">
        <v>520</v>
      </c>
      <c r="E14940">
        <v>26.3952086018</v>
      </c>
      <c r="F14940">
        <v>27.3952086018</v>
      </c>
      <c r="G14940">
        <v>-44.935231999999999</v>
      </c>
      <c r="H14940">
        <v>-48.612223999999998</v>
      </c>
      <c r="I14940">
        <v>1.2382</v>
      </c>
      <c r="J14940">
        <v>-2.2673000000000001</v>
      </c>
      <c r="K14940">
        <v>6</v>
      </c>
      <c r="L14940">
        <v>18</v>
      </c>
      <c r="M14940">
        <v>8.7503999999999998E-2</v>
      </c>
      <c r="N14940">
        <v>0.13519100000000001</v>
      </c>
      <c r="O14940">
        <v>1.02</v>
      </c>
      <c r="P14940" s="2">
        <f t="shared" si="470"/>
        <v>3.2097913326606843E-5</v>
      </c>
      <c r="Q14940" s="2">
        <f t="shared" si="471"/>
        <v>14</v>
      </c>
    </row>
    <row r="14941" spans="1:17" hidden="1" x14ac:dyDescent="0.3">
      <c r="A14941" t="s">
        <v>109</v>
      </c>
      <c r="B14941" s="12">
        <v>44467</v>
      </c>
      <c r="C14941" s="13">
        <v>0.140625</v>
      </c>
      <c r="D14941">
        <v>720</v>
      </c>
      <c r="E14941">
        <v>26.395188741599998</v>
      </c>
      <c r="F14941">
        <v>27.395188741599998</v>
      </c>
      <c r="G14941">
        <v>-44.951493999999997</v>
      </c>
      <c r="H14941">
        <v>-47.793968999999997</v>
      </c>
      <c r="I14941">
        <v>0.77522000000000002</v>
      </c>
      <c r="J14941">
        <v>-2.1349999999999998</v>
      </c>
      <c r="K14941">
        <v>6</v>
      </c>
      <c r="L14941">
        <v>16</v>
      </c>
      <c r="M14941">
        <v>6.2456999999999999E-2</v>
      </c>
      <c r="N14941">
        <v>8.6736999999999995E-2</v>
      </c>
      <c r="O14941">
        <v>0.9</v>
      </c>
      <c r="P14941" s="2">
        <f t="shared" si="470"/>
        <v>3.1977948591566308E-5</v>
      </c>
      <c r="Q14941" s="2">
        <f t="shared" si="471"/>
        <v>14</v>
      </c>
    </row>
    <row r="14942" spans="1:17" hidden="1" x14ac:dyDescent="0.3">
      <c r="A14942" t="s">
        <v>109</v>
      </c>
      <c r="B14942" s="12">
        <v>44467</v>
      </c>
      <c r="C14942" s="13">
        <v>0.140625</v>
      </c>
      <c r="D14942">
        <v>920</v>
      </c>
      <c r="E14942">
        <v>26.4040166596</v>
      </c>
      <c r="F14942">
        <v>27.4040166596</v>
      </c>
      <c r="G14942">
        <v>-45.117643000000001</v>
      </c>
      <c r="H14942">
        <v>-46.965068000000002</v>
      </c>
      <c r="I14942">
        <v>0.31217</v>
      </c>
      <c r="J14942">
        <v>-1.8043</v>
      </c>
      <c r="K14942">
        <v>6</v>
      </c>
      <c r="L14942">
        <v>17</v>
      </c>
      <c r="M14942">
        <v>4.7114000000000003E-2</v>
      </c>
      <c r="N14942">
        <v>0.10106900000000001</v>
      </c>
      <c r="O14942">
        <v>0.96</v>
      </c>
      <c r="P14942" s="2">
        <f t="shared" si="470"/>
        <v>3.0777667249757502E-5</v>
      </c>
      <c r="Q14942" s="2">
        <f t="shared" si="471"/>
        <v>14</v>
      </c>
    </row>
    <row r="14943" spans="1:17" hidden="1" x14ac:dyDescent="0.3">
      <c r="A14943" t="s">
        <v>109</v>
      </c>
      <c r="B14943" s="12">
        <v>44467</v>
      </c>
      <c r="C14943" s="13">
        <v>0.14063657407407407</v>
      </c>
      <c r="D14943">
        <v>120</v>
      </c>
      <c r="E14943">
        <v>26.4039138083</v>
      </c>
      <c r="F14943">
        <v>27.4039138083</v>
      </c>
      <c r="G14943">
        <v>-44.916187000000001</v>
      </c>
      <c r="H14943">
        <v>-46.523766000000002</v>
      </c>
      <c r="I14943">
        <v>-0.34925</v>
      </c>
      <c r="J14943">
        <v>-1.6720999999999999</v>
      </c>
      <c r="K14943">
        <v>6</v>
      </c>
      <c r="L14943">
        <v>17</v>
      </c>
      <c r="M14943">
        <v>9.9020999999999998E-2</v>
      </c>
      <c r="N14943">
        <v>0.154061</v>
      </c>
      <c r="O14943">
        <v>0.96</v>
      </c>
      <c r="P14943" s="2">
        <f t="shared" si="470"/>
        <v>3.2238980532270584E-5</v>
      </c>
      <c r="Q14943" s="2">
        <f t="shared" si="471"/>
        <v>14</v>
      </c>
    </row>
    <row r="14944" spans="1:17" hidden="1" x14ac:dyDescent="0.3">
      <c r="A14944" t="s">
        <v>109</v>
      </c>
      <c r="B14944" s="12">
        <v>44467</v>
      </c>
      <c r="C14944" s="13">
        <v>0.14063657407407407</v>
      </c>
      <c r="D14944">
        <v>320</v>
      </c>
      <c r="E14944">
        <v>26.395032691299999</v>
      </c>
      <c r="F14944">
        <v>27.395032691299999</v>
      </c>
      <c r="G14944">
        <v>-44.964561000000003</v>
      </c>
      <c r="H14944">
        <v>-47.577593999999998</v>
      </c>
      <c r="I14944">
        <v>-0.67996000000000001</v>
      </c>
      <c r="J14944">
        <v>-2.0689000000000002</v>
      </c>
      <c r="K14944">
        <v>6</v>
      </c>
      <c r="L14944">
        <v>18</v>
      </c>
      <c r="M14944">
        <v>4.2147999999999998E-2</v>
      </c>
      <c r="N14944">
        <v>0.11766799999999999</v>
      </c>
      <c r="O14944">
        <v>1.02</v>
      </c>
      <c r="P14944" s="2">
        <f t="shared" si="470"/>
        <v>3.1881878325470049E-5</v>
      </c>
      <c r="Q14944" s="2">
        <f t="shared" si="471"/>
        <v>14</v>
      </c>
    </row>
    <row r="14945" spans="1:17" hidden="1" x14ac:dyDescent="0.3">
      <c r="A14945" t="s">
        <v>109</v>
      </c>
      <c r="B14945" s="12">
        <v>44467</v>
      </c>
      <c r="C14945" s="13">
        <v>0.14063657407407407</v>
      </c>
      <c r="D14945">
        <v>520</v>
      </c>
      <c r="E14945">
        <v>26.403804311599998</v>
      </c>
      <c r="F14945">
        <v>27.403804311599998</v>
      </c>
      <c r="G14945">
        <v>-44.602879999999999</v>
      </c>
      <c r="H14945">
        <v>-48.631478000000001</v>
      </c>
      <c r="I14945">
        <v>-1.4736</v>
      </c>
      <c r="J14945">
        <v>-2.2673000000000001</v>
      </c>
      <c r="K14945">
        <v>6</v>
      </c>
      <c r="L14945">
        <v>17</v>
      </c>
      <c r="M14945">
        <v>0.119349</v>
      </c>
      <c r="N14945">
        <v>0.166431</v>
      </c>
      <c r="O14945">
        <v>0.96</v>
      </c>
      <c r="P14945" s="2">
        <f t="shared" si="470"/>
        <v>3.4650699003861326E-5</v>
      </c>
      <c r="Q14945" s="2">
        <f t="shared" si="471"/>
        <v>14</v>
      </c>
    </row>
    <row r="14946" spans="1:17" hidden="1" x14ac:dyDescent="0.3">
      <c r="A14946" t="s">
        <v>109</v>
      </c>
      <c r="B14946" s="12">
        <v>44467</v>
      </c>
      <c r="C14946" s="13">
        <v>0.14063657407407407</v>
      </c>
      <c r="D14946">
        <v>750</v>
      </c>
      <c r="E14946">
        <v>26.421607112499998</v>
      </c>
      <c r="F14946">
        <v>27.421607112499998</v>
      </c>
      <c r="G14946">
        <v>-43.931584000000001</v>
      </c>
      <c r="H14946">
        <v>-49.121718000000001</v>
      </c>
      <c r="I14946">
        <v>-2.2671999999999999</v>
      </c>
      <c r="J14946">
        <v>-2.0688</v>
      </c>
      <c r="K14946">
        <v>6</v>
      </c>
      <c r="L14946">
        <v>17</v>
      </c>
      <c r="M14946">
        <v>9.5691999999999999E-2</v>
      </c>
      <c r="N14946">
        <v>9.8868999999999999E-2</v>
      </c>
      <c r="O14946">
        <v>0.96</v>
      </c>
      <c r="P14946" s="2">
        <f t="shared" si="470"/>
        <v>4.0442835784996418E-5</v>
      </c>
      <c r="Q14946" s="2">
        <f t="shared" si="471"/>
        <v>14</v>
      </c>
    </row>
    <row r="14947" spans="1:17" hidden="1" x14ac:dyDescent="0.3">
      <c r="A14947" t="s">
        <v>109</v>
      </c>
      <c r="B14947" s="12">
        <v>44467</v>
      </c>
      <c r="C14947" s="13">
        <v>0.14064814814814816</v>
      </c>
      <c r="D14947">
        <v>170</v>
      </c>
      <c r="E14947">
        <v>13.7234928589</v>
      </c>
      <c r="F14947">
        <v>14.7234928589</v>
      </c>
      <c r="G14947">
        <v>-54.648670000000003</v>
      </c>
      <c r="H14947">
        <v>-59.409922000000002</v>
      </c>
      <c r="I14947">
        <v>1.3647</v>
      </c>
      <c r="J14947">
        <v>-2.6036999999999999</v>
      </c>
      <c r="K14947">
        <v>6</v>
      </c>
      <c r="L14947">
        <v>16</v>
      </c>
      <c r="M14947">
        <v>0.119852</v>
      </c>
      <c r="N14947">
        <v>7.7354000000000006E-2</v>
      </c>
      <c r="O14947">
        <v>0.9</v>
      </c>
      <c r="P14947" s="2">
        <f t="shared" si="470"/>
        <v>3.4287277313679937E-6</v>
      </c>
      <c r="Q14947" s="2">
        <f t="shared" si="471"/>
        <v>8</v>
      </c>
    </row>
    <row r="14948" spans="1:17" hidden="1" x14ac:dyDescent="0.3">
      <c r="A14948" t="s">
        <v>109</v>
      </c>
      <c r="B14948" s="12">
        <v>44467</v>
      </c>
      <c r="C14948" s="13">
        <v>0.14064814814814816</v>
      </c>
      <c r="D14948">
        <v>170</v>
      </c>
      <c r="E14948">
        <v>21.2130090856</v>
      </c>
      <c r="F14948">
        <v>22.2130090856</v>
      </c>
      <c r="G14948">
        <v>-50.070743</v>
      </c>
      <c r="H14948">
        <v>-54.289690999999998</v>
      </c>
      <c r="I14948">
        <v>2.1450999999999998</v>
      </c>
      <c r="J14948">
        <v>1.7482</v>
      </c>
      <c r="K14948">
        <v>6</v>
      </c>
      <c r="L14948">
        <v>17</v>
      </c>
      <c r="M14948">
        <v>0.14372399999999999</v>
      </c>
      <c r="N14948">
        <v>0.15542700000000001</v>
      </c>
      <c r="O14948">
        <v>0.96</v>
      </c>
      <c r="P14948" s="2">
        <f t="shared" ref="P14948:P15011" si="472">10^(G14948/10)</f>
        <v>9.838427735016114E-6</v>
      </c>
      <c r="Q14948" s="2">
        <f t="shared" si="471"/>
        <v>12</v>
      </c>
    </row>
    <row r="14949" spans="1:17" hidden="1" x14ac:dyDescent="0.3">
      <c r="A14949" t="s">
        <v>109</v>
      </c>
      <c r="B14949" s="12">
        <v>44467</v>
      </c>
      <c r="C14949" s="13">
        <v>0.14064814814814816</v>
      </c>
      <c r="D14949">
        <v>370</v>
      </c>
      <c r="E14949">
        <v>13.723264452</v>
      </c>
      <c r="F14949">
        <v>14.723264452</v>
      </c>
      <c r="G14949">
        <v>-55.314295000000001</v>
      </c>
      <c r="H14949">
        <v>-58.506861999999998</v>
      </c>
      <c r="I14949">
        <v>-9.0628E-2</v>
      </c>
      <c r="J14949">
        <v>-2.4055</v>
      </c>
      <c r="K14949">
        <v>6</v>
      </c>
      <c r="L14949">
        <v>18</v>
      </c>
      <c r="M14949">
        <v>4.0136999999999999E-2</v>
      </c>
      <c r="N14949">
        <v>0.147011</v>
      </c>
      <c r="O14949">
        <v>1.02</v>
      </c>
      <c r="P14949" s="2">
        <f t="shared" si="472"/>
        <v>2.9415111571141621E-6</v>
      </c>
      <c r="Q14949" s="2">
        <f t="shared" si="471"/>
        <v>8</v>
      </c>
    </row>
    <row r="14950" spans="1:17" hidden="1" x14ac:dyDescent="0.3">
      <c r="A14950" t="s">
        <v>109</v>
      </c>
      <c r="B14950" s="12">
        <v>44467</v>
      </c>
      <c r="C14950" s="13">
        <v>0.14064814814814816</v>
      </c>
      <c r="D14950">
        <v>370</v>
      </c>
      <c r="E14950">
        <v>21.2130410101</v>
      </c>
      <c r="F14950">
        <v>22.2130410101</v>
      </c>
      <c r="G14950">
        <v>-49.994045</v>
      </c>
      <c r="H14950">
        <v>-52.949852</v>
      </c>
      <c r="I14950">
        <v>1.3516999999999999</v>
      </c>
      <c r="J14950">
        <v>1.8809</v>
      </c>
      <c r="K14950">
        <v>6</v>
      </c>
      <c r="L14950">
        <v>17</v>
      </c>
      <c r="M14950">
        <v>0.20117499999999999</v>
      </c>
      <c r="N14950">
        <v>0.15395800000000001</v>
      </c>
      <c r="O14950">
        <v>0.96</v>
      </c>
      <c r="P14950" s="2">
        <f t="shared" si="472"/>
        <v>1.0013721299329178E-5</v>
      </c>
      <c r="Q14950" s="2">
        <f t="shared" si="471"/>
        <v>12</v>
      </c>
    </row>
    <row r="14951" spans="1:17" hidden="1" x14ac:dyDescent="0.3">
      <c r="A14951" t="s">
        <v>109</v>
      </c>
      <c r="B14951" s="12">
        <v>44467</v>
      </c>
      <c r="C14951" s="13">
        <v>0.14064814814814816</v>
      </c>
      <c r="D14951">
        <v>570</v>
      </c>
      <c r="E14951">
        <v>13.714673038899999</v>
      </c>
      <c r="F14951">
        <v>14.714673038899999</v>
      </c>
      <c r="G14951">
        <v>-54.951208000000001</v>
      </c>
      <c r="H14951">
        <v>-59.721093000000003</v>
      </c>
      <c r="I14951">
        <v>-1.0825</v>
      </c>
      <c r="J14951">
        <v>-2.7360000000000002</v>
      </c>
      <c r="K14951">
        <v>6</v>
      </c>
      <c r="L14951">
        <v>17</v>
      </c>
      <c r="M14951">
        <v>8.7462999999999999E-2</v>
      </c>
      <c r="N14951">
        <v>0.143786</v>
      </c>
      <c r="O14951">
        <v>0.96</v>
      </c>
      <c r="P14951" s="2">
        <f t="shared" si="472"/>
        <v>3.1980054534612932E-6</v>
      </c>
      <c r="Q14951" s="2">
        <f t="shared" si="471"/>
        <v>8</v>
      </c>
    </row>
    <row r="14952" spans="1:17" hidden="1" x14ac:dyDescent="0.3">
      <c r="A14952" t="s">
        <v>109</v>
      </c>
      <c r="B14952" s="12">
        <v>44467</v>
      </c>
      <c r="C14952" s="13">
        <v>0.14064814814814816</v>
      </c>
      <c r="D14952">
        <v>570</v>
      </c>
      <c r="E14952">
        <v>21.186531707</v>
      </c>
      <c r="F14952">
        <v>22.186531707</v>
      </c>
      <c r="G14952">
        <v>-49.877625999999999</v>
      </c>
      <c r="H14952">
        <v>-52.063929999999999</v>
      </c>
      <c r="I14952">
        <v>0.82223999999999997</v>
      </c>
      <c r="J14952">
        <v>1.8144</v>
      </c>
      <c r="K14952">
        <v>6</v>
      </c>
      <c r="L14952">
        <v>16</v>
      </c>
      <c r="M14952">
        <v>7.9792000000000002E-2</v>
      </c>
      <c r="N14952">
        <v>6.8083000000000005E-2</v>
      </c>
      <c r="O14952">
        <v>0.9</v>
      </c>
      <c r="P14952" s="2">
        <f t="shared" si="472"/>
        <v>1.0285784000982294E-5</v>
      </c>
      <c r="Q14952" s="2">
        <f t="shared" si="471"/>
        <v>12</v>
      </c>
    </row>
    <row r="14953" spans="1:17" hidden="1" x14ac:dyDescent="0.3">
      <c r="A14953" t="s">
        <v>109</v>
      </c>
      <c r="B14953" s="12">
        <v>44467</v>
      </c>
      <c r="C14953" s="13">
        <v>0.14064814814814816</v>
      </c>
      <c r="D14953">
        <v>800</v>
      </c>
      <c r="E14953">
        <v>11.896955586000001</v>
      </c>
      <c r="F14953">
        <v>12.896955586000001</v>
      </c>
      <c r="G14953">
        <v>-52.942315999999998</v>
      </c>
      <c r="H14953">
        <v>-57.763086000000001</v>
      </c>
      <c r="I14953">
        <v>-4.7574999999999999E-2</v>
      </c>
      <c r="J14953">
        <v>-2.9575999999999998</v>
      </c>
      <c r="K14953">
        <v>6</v>
      </c>
      <c r="L14953">
        <v>17</v>
      </c>
      <c r="M14953">
        <v>3.3635999999999999E-2</v>
      </c>
      <c r="N14953">
        <v>0.123152</v>
      </c>
      <c r="O14953">
        <v>0.96</v>
      </c>
      <c r="P14953" s="2">
        <f t="shared" si="472"/>
        <v>5.0788852419372724E-6</v>
      </c>
      <c r="Q14953" s="2">
        <f t="shared" si="471"/>
        <v>7</v>
      </c>
    </row>
    <row r="14954" spans="1:17" hidden="1" x14ac:dyDescent="0.3">
      <c r="A14954" t="s">
        <v>109</v>
      </c>
      <c r="B14954" s="12">
        <v>44467</v>
      </c>
      <c r="C14954" s="13">
        <v>0.14064814814814816</v>
      </c>
      <c r="D14954">
        <v>800</v>
      </c>
      <c r="E14954">
        <v>21.2041958171</v>
      </c>
      <c r="F14954">
        <v>22.2041958171</v>
      </c>
      <c r="G14954">
        <v>-50.345730000000003</v>
      </c>
      <c r="H14954">
        <v>-51.936020999999997</v>
      </c>
      <c r="I14954">
        <v>-0.23563999999999999</v>
      </c>
      <c r="J14954">
        <v>1.6825000000000001</v>
      </c>
      <c r="K14954">
        <v>6</v>
      </c>
      <c r="L14954">
        <v>18</v>
      </c>
      <c r="M14954">
        <v>0.128218</v>
      </c>
      <c r="N14954">
        <v>0.29183700000000001</v>
      </c>
      <c r="O14954">
        <v>1.02</v>
      </c>
      <c r="P14954" s="2">
        <f t="shared" si="472"/>
        <v>9.2347894898609763E-6</v>
      </c>
      <c r="Q14954" s="2">
        <f t="shared" si="471"/>
        <v>12</v>
      </c>
    </row>
    <row r="14955" spans="1:17" hidden="1" x14ac:dyDescent="0.3">
      <c r="A14955" t="s">
        <v>109</v>
      </c>
      <c r="B14955" s="12">
        <v>44467</v>
      </c>
      <c r="C14955" s="13">
        <v>0.14065972222222223</v>
      </c>
      <c r="D14955">
        <v>0</v>
      </c>
      <c r="E14955">
        <v>21.195635082700001</v>
      </c>
      <c r="F14955">
        <v>22.195635082700001</v>
      </c>
      <c r="G14955">
        <v>-51.481305999999996</v>
      </c>
      <c r="H14955">
        <v>-52.756616999999999</v>
      </c>
      <c r="I14955">
        <v>-0.69918999999999998</v>
      </c>
      <c r="J14955">
        <v>1.3512</v>
      </c>
      <c r="K14955">
        <v>6</v>
      </c>
      <c r="L14955">
        <v>17</v>
      </c>
      <c r="M14955">
        <v>3.4147999999999998E-2</v>
      </c>
      <c r="N14955">
        <v>0.21318999999999999</v>
      </c>
      <c r="O14955">
        <v>0.96</v>
      </c>
      <c r="P14955" s="2">
        <f t="shared" si="472"/>
        <v>7.1099967137774686E-6</v>
      </c>
      <c r="Q14955" s="2">
        <f t="shared" si="471"/>
        <v>12</v>
      </c>
    </row>
    <row r="14956" spans="1:17" hidden="1" x14ac:dyDescent="0.3">
      <c r="A14956" t="s">
        <v>109</v>
      </c>
      <c r="B14956" s="12">
        <v>44467</v>
      </c>
      <c r="C14956" s="13">
        <v>0.14065972222222223</v>
      </c>
      <c r="D14956">
        <v>0</v>
      </c>
      <c r="E14956">
        <v>25.5996267033</v>
      </c>
      <c r="F14956">
        <v>26.5996267033</v>
      </c>
      <c r="G14956">
        <v>-63.777583999999997</v>
      </c>
      <c r="H14956">
        <v>-63.963531000000003</v>
      </c>
      <c r="I14956">
        <v>-8.7036000000000002E-2</v>
      </c>
      <c r="J14956">
        <v>0.57438999999999996</v>
      </c>
      <c r="K14956">
        <v>6</v>
      </c>
      <c r="L14956">
        <v>17</v>
      </c>
      <c r="M14956">
        <v>0.309751</v>
      </c>
      <c r="N14956">
        <v>5.9596000000000003E-2</v>
      </c>
      <c r="O14956">
        <v>0.96</v>
      </c>
      <c r="P14956" s="2">
        <f t="shared" si="472"/>
        <v>4.1902660670228797E-7</v>
      </c>
      <c r="Q14956" s="2">
        <f t="shared" si="471"/>
        <v>14</v>
      </c>
    </row>
    <row r="14957" spans="1:17" hidden="1" x14ac:dyDescent="0.3">
      <c r="A14957" t="s">
        <v>109</v>
      </c>
      <c r="B14957" s="12">
        <v>44467</v>
      </c>
      <c r="C14957" s="13">
        <v>0.14065972222222223</v>
      </c>
      <c r="D14957">
        <v>200</v>
      </c>
      <c r="E14957">
        <v>18.966889223300001</v>
      </c>
      <c r="F14957">
        <v>19.966889223300001</v>
      </c>
      <c r="G14957">
        <v>-48.714528999999999</v>
      </c>
      <c r="H14957">
        <v>-54.479353000000003</v>
      </c>
      <c r="I14957">
        <v>1.7366999999999999</v>
      </c>
      <c r="J14957">
        <v>2.7288999999999999</v>
      </c>
      <c r="K14957">
        <v>6</v>
      </c>
      <c r="L14957">
        <v>18</v>
      </c>
      <c r="M14957">
        <v>0.182924</v>
      </c>
      <c r="N14957">
        <v>0.33157799999999998</v>
      </c>
      <c r="O14957">
        <v>1.02</v>
      </c>
      <c r="P14957" s="2">
        <f t="shared" si="472"/>
        <v>1.344457567551577E-5</v>
      </c>
      <c r="Q14957" s="2">
        <f t="shared" si="471"/>
        <v>10</v>
      </c>
    </row>
    <row r="14958" spans="1:17" hidden="1" x14ac:dyDescent="0.3">
      <c r="A14958" t="s">
        <v>109</v>
      </c>
      <c r="B14958" s="12">
        <v>44467</v>
      </c>
      <c r="C14958" s="13">
        <v>0.14065972222222223</v>
      </c>
      <c r="D14958">
        <v>200</v>
      </c>
      <c r="E14958">
        <v>21.195448753200001</v>
      </c>
      <c r="F14958">
        <v>22.195448753200001</v>
      </c>
      <c r="G14958">
        <v>-52.751271000000003</v>
      </c>
      <c r="H14958">
        <v>-54.629728999999998</v>
      </c>
      <c r="I14958">
        <v>-1.4927999999999999</v>
      </c>
      <c r="J14958">
        <v>1.0867</v>
      </c>
      <c r="K14958">
        <v>6</v>
      </c>
      <c r="L14958">
        <v>17</v>
      </c>
      <c r="M14958">
        <v>9.3654000000000001E-2</v>
      </c>
      <c r="N14958">
        <v>0.123541</v>
      </c>
      <c r="O14958">
        <v>0.96</v>
      </c>
      <c r="P14958" s="2">
        <f t="shared" si="472"/>
        <v>5.3072909908384048E-6</v>
      </c>
      <c r="Q14958" s="2">
        <f t="shared" si="471"/>
        <v>12</v>
      </c>
    </row>
    <row r="14959" spans="1:17" hidden="1" x14ac:dyDescent="0.3">
      <c r="A14959" t="s">
        <v>109</v>
      </c>
      <c r="B14959" s="12">
        <v>44467</v>
      </c>
      <c r="C14959" s="13">
        <v>0.14065972222222223</v>
      </c>
      <c r="D14959">
        <v>200</v>
      </c>
      <c r="E14959">
        <v>25.617364304300001</v>
      </c>
      <c r="F14959">
        <v>26.617364304300001</v>
      </c>
      <c r="G14959">
        <v>-63.964897000000001</v>
      </c>
      <c r="H14959">
        <v>-64.881536999999994</v>
      </c>
      <c r="I14959">
        <v>-1.2776000000000001</v>
      </c>
      <c r="J14959">
        <v>0.17752999999999999</v>
      </c>
      <c r="K14959">
        <v>6</v>
      </c>
      <c r="L14959">
        <v>17</v>
      </c>
      <c r="M14959">
        <v>0.49894100000000002</v>
      </c>
      <c r="N14959">
        <v>0.20654500000000001</v>
      </c>
      <c r="O14959">
        <v>0.96</v>
      </c>
      <c r="P14959" s="2">
        <f t="shared" si="472"/>
        <v>4.0133801653369087E-7</v>
      </c>
      <c r="Q14959" s="2">
        <f t="shared" si="471"/>
        <v>14</v>
      </c>
    </row>
    <row r="14960" spans="1:17" hidden="1" x14ac:dyDescent="0.3">
      <c r="A14960" t="s">
        <v>109</v>
      </c>
      <c r="B14960" s="12">
        <v>44467</v>
      </c>
      <c r="C14960" s="13">
        <v>0.14065972222222223</v>
      </c>
      <c r="D14960">
        <v>400</v>
      </c>
      <c r="E14960">
        <v>18.940545507500001</v>
      </c>
      <c r="F14960">
        <v>19.940545507500001</v>
      </c>
      <c r="G14960">
        <v>-49.311405000000001</v>
      </c>
      <c r="H14960">
        <v>-53.019094000000003</v>
      </c>
      <c r="I14960">
        <v>0.81059000000000003</v>
      </c>
      <c r="J14960">
        <v>2.4641999999999999</v>
      </c>
      <c r="K14960">
        <v>6</v>
      </c>
      <c r="L14960">
        <v>17</v>
      </c>
      <c r="M14960">
        <v>6.2303999999999998E-2</v>
      </c>
      <c r="N14960">
        <v>0.21956300000000001</v>
      </c>
      <c r="O14960">
        <v>0.96</v>
      </c>
      <c r="P14960" s="2">
        <f t="shared" si="472"/>
        <v>1.1718162062027062E-5</v>
      </c>
      <c r="Q14960" s="2">
        <f t="shared" si="471"/>
        <v>10</v>
      </c>
    </row>
    <row r="14961" spans="1:17" hidden="1" x14ac:dyDescent="0.3">
      <c r="A14961" t="s">
        <v>109</v>
      </c>
      <c r="B14961" s="12">
        <v>44467</v>
      </c>
      <c r="C14961" s="13">
        <v>0.14065972222222223</v>
      </c>
      <c r="D14961">
        <v>400</v>
      </c>
      <c r="E14961">
        <v>21.195452186099999</v>
      </c>
      <c r="F14961">
        <v>22.195452186099999</v>
      </c>
      <c r="G14961">
        <v>-53.519882000000003</v>
      </c>
      <c r="H14961">
        <v>-56.772651000000003</v>
      </c>
      <c r="I14961">
        <v>-2.2864</v>
      </c>
      <c r="J14961">
        <v>0.82216</v>
      </c>
      <c r="K14961">
        <v>6</v>
      </c>
      <c r="L14961">
        <v>17</v>
      </c>
      <c r="M14961">
        <v>0.28908899999999998</v>
      </c>
      <c r="N14961">
        <v>0.22722899999999999</v>
      </c>
      <c r="O14961">
        <v>0.96</v>
      </c>
      <c r="P14961" s="2">
        <f t="shared" si="472"/>
        <v>4.4464334848890536E-6</v>
      </c>
      <c r="Q14961" s="2">
        <f t="shared" si="471"/>
        <v>12</v>
      </c>
    </row>
    <row r="14962" spans="1:17" hidden="1" x14ac:dyDescent="0.3">
      <c r="A14962" t="s">
        <v>109</v>
      </c>
      <c r="B14962" s="12">
        <v>44467</v>
      </c>
      <c r="C14962" s="13">
        <v>0.14065972222222223</v>
      </c>
      <c r="D14962">
        <v>400</v>
      </c>
      <c r="E14962">
        <v>25.617494799100001</v>
      </c>
      <c r="F14962">
        <v>26.617494799100001</v>
      </c>
      <c r="G14962">
        <v>-64.295890999999997</v>
      </c>
      <c r="H14962">
        <v>-66.098472000000001</v>
      </c>
      <c r="I14962">
        <v>-1.8067</v>
      </c>
      <c r="J14962">
        <v>-8.7036000000000002E-2</v>
      </c>
      <c r="K14962">
        <v>6</v>
      </c>
      <c r="L14962">
        <v>15</v>
      </c>
      <c r="M14962">
        <v>0.35778900000000002</v>
      </c>
      <c r="N14962">
        <v>0.24404600000000001</v>
      </c>
      <c r="O14962">
        <v>0.84</v>
      </c>
      <c r="P14962" s="2">
        <f t="shared" si="472"/>
        <v>3.7188691689166281E-7</v>
      </c>
      <c r="Q14962" s="2">
        <f t="shared" si="471"/>
        <v>14</v>
      </c>
    </row>
    <row r="14963" spans="1:17" hidden="1" x14ac:dyDescent="0.3">
      <c r="A14963" t="s">
        <v>109</v>
      </c>
      <c r="B14963" s="12">
        <v>44467</v>
      </c>
      <c r="C14963" s="13">
        <v>0.14065972222222223</v>
      </c>
      <c r="D14963">
        <v>620</v>
      </c>
      <c r="E14963">
        <v>13.1029098271</v>
      </c>
      <c r="F14963">
        <v>14.1029098271</v>
      </c>
      <c r="G14963">
        <v>-43.991743999999997</v>
      </c>
      <c r="H14963">
        <v>-45.382607999999998</v>
      </c>
      <c r="I14963">
        <v>-1.1560999999999999</v>
      </c>
      <c r="J14963">
        <v>-1.0899000000000001</v>
      </c>
      <c r="K14963">
        <v>6</v>
      </c>
      <c r="L14963">
        <v>17</v>
      </c>
      <c r="M14963">
        <v>0.35097099999999998</v>
      </c>
      <c r="N14963">
        <v>0.147118</v>
      </c>
      <c r="O14963">
        <v>0.96</v>
      </c>
      <c r="P14963" s="2">
        <f t="shared" si="472"/>
        <v>3.9886469776573277E-5</v>
      </c>
      <c r="Q14963" s="2">
        <f t="shared" si="471"/>
        <v>8</v>
      </c>
    </row>
    <row r="14964" spans="1:17" hidden="1" x14ac:dyDescent="0.3">
      <c r="A14964" t="s">
        <v>109</v>
      </c>
      <c r="B14964" s="12">
        <v>44467</v>
      </c>
      <c r="C14964" s="13">
        <v>0.14065972222222223</v>
      </c>
      <c r="D14964">
        <v>620</v>
      </c>
      <c r="E14964">
        <v>18.9407297435</v>
      </c>
      <c r="F14964">
        <v>19.9407297435</v>
      </c>
      <c r="G14964">
        <v>-50.216431</v>
      </c>
      <c r="H14964">
        <v>-53.392242000000003</v>
      </c>
      <c r="I14964">
        <v>-0.11541</v>
      </c>
      <c r="J14964">
        <v>2.3980999999999999</v>
      </c>
      <c r="K14964">
        <v>6</v>
      </c>
      <c r="L14964">
        <v>17</v>
      </c>
      <c r="M14964">
        <v>8.8206999999999994E-2</v>
      </c>
      <c r="N14964">
        <v>0.26752500000000001</v>
      </c>
      <c r="O14964">
        <v>0.96</v>
      </c>
      <c r="P14964" s="2">
        <f t="shared" si="472"/>
        <v>9.5138631474009438E-6</v>
      </c>
      <c r="Q14964" s="2">
        <f t="shared" si="471"/>
        <v>10</v>
      </c>
    </row>
    <row r="14965" spans="1:17" hidden="1" x14ac:dyDescent="0.3">
      <c r="A14965" t="s">
        <v>109</v>
      </c>
      <c r="B14965" s="12">
        <v>44467</v>
      </c>
      <c r="C14965" s="13">
        <v>0.14065972222222223</v>
      </c>
      <c r="D14965">
        <v>620</v>
      </c>
      <c r="E14965">
        <v>21.2043706814</v>
      </c>
      <c r="F14965">
        <v>22.2043706814</v>
      </c>
      <c r="G14965">
        <v>-53.928567000000001</v>
      </c>
      <c r="H14965">
        <v>-59.695839999999997</v>
      </c>
      <c r="I14965">
        <v>-3.1457000000000002</v>
      </c>
      <c r="J14965">
        <v>0.75656999999999996</v>
      </c>
      <c r="K14965">
        <v>6</v>
      </c>
      <c r="L14965">
        <v>18</v>
      </c>
      <c r="M14965">
        <v>0.14369899999999999</v>
      </c>
      <c r="N14965">
        <v>0.290931</v>
      </c>
      <c r="O14965">
        <v>1.02</v>
      </c>
      <c r="P14965" s="2">
        <f t="shared" si="472"/>
        <v>4.0470940776452682E-6</v>
      </c>
      <c r="Q14965" s="2">
        <f t="shared" si="471"/>
        <v>12</v>
      </c>
    </row>
    <row r="14966" spans="1:17" hidden="1" x14ac:dyDescent="0.3">
      <c r="A14966" t="s">
        <v>109</v>
      </c>
      <c r="B14966" s="12">
        <v>44467</v>
      </c>
      <c r="C14966" s="13">
        <v>0.14065972222222223</v>
      </c>
      <c r="D14966">
        <v>620</v>
      </c>
      <c r="E14966">
        <v>25.6172658783</v>
      </c>
      <c r="F14966">
        <v>26.6172658783</v>
      </c>
      <c r="G14966">
        <v>-56.357441000000001</v>
      </c>
      <c r="H14966">
        <v>-60.095705000000002</v>
      </c>
      <c r="I14966">
        <v>-2.6002999999999998</v>
      </c>
      <c r="J14966">
        <v>-0.15312000000000001</v>
      </c>
      <c r="K14966">
        <v>6</v>
      </c>
      <c r="L14966">
        <v>17</v>
      </c>
      <c r="M14966">
        <v>0.40892099999999998</v>
      </c>
      <c r="N14966">
        <v>0.16073399999999999</v>
      </c>
      <c r="O14966">
        <v>0.96</v>
      </c>
      <c r="P14966" s="2">
        <f t="shared" si="472"/>
        <v>2.3134275330846071E-6</v>
      </c>
      <c r="Q14966" s="2">
        <f t="shared" si="471"/>
        <v>14</v>
      </c>
    </row>
    <row r="14967" spans="1:17" hidden="1" x14ac:dyDescent="0.3">
      <c r="A14967" t="s">
        <v>109</v>
      </c>
      <c r="B14967" s="12">
        <v>44467</v>
      </c>
      <c r="C14967" s="13">
        <v>0.14065972222222223</v>
      </c>
      <c r="D14967">
        <v>830</v>
      </c>
      <c r="E14967">
        <v>13.12030957</v>
      </c>
      <c r="F14967">
        <v>14.12030957</v>
      </c>
      <c r="G14967">
        <v>-42.012819999999998</v>
      </c>
      <c r="H14967">
        <v>-46.612054999999998</v>
      </c>
      <c r="I14967">
        <v>-2.8740999999999999</v>
      </c>
      <c r="J14967">
        <v>-0.29479</v>
      </c>
      <c r="K14967">
        <v>6</v>
      </c>
      <c r="L14967">
        <v>17</v>
      </c>
      <c r="M14967">
        <v>0.18095900000000001</v>
      </c>
      <c r="N14967">
        <v>0.34791499999999997</v>
      </c>
      <c r="O14967">
        <v>0.96</v>
      </c>
      <c r="P14967" s="2">
        <f t="shared" si="472"/>
        <v>6.2909755891940854E-5</v>
      </c>
      <c r="Q14967" s="2">
        <f t="shared" si="471"/>
        <v>8</v>
      </c>
    </row>
    <row r="14968" spans="1:17" hidden="1" x14ac:dyDescent="0.3">
      <c r="A14968" t="s">
        <v>109</v>
      </c>
      <c r="B14968" s="12">
        <v>44467</v>
      </c>
      <c r="C14968" s="13">
        <v>0.14065972222222223</v>
      </c>
      <c r="D14968">
        <v>830</v>
      </c>
      <c r="E14968">
        <v>18.940676182200001</v>
      </c>
      <c r="F14968">
        <v>19.940676182200001</v>
      </c>
      <c r="G14968">
        <v>-50.887942000000002</v>
      </c>
      <c r="H14968">
        <v>-55.715997999999999</v>
      </c>
      <c r="I14968">
        <v>-0.97524</v>
      </c>
      <c r="J14968">
        <v>2.7949999999999999</v>
      </c>
      <c r="K14968">
        <v>6</v>
      </c>
      <c r="L14968">
        <v>17</v>
      </c>
      <c r="M14968">
        <v>0.14131199999999999</v>
      </c>
      <c r="N14968">
        <v>0.170657</v>
      </c>
      <c r="O14968">
        <v>0.96</v>
      </c>
      <c r="P14968" s="2">
        <f t="shared" si="472"/>
        <v>8.1509044106648657E-6</v>
      </c>
      <c r="Q14968" s="2">
        <f t="shared" si="471"/>
        <v>10</v>
      </c>
    </row>
    <row r="14969" spans="1:17" hidden="1" x14ac:dyDescent="0.3">
      <c r="A14969" t="s">
        <v>109</v>
      </c>
      <c r="B14969" s="12">
        <v>44467</v>
      </c>
      <c r="C14969" s="13">
        <v>0.14065972222222223</v>
      </c>
      <c r="D14969">
        <v>830</v>
      </c>
      <c r="E14969">
        <v>25.6437462574</v>
      </c>
      <c r="F14969">
        <v>26.6437462574</v>
      </c>
      <c r="G14969">
        <v>-56.983679000000002</v>
      </c>
      <c r="H14969">
        <v>-62.010872999999997</v>
      </c>
      <c r="I14969">
        <v>-2.9971999999999999</v>
      </c>
      <c r="J14969">
        <v>0.37596000000000002</v>
      </c>
      <c r="K14969">
        <v>6</v>
      </c>
      <c r="L14969">
        <v>18</v>
      </c>
      <c r="M14969">
        <v>7.5342999999999993E-2</v>
      </c>
      <c r="N14969">
        <v>0.328125</v>
      </c>
      <c r="O14969">
        <v>1.02</v>
      </c>
      <c r="P14969" s="2">
        <f t="shared" si="472"/>
        <v>2.0027747159208222E-6</v>
      </c>
      <c r="Q14969" s="2">
        <f t="shared" si="471"/>
        <v>14</v>
      </c>
    </row>
    <row r="14970" spans="1:17" hidden="1" x14ac:dyDescent="0.3">
      <c r="A14970" t="s">
        <v>109</v>
      </c>
      <c r="B14970" s="12">
        <v>44467</v>
      </c>
      <c r="C14970" s="13">
        <v>0.14067129629629629</v>
      </c>
      <c r="D14970">
        <v>920</v>
      </c>
      <c r="E14970">
        <v>22.4099735878</v>
      </c>
      <c r="F14970">
        <v>23.4099735878</v>
      </c>
      <c r="G14970">
        <v>-56.040286999999999</v>
      </c>
      <c r="H14970">
        <v>-60.529676000000002</v>
      </c>
      <c r="I14970">
        <v>2.0844</v>
      </c>
      <c r="J14970">
        <v>-1.9502999999999999</v>
      </c>
      <c r="K14970">
        <v>6</v>
      </c>
      <c r="L14970">
        <v>16</v>
      </c>
      <c r="M14970">
        <v>0.45508900000000002</v>
      </c>
      <c r="N14970">
        <v>0.54294100000000001</v>
      </c>
      <c r="O14970">
        <v>0.9</v>
      </c>
      <c r="P14970" s="2">
        <f t="shared" si="472"/>
        <v>2.4886928495915384E-6</v>
      </c>
      <c r="Q14970" s="2">
        <f t="shared" si="471"/>
        <v>12</v>
      </c>
    </row>
    <row r="14971" spans="1:17" hidden="1" x14ac:dyDescent="0.3">
      <c r="A14971" t="s">
        <v>109</v>
      </c>
      <c r="B14971" s="12">
        <v>44467</v>
      </c>
      <c r="C14971" s="13">
        <v>0.14069444444444446</v>
      </c>
      <c r="D14971">
        <v>370</v>
      </c>
      <c r="E14971">
        <v>22.462504816700001</v>
      </c>
      <c r="F14971">
        <v>23.462504816700001</v>
      </c>
      <c r="G14971">
        <v>-45.621760000000002</v>
      </c>
      <c r="H14971">
        <v>-48.850555</v>
      </c>
      <c r="I14971">
        <v>0.16617999999999999</v>
      </c>
      <c r="J14971">
        <v>2.4150999999999998</v>
      </c>
      <c r="K14971">
        <v>6</v>
      </c>
      <c r="L14971">
        <v>18</v>
      </c>
      <c r="M14971">
        <v>3.3984E-2</v>
      </c>
      <c r="N14971">
        <v>0.113709</v>
      </c>
      <c r="O14971">
        <v>1.02</v>
      </c>
      <c r="P14971" s="2">
        <f t="shared" si="472"/>
        <v>2.7404633604477686E-5</v>
      </c>
      <c r="Q14971" s="2">
        <f t="shared" si="471"/>
        <v>12</v>
      </c>
    </row>
    <row r="14972" spans="1:17" hidden="1" x14ac:dyDescent="0.3">
      <c r="A14972" t="s">
        <v>109</v>
      </c>
      <c r="B14972" s="12">
        <v>44467</v>
      </c>
      <c r="C14972" s="13">
        <v>0.14070601851851852</v>
      </c>
      <c r="D14972">
        <v>180</v>
      </c>
      <c r="E14972">
        <v>22.436323052599999</v>
      </c>
      <c r="F14972">
        <v>23.436323052599999</v>
      </c>
      <c r="G14972">
        <v>-42.719465</v>
      </c>
      <c r="H14972">
        <v>-48.372742000000002</v>
      </c>
      <c r="I14972">
        <v>-0.89215</v>
      </c>
      <c r="J14972">
        <v>3.0764999999999998</v>
      </c>
      <c r="K14972">
        <v>6</v>
      </c>
      <c r="L14972">
        <v>17</v>
      </c>
      <c r="M14972">
        <v>0.55103999999999997</v>
      </c>
      <c r="N14972">
        <v>0.36643399999999998</v>
      </c>
      <c r="O14972">
        <v>0.96</v>
      </c>
      <c r="P14972" s="2">
        <f t="shared" si="472"/>
        <v>5.3463021552923765E-5</v>
      </c>
      <c r="Q14972" s="2">
        <f t="shared" si="471"/>
        <v>12</v>
      </c>
    </row>
    <row r="14973" spans="1:17" hidden="1" x14ac:dyDescent="0.3">
      <c r="A14973" t="s">
        <v>109</v>
      </c>
      <c r="B14973" s="12">
        <v>44467</v>
      </c>
      <c r="C14973" s="13">
        <v>0.14070601851851852</v>
      </c>
      <c r="D14973">
        <v>380</v>
      </c>
      <c r="E14973">
        <v>22.444839446500001</v>
      </c>
      <c r="F14973">
        <v>23.444839446500001</v>
      </c>
      <c r="G14973">
        <v>-43.298127000000001</v>
      </c>
      <c r="H14973">
        <v>-49.081543000000003</v>
      </c>
      <c r="I14973">
        <v>-1.4869000000000001</v>
      </c>
      <c r="J14973">
        <v>2.8784999999999998</v>
      </c>
      <c r="K14973">
        <v>6</v>
      </c>
      <c r="L14973">
        <v>18</v>
      </c>
      <c r="M14973">
        <v>0.59001800000000004</v>
      </c>
      <c r="N14973">
        <v>0.58738900000000005</v>
      </c>
      <c r="O14973">
        <v>1.02</v>
      </c>
      <c r="P14973" s="2">
        <f t="shared" si="472"/>
        <v>4.679369068854375E-5</v>
      </c>
      <c r="Q14973" s="2">
        <f t="shared" si="471"/>
        <v>12</v>
      </c>
    </row>
    <row r="14974" spans="1:17" hidden="1" x14ac:dyDescent="0.3">
      <c r="A14974" t="s">
        <v>109</v>
      </c>
      <c r="B14974" s="12">
        <v>44467</v>
      </c>
      <c r="C14974" s="13">
        <v>0.14072916666666666</v>
      </c>
      <c r="D14974">
        <v>0</v>
      </c>
      <c r="E14974">
        <v>25.407683893000002</v>
      </c>
      <c r="F14974">
        <v>26.407683893000002</v>
      </c>
      <c r="G14974">
        <v>-49.038938999999999</v>
      </c>
      <c r="H14974">
        <v>-52.657144000000002</v>
      </c>
      <c r="I14974">
        <v>-0.15390000000000001</v>
      </c>
      <c r="J14974">
        <v>2.5579999999999998</v>
      </c>
      <c r="K14974">
        <v>6</v>
      </c>
      <c r="L14974">
        <v>17</v>
      </c>
      <c r="M14974">
        <v>0.169289</v>
      </c>
      <c r="N14974">
        <v>0.207344</v>
      </c>
      <c r="O14974">
        <v>0.96</v>
      </c>
      <c r="P14974" s="2">
        <f t="shared" si="472"/>
        <v>1.2476882926000482E-5</v>
      </c>
      <c r="Q14974" s="2">
        <f t="shared" si="471"/>
        <v>14</v>
      </c>
    </row>
    <row r="14975" spans="1:17" hidden="1" x14ac:dyDescent="0.3">
      <c r="A14975" t="s">
        <v>109</v>
      </c>
      <c r="B14975" s="12">
        <v>44467</v>
      </c>
      <c r="C14975" s="13">
        <v>0.14074074074074075</v>
      </c>
      <c r="D14975">
        <v>30</v>
      </c>
      <c r="E14975">
        <v>21.501164777</v>
      </c>
      <c r="F14975">
        <v>22.501164777</v>
      </c>
      <c r="G14975">
        <v>-40.939518999999997</v>
      </c>
      <c r="H14975">
        <v>-44.146915</v>
      </c>
      <c r="I14975">
        <v>2.2124999999999999</v>
      </c>
      <c r="J14975">
        <v>-0.96233000000000002</v>
      </c>
      <c r="K14975">
        <v>6</v>
      </c>
      <c r="L14975">
        <v>18</v>
      </c>
      <c r="M14975">
        <v>0.14655299999999999</v>
      </c>
      <c r="N14975">
        <v>6.7894999999999997E-2</v>
      </c>
      <c r="O14975">
        <v>1.02</v>
      </c>
      <c r="P14975" s="2">
        <f t="shared" si="472"/>
        <v>8.0546764529894658E-5</v>
      </c>
      <c r="Q14975" s="2">
        <f t="shared" si="471"/>
        <v>12</v>
      </c>
    </row>
    <row r="14976" spans="1:17" hidden="1" x14ac:dyDescent="0.3">
      <c r="A14976" t="s">
        <v>109</v>
      </c>
      <c r="B14976" s="12">
        <v>44467</v>
      </c>
      <c r="C14976" s="13">
        <v>0.14074074074074075</v>
      </c>
      <c r="D14976">
        <v>230</v>
      </c>
      <c r="E14976">
        <v>8.9957873219</v>
      </c>
      <c r="F14976">
        <v>9.9957873219</v>
      </c>
      <c r="G14976">
        <v>-51.612653999999999</v>
      </c>
      <c r="H14976">
        <v>-57.515397</v>
      </c>
      <c r="I14976">
        <v>2.8073999999999999</v>
      </c>
      <c r="J14976">
        <v>1.6828000000000001</v>
      </c>
      <c r="K14976">
        <v>6</v>
      </c>
      <c r="L14976">
        <v>17</v>
      </c>
      <c r="M14976">
        <v>0.18085999999999999</v>
      </c>
      <c r="N14976">
        <v>7.3816999999999994E-2</v>
      </c>
      <c r="O14976">
        <v>0.96</v>
      </c>
      <c r="P14976" s="2">
        <f t="shared" si="472"/>
        <v>6.8981812295591644E-6</v>
      </c>
      <c r="Q14976" s="2">
        <f t="shared" si="471"/>
        <v>5</v>
      </c>
    </row>
    <row r="14977" spans="1:17" hidden="1" x14ac:dyDescent="0.3">
      <c r="A14977" t="s">
        <v>109</v>
      </c>
      <c r="B14977" s="12">
        <v>44467</v>
      </c>
      <c r="C14977" s="13">
        <v>0.14074074074074075</v>
      </c>
      <c r="D14977">
        <v>230</v>
      </c>
      <c r="E14977">
        <v>16.615975481</v>
      </c>
      <c r="F14977">
        <v>17.615975481</v>
      </c>
      <c r="G14977">
        <v>-64.512767999999994</v>
      </c>
      <c r="H14977">
        <v>-68.579437999999996</v>
      </c>
      <c r="I14977">
        <v>2.7134999999999998</v>
      </c>
      <c r="J14977">
        <v>0.13381999999999999</v>
      </c>
      <c r="K14977">
        <v>6</v>
      </c>
      <c r="L14977">
        <v>15</v>
      </c>
      <c r="M14977">
        <v>0.11106199999999999</v>
      </c>
      <c r="N14977">
        <v>5.7298000000000002E-2</v>
      </c>
      <c r="O14977">
        <v>0.84</v>
      </c>
      <c r="P14977" s="2">
        <f t="shared" si="472"/>
        <v>3.5377179079758428E-7</v>
      </c>
      <c r="Q14977" s="2">
        <f t="shared" si="471"/>
        <v>9</v>
      </c>
    </row>
    <row r="14978" spans="1:17" hidden="1" x14ac:dyDescent="0.3">
      <c r="A14978" t="s">
        <v>109</v>
      </c>
      <c r="B14978" s="12">
        <v>44467</v>
      </c>
      <c r="C14978" s="13">
        <v>0.14074074074074075</v>
      </c>
      <c r="D14978">
        <v>230</v>
      </c>
      <c r="E14978">
        <v>21.4923007947</v>
      </c>
      <c r="F14978">
        <v>22.4923007947</v>
      </c>
      <c r="G14978">
        <v>-40.382094000000002</v>
      </c>
      <c r="H14978">
        <v>-42.565441</v>
      </c>
      <c r="I14978">
        <v>1.6172</v>
      </c>
      <c r="J14978">
        <v>-1.1607000000000001</v>
      </c>
      <c r="K14978">
        <v>6</v>
      </c>
      <c r="L14978">
        <v>17</v>
      </c>
      <c r="M14978">
        <v>8.9610999999999996E-2</v>
      </c>
      <c r="N14978">
        <v>6.3904000000000002E-2</v>
      </c>
      <c r="O14978">
        <v>0.96</v>
      </c>
      <c r="P14978" s="2">
        <f t="shared" si="472"/>
        <v>9.1577883052661248E-5</v>
      </c>
      <c r="Q14978" s="2">
        <f t="shared" si="471"/>
        <v>12</v>
      </c>
    </row>
    <row r="14979" spans="1:17" hidden="1" x14ac:dyDescent="0.3">
      <c r="A14979" t="s">
        <v>109</v>
      </c>
      <c r="B14979" s="12">
        <v>44467</v>
      </c>
      <c r="C14979" s="13">
        <v>0.14074074074074075</v>
      </c>
      <c r="D14979">
        <v>430</v>
      </c>
      <c r="E14979">
        <v>8.9782609580999999</v>
      </c>
      <c r="F14979">
        <v>9.9782609580999999</v>
      </c>
      <c r="G14979">
        <v>-51.094664000000002</v>
      </c>
      <c r="H14979">
        <v>-52.738978000000003</v>
      </c>
      <c r="I14979">
        <v>1.1536</v>
      </c>
      <c r="J14979">
        <v>1.2859</v>
      </c>
      <c r="K14979">
        <v>6</v>
      </c>
      <c r="L14979">
        <v>17</v>
      </c>
      <c r="M14979">
        <v>8.1838999999999995E-2</v>
      </c>
      <c r="N14979">
        <v>7.7792E-2</v>
      </c>
      <c r="O14979">
        <v>0.96</v>
      </c>
      <c r="P14979" s="2">
        <f t="shared" si="472"/>
        <v>7.7720144610251011E-6</v>
      </c>
      <c r="Q14979" s="2">
        <f t="shared" ref="Q14979:Q15042" si="473">INT((F14979/2)+1)</f>
        <v>5</v>
      </c>
    </row>
    <row r="14980" spans="1:17" hidden="1" x14ac:dyDescent="0.3">
      <c r="A14980" t="s">
        <v>109</v>
      </c>
      <c r="B14980" s="12">
        <v>44467</v>
      </c>
      <c r="C14980" s="13">
        <v>0.14074074074074075</v>
      </c>
      <c r="D14980">
        <v>430</v>
      </c>
      <c r="E14980">
        <v>16.598522600399999</v>
      </c>
      <c r="F14980">
        <v>17.598522600399999</v>
      </c>
      <c r="G14980">
        <v>-62.740374000000003</v>
      </c>
      <c r="H14980">
        <v>-64.693274000000002</v>
      </c>
      <c r="I14980">
        <v>1.8536999999999999</v>
      </c>
      <c r="J14980">
        <v>-0.32904</v>
      </c>
      <c r="K14980">
        <v>6</v>
      </c>
      <c r="L14980">
        <v>17</v>
      </c>
      <c r="M14980">
        <v>0.17083400000000001</v>
      </c>
      <c r="N14980">
        <v>8.4245E-2</v>
      </c>
      <c r="O14980">
        <v>0.96</v>
      </c>
      <c r="P14980" s="2">
        <f t="shared" si="472"/>
        <v>5.3206243784180894E-7</v>
      </c>
      <c r="Q14980" s="2">
        <f t="shared" si="473"/>
        <v>9</v>
      </c>
    </row>
    <row r="14981" spans="1:17" hidden="1" x14ac:dyDescent="0.3">
      <c r="A14981" t="s">
        <v>109</v>
      </c>
      <c r="B14981" s="12">
        <v>44467</v>
      </c>
      <c r="C14981" s="13">
        <v>0.14074074074074075</v>
      </c>
      <c r="D14981">
        <v>430</v>
      </c>
      <c r="E14981">
        <v>21.492536279900001</v>
      </c>
      <c r="F14981">
        <v>22.492536279900001</v>
      </c>
      <c r="G14981">
        <v>-40.661307999999998</v>
      </c>
      <c r="H14981">
        <v>-42.573424000000003</v>
      </c>
      <c r="I14981">
        <v>1.0219</v>
      </c>
      <c r="J14981">
        <v>-1.5577000000000001</v>
      </c>
      <c r="K14981">
        <v>6</v>
      </c>
      <c r="L14981">
        <v>17</v>
      </c>
      <c r="M14981">
        <v>5.4732000000000003E-2</v>
      </c>
      <c r="N14981">
        <v>7.3296E-2</v>
      </c>
      <c r="O14981">
        <v>0.96</v>
      </c>
      <c r="P14981" s="2">
        <f t="shared" si="472"/>
        <v>8.5875484437510546E-5</v>
      </c>
      <c r="Q14981" s="2">
        <f t="shared" si="473"/>
        <v>12</v>
      </c>
    </row>
    <row r="14982" spans="1:17" hidden="1" x14ac:dyDescent="0.3">
      <c r="A14982" t="s">
        <v>109</v>
      </c>
      <c r="B14982" s="12">
        <v>44467</v>
      </c>
      <c r="C14982" s="13">
        <v>0.14074074074074075</v>
      </c>
      <c r="D14982">
        <v>630</v>
      </c>
      <c r="E14982">
        <v>8.9780113398000001</v>
      </c>
      <c r="F14982">
        <v>9.9780113398000001</v>
      </c>
      <c r="G14982">
        <v>-48.715159999999997</v>
      </c>
      <c r="H14982">
        <v>-49.670245000000001</v>
      </c>
      <c r="I14982">
        <v>-0.82979999999999998</v>
      </c>
      <c r="J14982">
        <v>1.0222</v>
      </c>
      <c r="K14982">
        <v>6</v>
      </c>
      <c r="L14982">
        <v>17</v>
      </c>
      <c r="M14982">
        <v>7.6239000000000001E-2</v>
      </c>
      <c r="N14982">
        <v>0.11558599999999999</v>
      </c>
      <c r="O14982">
        <v>0.96</v>
      </c>
      <c r="P14982" s="2">
        <f t="shared" si="472"/>
        <v>1.3442622413078542E-5</v>
      </c>
      <c r="Q14982" s="2">
        <f t="shared" si="473"/>
        <v>5</v>
      </c>
    </row>
    <row r="14983" spans="1:17" hidden="1" x14ac:dyDescent="0.3">
      <c r="A14983" t="s">
        <v>109</v>
      </c>
      <c r="B14983" s="12">
        <v>44467</v>
      </c>
      <c r="C14983" s="13">
        <v>0.14074074074074075</v>
      </c>
      <c r="D14983">
        <v>630</v>
      </c>
      <c r="E14983">
        <v>16.598623481499999</v>
      </c>
      <c r="F14983">
        <v>17.598623481499999</v>
      </c>
      <c r="G14983">
        <v>-63.668407000000002</v>
      </c>
      <c r="H14983">
        <v>-64.134127000000007</v>
      </c>
      <c r="I14983">
        <v>0.79512000000000005</v>
      </c>
      <c r="J14983">
        <v>-0.46157999999999999</v>
      </c>
      <c r="K14983">
        <v>6</v>
      </c>
      <c r="L14983">
        <v>17</v>
      </c>
      <c r="M14983">
        <v>0.105391</v>
      </c>
      <c r="N14983">
        <v>0.15015500000000001</v>
      </c>
      <c r="O14983">
        <v>0.96</v>
      </c>
      <c r="P14983" s="2">
        <f t="shared" si="472"/>
        <v>4.2969401040088626E-7</v>
      </c>
      <c r="Q14983" s="2">
        <f t="shared" si="473"/>
        <v>9</v>
      </c>
    </row>
    <row r="14984" spans="1:17" hidden="1" x14ac:dyDescent="0.3">
      <c r="A14984" t="s">
        <v>109</v>
      </c>
      <c r="B14984" s="12">
        <v>44467</v>
      </c>
      <c r="C14984" s="13">
        <v>0.14074074074074075</v>
      </c>
      <c r="D14984">
        <v>630</v>
      </c>
      <c r="E14984">
        <v>21.492332616999999</v>
      </c>
      <c r="F14984">
        <v>22.492332616999999</v>
      </c>
      <c r="G14984">
        <v>-41.136046</v>
      </c>
      <c r="H14984">
        <v>-42.970416999999998</v>
      </c>
      <c r="I14984">
        <v>9.5931000000000002E-2</v>
      </c>
      <c r="J14984">
        <v>-1.8221000000000001</v>
      </c>
      <c r="K14984">
        <v>6</v>
      </c>
      <c r="L14984">
        <v>17</v>
      </c>
      <c r="M14984">
        <v>2.6214999999999999E-2</v>
      </c>
      <c r="N14984">
        <v>8.1592999999999999E-2</v>
      </c>
      <c r="O14984">
        <v>0.96</v>
      </c>
      <c r="P14984" s="2">
        <f t="shared" si="472"/>
        <v>7.698310079197968E-5</v>
      </c>
      <c r="Q14984" s="2">
        <f t="shared" si="473"/>
        <v>12</v>
      </c>
    </row>
    <row r="14985" spans="1:17" hidden="1" x14ac:dyDescent="0.3">
      <c r="A14985" t="s">
        <v>109</v>
      </c>
      <c r="B14985" s="12">
        <v>44467</v>
      </c>
      <c r="C14985" s="13">
        <v>0.14074074074074075</v>
      </c>
      <c r="D14985">
        <v>870</v>
      </c>
      <c r="E14985">
        <v>9.0043303942000001</v>
      </c>
      <c r="F14985">
        <v>10.0043303942</v>
      </c>
      <c r="G14985">
        <v>-46.433264999999999</v>
      </c>
      <c r="H14985">
        <v>-51.912083000000003</v>
      </c>
      <c r="I14985">
        <v>-3.0762</v>
      </c>
      <c r="J14985">
        <v>0.69364000000000003</v>
      </c>
      <c r="K14985">
        <v>6</v>
      </c>
      <c r="L14985">
        <v>18</v>
      </c>
      <c r="M14985">
        <v>0.193964</v>
      </c>
      <c r="N14985">
        <v>6.8150000000000002E-2</v>
      </c>
      <c r="O14985">
        <v>1.02</v>
      </c>
      <c r="P14985" s="2">
        <f t="shared" si="472"/>
        <v>2.2733876688743608E-5</v>
      </c>
      <c r="Q14985" s="2">
        <f t="shared" si="473"/>
        <v>6</v>
      </c>
    </row>
    <row r="14986" spans="1:17" hidden="1" x14ac:dyDescent="0.3">
      <c r="A14986" t="s">
        <v>109</v>
      </c>
      <c r="B14986" s="12">
        <v>44467</v>
      </c>
      <c r="C14986" s="13">
        <v>0.14074074074074075</v>
      </c>
      <c r="D14986">
        <v>870</v>
      </c>
      <c r="E14986">
        <v>16.598551047899999</v>
      </c>
      <c r="F14986">
        <v>17.598551047899999</v>
      </c>
      <c r="G14986">
        <v>-64.713188000000002</v>
      </c>
      <c r="H14986">
        <v>-65.544471000000001</v>
      </c>
      <c r="I14986">
        <v>-0.72614000000000001</v>
      </c>
      <c r="J14986">
        <v>-0.99070000000000003</v>
      </c>
      <c r="K14986">
        <v>6</v>
      </c>
      <c r="L14986">
        <v>17</v>
      </c>
      <c r="M14986">
        <v>0.15145</v>
      </c>
      <c r="N14986">
        <v>0.16980700000000001</v>
      </c>
      <c r="O14986">
        <v>0.96</v>
      </c>
      <c r="P14986" s="2">
        <f t="shared" si="472"/>
        <v>3.3781676599776294E-7</v>
      </c>
      <c r="Q14986" s="2">
        <f t="shared" si="473"/>
        <v>9</v>
      </c>
    </row>
    <row r="14987" spans="1:17" hidden="1" x14ac:dyDescent="0.3">
      <c r="A14987" t="s">
        <v>109</v>
      </c>
      <c r="B14987" s="12">
        <v>44467</v>
      </c>
      <c r="C14987" s="13">
        <v>0.14074074074074075</v>
      </c>
      <c r="D14987">
        <v>870</v>
      </c>
      <c r="E14987">
        <v>21.510257433</v>
      </c>
      <c r="F14987">
        <v>22.510257433</v>
      </c>
      <c r="G14987">
        <v>-41.448016000000003</v>
      </c>
      <c r="H14987">
        <v>-44.226163</v>
      </c>
      <c r="I14987">
        <v>-0.82989000000000002</v>
      </c>
      <c r="J14987">
        <v>-2.0865</v>
      </c>
      <c r="K14987">
        <v>6</v>
      </c>
      <c r="L14987">
        <v>17</v>
      </c>
      <c r="M14987">
        <v>5.5314000000000002E-2</v>
      </c>
      <c r="N14987">
        <v>0.16722600000000001</v>
      </c>
      <c r="O14987">
        <v>0.96</v>
      </c>
      <c r="P14987" s="2">
        <f t="shared" si="472"/>
        <v>7.1647064281085134E-5</v>
      </c>
      <c r="Q14987" s="2">
        <f t="shared" si="473"/>
        <v>12</v>
      </c>
    </row>
    <row r="14988" spans="1:17" hidden="1" x14ac:dyDescent="0.3">
      <c r="A14988" t="s">
        <v>109</v>
      </c>
      <c r="B14988" s="12">
        <v>44467</v>
      </c>
      <c r="C14988" s="13">
        <v>0.14074074074074075</v>
      </c>
      <c r="D14988">
        <v>870</v>
      </c>
      <c r="E14988">
        <v>22.645773523500001</v>
      </c>
      <c r="F14988">
        <v>23.645773523500001</v>
      </c>
      <c r="G14988">
        <v>-53.580511000000001</v>
      </c>
      <c r="H14988">
        <v>-58.597655000000003</v>
      </c>
      <c r="I14988">
        <v>1.093</v>
      </c>
      <c r="J14988">
        <v>2.8127</v>
      </c>
      <c r="K14988">
        <v>6</v>
      </c>
      <c r="L14988">
        <v>17</v>
      </c>
      <c r="M14988">
        <v>0.166357</v>
      </c>
      <c r="N14988">
        <v>0.22212299999999999</v>
      </c>
      <c r="O14988">
        <v>0.96</v>
      </c>
      <c r="P14988" s="2">
        <f t="shared" si="472"/>
        <v>4.3847910236840825E-6</v>
      </c>
      <c r="Q14988" s="2">
        <f t="shared" si="473"/>
        <v>12</v>
      </c>
    </row>
    <row r="14989" spans="1:17" hidden="1" x14ac:dyDescent="0.3">
      <c r="A14989" t="s">
        <v>109</v>
      </c>
      <c r="B14989" s="12">
        <v>44467</v>
      </c>
      <c r="C14989" s="13">
        <v>0.14075231481481482</v>
      </c>
      <c r="D14989">
        <v>70</v>
      </c>
      <c r="E14989">
        <v>21.492467020900001</v>
      </c>
      <c r="F14989">
        <v>22.492467020900001</v>
      </c>
      <c r="G14989">
        <v>-41.66525</v>
      </c>
      <c r="H14989">
        <v>-45.497680000000003</v>
      </c>
      <c r="I14989">
        <v>-1.4254</v>
      </c>
      <c r="J14989">
        <v>-2.2189999999999999</v>
      </c>
      <c r="K14989">
        <v>6</v>
      </c>
      <c r="L14989">
        <v>17</v>
      </c>
      <c r="M14989">
        <v>8.4071000000000007E-2</v>
      </c>
      <c r="N14989">
        <v>9.8408999999999996E-2</v>
      </c>
      <c r="O14989">
        <v>0.96</v>
      </c>
      <c r="P14989" s="2">
        <f t="shared" si="472"/>
        <v>6.8151434247837794E-5</v>
      </c>
      <c r="Q14989" s="2">
        <f t="shared" si="473"/>
        <v>12</v>
      </c>
    </row>
    <row r="14990" spans="1:17" hidden="1" x14ac:dyDescent="0.3">
      <c r="A14990" t="s">
        <v>109</v>
      </c>
      <c r="B14990" s="12">
        <v>44467</v>
      </c>
      <c r="C14990" s="13">
        <v>0.14075231481481482</v>
      </c>
      <c r="D14990">
        <v>70</v>
      </c>
      <c r="E14990">
        <v>22.628293502399998</v>
      </c>
      <c r="F14990">
        <v>23.628293502399998</v>
      </c>
      <c r="G14990">
        <v>-56.180872000000001</v>
      </c>
      <c r="H14990">
        <v>-59.446283999999999</v>
      </c>
      <c r="I14990">
        <v>0.29938999999999999</v>
      </c>
      <c r="J14990">
        <v>2.4159999999999999</v>
      </c>
      <c r="K14990">
        <v>6</v>
      </c>
      <c r="L14990">
        <v>17</v>
      </c>
      <c r="M14990">
        <v>0.244224</v>
      </c>
      <c r="N14990">
        <v>7.6017000000000001E-2</v>
      </c>
      <c r="O14990">
        <v>0.96</v>
      </c>
      <c r="P14990" s="2">
        <f t="shared" si="472"/>
        <v>2.4094216033868318E-6</v>
      </c>
      <c r="Q14990" s="2">
        <f t="shared" si="473"/>
        <v>12</v>
      </c>
    </row>
    <row r="14991" spans="1:17" hidden="1" x14ac:dyDescent="0.3">
      <c r="A14991" t="s">
        <v>109</v>
      </c>
      <c r="B14991" s="12">
        <v>44467</v>
      </c>
      <c r="C14991" s="13">
        <v>0.14075231481481482</v>
      </c>
      <c r="D14991">
        <v>270</v>
      </c>
      <c r="E14991">
        <v>16.616087146800002</v>
      </c>
      <c r="F14991">
        <v>17.616087146800002</v>
      </c>
      <c r="G14991">
        <v>-62.959249</v>
      </c>
      <c r="H14991">
        <v>-66.484611000000001</v>
      </c>
      <c r="I14991">
        <v>-2.3795000000000002</v>
      </c>
      <c r="J14991">
        <v>-0.85829</v>
      </c>
      <c r="K14991">
        <v>6</v>
      </c>
      <c r="L14991">
        <v>17</v>
      </c>
      <c r="M14991">
        <v>0.16267000000000001</v>
      </c>
      <c r="N14991">
        <v>0.18684799999999999</v>
      </c>
      <c r="O14991">
        <v>0.96</v>
      </c>
      <c r="P14991" s="2">
        <f t="shared" si="472"/>
        <v>5.0591213886123757E-7</v>
      </c>
      <c r="Q14991" s="2">
        <f t="shared" si="473"/>
        <v>9</v>
      </c>
    </row>
    <row r="14992" spans="1:17" hidden="1" x14ac:dyDescent="0.3">
      <c r="A14992" t="s">
        <v>109</v>
      </c>
      <c r="B14992" s="12">
        <v>44467</v>
      </c>
      <c r="C14992" s="13">
        <v>0.14075231481481482</v>
      </c>
      <c r="D14992">
        <v>270</v>
      </c>
      <c r="E14992">
        <v>21.510166256800002</v>
      </c>
      <c r="F14992">
        <v>22.510166256800002</v>
      </c>
      <c r="G14992">
        <v>-41.979570000000002</v>
      </c>
      <c r="H14992">
        <v>-47.409685000000003</v>
      </c>
      <c r="I14992">
        <v>-2.2850000000000001</v>
      </c>
      <c r="J14992">
        <v>-2.1526999999999998</v>
      </c>
      <c r="K14992">
        <v>6</v>
      </c>
      <c r="L14992">
        <v>17</v>
      </c>
      <c r="M14992">
        <v>0.137103</v>
      </c>
      <c r="N14992">
        <v>0.101285</v>
      </c>
      <c r="O14992">
        <v>0.96</v>
      </c>
      <c r="P14992" s="2">
        <f t="shared" si="472"/>
        <v>6.3393247453877275E-5</v>
      </c>
      <c r="Q14992" s="2">
        <f t="shared" si="473"/>
        <v>12</v>
      </c>
    </row>
    <row r="14993" spans="1:17" hidden="1" x14ac:dyDescent="0.3">
      <c r="A14993" t="s">
        <v>109</v>
      </c>
      <c r="B14993" s="12">
        <v>44467</v>
      </c>
      <c r="C14993" s="13">
        <v>0.14075231481481482</v>
      </c>
      <c r="D14993">
        <v>270</v>
      </c>
      <c r="E14993">
        <v>22.628506118299999</v>
      </c>
      <c r="F14993">
        <v>23.628506118299999</v>
      </c>
      <c r="G14993">
        <v>-54.150553000000002</v>
      </c>
      <c r="H14993">
        <v>-57.988267</v>
      </c>
      <c r="I14993">
        <v>-0.36224000000000001</v>
      </c>
      <c r="J14993">
        <v>2.6141999999999999</v>
      </c>
      <c r="K14993">
        <v>6</v>
      </c>
      <c r="L14993">
        <v>17</v>
      </c>
      <c r="M14993">
        <v>0.121837</v>
      </c>
      <c r="N14993">
        <v>0.21854399999999999</v>
      </c>
      <c r="O14993">
        <v>0.96</v>
      </c>
      <c r="P14993" s="2">
        <f t="shared" si="472"/>
        <v>3.8454281395472063E-6</v>
      </c>
      <c r="Q14993" s="2">
        <f t="shared" si="473"/>
        <v>12</v>
      </c>
    </row>
    <row r="14994" spans="1:17" hidden="1" x14ac:dyDescent="0.3">
      <c r="A14994" t="s">
        <v>109</v>
      </c>
      <c r="B14994" s="12">
        <v>44467</v>
      </c>
      <c r="C14994" s="13">
        <v>0.14075231481481482</v>
      </c>
      <c r="D14994">
        <v>470</v>
      </c>
      <c r="E14994">
        <v>14.274092511499999</v>
      </c>
      <c r="F14994">
        <v>15.274092511499999</v>
      </c>
      <c r="G14994">
        <v>-62.420903000000003</v>
      </c>
      <c r="H14994">
        <v>-67.774618000000004</v>
      </c>
      <c r="I14994">
        <v>2.6934999999999998</v>
      </c>
      <c r="J14994">
        <v>1.569</v>
      </c>
      <c r="K14994">
        <v>6</v>
      </c>
      <c r="L14994">
        <v>15</v>
      </c>
      <c r="M14994">
        <v>0.35038999999999998</v>
      </c>
      <c r="N14994">
        <v>0.232266</v>
      </c>
      <c r="O14994">
        <v>0.84</v>
      </c>
      <c r="P14994" s="2">
        <f t="shared" si="472"/>
        <v>5.7267694564888849E-7</v>
      </c>
      <c r="Q14994" s="2">
        <f t="shared" si="473"/>
        <v>8</v>
      </c>
    </row>
    <row r="14995" spans="1:17" hidden="1" x14ac:dyDescent="0.3">
      <c r="A14995" t="s">
        <v>109</v>
      </c>
      <c r="B14995" s="12">
        <v>44467</v>
      </c>
      <c r="C14995" s="13">
        <v>0.14075231481481482</v>
      </c>
      <c r="D14995">
        <v>470</v>
      </c>
      <c r="E14995">
        <v>22.646336482300001</v>
      </c>
      <c r="F14995">
        <v>23.646336482300001</v>
      </c>
      <c r="G14995">
        <v>-51.905140000000003</v>
      </c>
      <c r="H14995">
        <v>-57.125810999999999</v>
      </c>
      <c r="I14995">
        <v>-1.0896999999999999</v>
      </c>
      <c r="J14995">
        <v>2.8788999999999998</v>
      </c>
      <c r="K14995">
        <v>6</v>
      </c>
      <c r="L14995">
        <v>17</v>
      </c>
      <c r="M14995">
        <v>0.155533</v>
      </c>
      <c r="N14995">
        <v>0.34442200000000001</v>
      </c>
      <c r="O14995">
        <v>0.96</v>
      </c>
      <c r="P14995" s="2">
        <f t="shared" si="472"/>
        <v>6.4489053071850725E-6</v>
      </c>
      <c r="Q14995" s="2">
        <f t="shared" si="473"/>
        <v>12</v>
      </c>
    </row>
    <row r="14996" spans="1:17" hidden="1" x14ac:dyDescent="0.3">
      <c r="A14996" t="s">
        <v>109</v>
      </c>
      <c r="B14996" s="12">
        <v>44467</v>
      </c>
      <c r="C14996" s="13">
        <v>0.14076388888888888</v>
      </c>
      <c r="D14996">
        <v>110</v>
      </c>
      <c r="E14996">
        <v>14.247742653</v>
      </c>
      <c r="F14996">
        <v>15.247742653</v>
      </c>
      <c r="G14996">
        <v>-60.529321000000003</v>
      </c>
      <c r="H14996">
        <v>-63.000089000000003</v>
      </c>
      <c r="I14996">
        <v>-0.28249000000000002</v>
      </c>
      <c r="J14996">
        <v>2.0987</v>
      </c>
      <c r="K14996">
        <v>6</v>
      </c>
      <c r="L14996">
        <v>18</v>
      </c>
      <c r="M14996">
        <v>0.39143499999999998</v>
      </c>
      <c r="N14996">
        <v>0.23159399999999999</v>
      </c>
      <c r="O14996">
        <v>1.02</v>
      </c>
      <c r="P14996" s="2">
        <f t="shared" si="472"/>
        <v>8.8525400451644227E-7</v>
      </c>
      <c r="Q14996" s="2">
        <f t="shared" si="473"/>
        <v>8</v>
      </c>
    </row>
    <row r="14997" spans="1:17" hidden="1" x14ac:dyDescent="0.3">
      <c r="A14997" t="s">
        <v>109</v>
      </c>
      <c r="B14997" s="12">
        <v>44467</v>
      </c>
      <c r="C14997" s="13">
        <v>0.14076388888888888</v>
      </c>
      <c r="D14997">
        <v>310</v>
      </c>
      <c r="E14997">
        <v>14.2213603786</v>
      </c>
      <c r="F14997">
        <v>15.2213603786</v>
      </c>
      <c r="G14997">
        <v>-59.968038</v>
      </c>
      <c r="H14997">
        <v>-63.047756</v>
      </c>
      <c r="I14997">
        <v>-1.2097</v>
      </c>
      <c r="J14997">
        <v>2.0312999999999999</v>
      </c>
      <c r="K14997">
        <v>6</v>
      </c>
      <c r="L14997">
        <v>17</v>
      </c>
      <c r="M14997">
        <v>8.3932000000000007E-2</v>
      </c>
      <c r="N14997">
        <v>0.26575199999999999</v>
      </c>
      <c r="O14997">
        <v>0.96</v>
      </c>
      <c r="P14997" s="2">
        <f t="shared" si="472"/>
        <v>1.0073866703172723E-6</v>
      </c>
      <c r="Q14997" s="2">
        <f t="shared" si="473"/>
        <v>8</v>
      </c>
    </row>
    <row r="14998" spans="1:17" hidden="1" x14ac:dyDescent="0.3">
      <c r="A14998" t="s">
        <v>109</v>
      </c>
      <c r="B14998" s="12">
        <v>44467</v>
      </c>
      <c r="C14998" s="13">
        <v>0.14076388888888888</v>
      </c>
      <c r="D14998">
        <v>510</v>
      </c>
      <c r="E14998">
        <v>14.2387840975</v>
      </c>
      <c r="F14998">
        <v>15.2387840975</v>
      </c>
      <c r="G14998">
        <v>-60.003667999999998</v>
      </c>
      <c r="H14998">
        <v>-65.584316999999999</v>
      </c>
      <c r="I14998">
        <v>-2.3338000000000001</v>
      </c>
      <c r="J14998">
        <v>2.1638000000000002</v>
      </c>
      <c r="K14998">
        <v>6</v>
      </c>
      <c r="L14998">
        <v>17</v>
      </c>
      <c r="M14998">
        <v>0.24962200000000001</v>
      </c>
      <c r="N14998">
        <v>0.33609600000000001</v>
      </c>
      <c r="O14998">
        <v>0.96</v>
      </c>
      <c r="P14998" s="2">
        <f t="shared" si="472"/>
        <v>9.991557683521215E-7</v>
      </c>
      <c r="Q14998" s="2">
        <f t="shared" si="473"/>
        <v>8</v>
      </c>
    </row>
    <row r="14999" spans="1:17" hidden="1" x14ac:dyDescent="0.3">
      <c r="A14999" t="s">
        <v>109</v>
      </c>
      <c r="B14999" s="12">
        <v>44467</v>
      </c>
      <c r="C14999" s="13">
        <v>0.14077546296296298</v>
      </c>
      <c r="D14999">
        <v>530</v>
      </c>
      <c r="E14999">
        <v>16.1530334702</v>
      </c>
      <c r="F14999">
        <v>17.1530334702</v>
      </c>
      <c r="G14999">
        <v>-54.662166999999997</v>
      </c>
      <c r="H14999">
        <v>-60.269021000000002</v>
      </c>
      <c r="I14999">
        <v>0.32876</v>
      </c>
      <c r="J14999">
        <v>3.1730999999999998</v>
      </c>
      <c r="K14999">
        <v>6</v>
      </c>
      <c r="L14999">
        <v>18</v>
      </c>
      <c r="M14999">
        <v>0.249754</v>
      </c>
      <c r="N14999">
        <v>0.28000000000000003</v>
      </c>
      <c r="O14999">
        <v>1.02</v>
      </c>
      <c r="P14999" s="2">
        <f t="shared" si="472"/>
        <v>3.4180884753086573E-6</v>
      </c>
      <c r="Q14999" s="2">
        <f t="shared" si="473"/>
        <v>9</v>
      </c>
    </row>
    <row r="15000" spans="1:17" hidden="1" x14ac:dyDescent="0.3">
      <c r="A15000" t="s">
        <v>109</v>
      </c>
      <c r="B15000" s="12">
        <v>44467</v>
      </c>
      <c r="C15000" s="13">
        <v>0.14077546296296298</v>
      </c>
      <c r="D15000">
        <v>530</v>
      </c>
      <c r="E15000">
        <v>23.817217511799999</v>
      </c>
      <c r="F15000">
        <v>24.817217511799999</v>
      </c>
      <c r="G15000">
        <v>-47.194634000000001</v>
      </c>
      <c r="H15000">
        <v>-52.311717000000002</v>
      </c>
      <c r="I15000">
        <v>0.76673000000000002</v>
      </c>
      <c r="J15000">
        <v>2.9495</v>
      </c>
      <c r="K15000">
        <v>6</v>
      </c>
      <c r="L15000">
        <v>17</v>
      </c>
      <c r="M15000">
        <v>0.10700900000000001</v>
      </c>
      <c r="N15000">
        <v>0.132158</v>
      </c>
      <c r="O15000">
        <v>0.96</v>
      </c>
      <c r="P15000" s="2">
        <f t="shared" si="472"/>
        <v>1.9078164977150938E-5</v>
      </c>
      <c r="Q15000" s="2">
        <f t="shared" si="473"/>
        <v>13</v>
      </c>
    </row>
    <row r="15001" spans="1:17" hidden="1" x14ac:dyDescent="0.3">
      <c r="A15001" t="s">
        <v>109</v>
      </c>
      <c r="B15001" s="12">
        <v>44467</v>
      </c>
      <c r="C15001" s="13">
        <v>0.14077546296296298</v>
      </c>
      <c r="D15001">
        <v>730</v>
      </c>
      <c r="E15001">
        <v>16.1616534367</v>
      </c>
      <c r="F15001">
        <v>17.1616534367</v>
      </c>
      <c r="G15001">
        <v>-54.482737</v>
      </c>
      <c r="H15001">
        <v>-59.698526999999999</v>
      </c>
      <c r="I15001">
        <v>-0.46411999999999998</v>
      </c>
      <c r="J15001">
        <v>3.0415999999999999</v>
      </c>
      <c r="K15001">
        <v>6</v>
      </c>
      <c r="L15001">
        <v>17</v>
      </c>
      <c r="M15001">
        <v>5.4820000000000001E-2</v>
      </c>
      <c r="N15001">
        <v>0.11566</v>
      </c>
      <c r="O15001">
        <v>0.96</v>
      </c>
      <c r="P15001" s="2">
        <f t="shared" si="472"/>
        <v>3.5622656244154239E-6</v>
      </c>
      <c r="Q15001" s="2">
        <f t="shared" si="473"/>
        <v>9</v>
      </c>
    </row>
    <row r="15002" spans="1:17" hidden="1" x14ac:dyDescent="0.3">
      <c r="A15002" t="s">
        <v>109</v>
      </c>
      <c r="B15002" s="12">
        <v>44467</v>
      </c>
      <c r="C15002" s="13">
        <v>0.14077546296296298</v>
      </c>
      <c r="D15002">
        <v>730</v>
      </c>
      <c r="E15002">
        <v>20.3392729085</v>
      </c>
      <c r="F15002">
        <v>21.3392729085</v>
      </c>
      <c r="G15002">
        <v>-56.855707000000002</v>
      </c>
      <c r="H15002">
        <v>-62.552444000000001</v>
      </c>
      <c r="I15002">
        <v>1.5456000000000001</v>
      </c>
      <c r="J15002">
        <v>-2.8197000000000001</v>
      </c>
      <c r="K15002">
        <v>6</v>
      </c>
      <c r="L15002">
        <v>17</v>
      </c>
      <c r="M15002">
        <v>0.15646499999999999</v>
      </c>
      <c r="N15002">
        <v>0.270146</v>
      </c>
      <c r="O15002">
        <v>0.96</v>
      </c>
      <c r="P15002" s="2">
        <f t="shared" si="472"/>
        <v>2.0626678525721255E-6</v>
      </c>
      <c r="Q15002" s="2">
        <f t="shared" si="473"/>
        <v>11</v>
      </c>
    </row>
    <row r="15003" spans="1:17" hidden="1" x14ac:dyDescent="0.3">
      <c r="A15003" t="s">
        <v>109</v>
      </c>
      <c r="B15003" s="12">
        <v>44467</v>
      </c>
      <c r="C15003" s="13">
        <v>0.14077546296296298</v>
      </c>
      <c r="D15003">
        <v>730</v>
      </c>
      <c r="E15003">
        <v>23.816938802100001</v>
      </c>
      <c r="F15003">
        <v>24.816938802100001</v>
      </c>
      <c r="G15003">
        <v>-46.523102000000002</v>
      </c>
      <c r="H15003">
        <v>-51.135030999999998</v>
      </c>
      <c r="I15003">
        <v>0.23765</v>
      </c>
      <c r="J15003">
        <v>2.8834</v>
      </c>
      <c r="K15003">
        <v>6</v>
      </c>
      <c r="L15003">
        <v>17</v>
      </c>
      <c r="M15003">
        <v>4.3572E-2</v>
      </c>
      <c r="N15003">
        <v>9.9329000000000001E-2</v>
      </c>
      <c r="O15003">
        <v>0.96</v>
      </c>
      <c r="P15003" s="2">
        <f t="shared" si="472"/>
        <v>2.2268440312609376E-5</v>
      </c>
      <c r="Q15003" s="2">
        <f t="shared" si="473"/>
        <v>13</v>
      </c>
    </row>
    <row r="15004" spans="1:17" hidden="1" x14ac:dyDescent="0.3">
      <c r="A15004" t="s">
        <v>109</v>
      </c>
      <c r="B15004" s="12">
        <v>44467</v>
      </c>
      <c r="C15004" s="13">
        <v>0.14077546296296298</v>
      </c>
      <c r="D15004">
        <v>930</v>
      </c>
      <c r="E15004">
        <v>20.339004725900001</v>
      </c>
      <c r="F15004">
        <v>21.339004725900001</v>
      </c>
      <c r="G15004">
        <v>-58.681576999999997</v>
      </c>
      <c r="H15004">
        <v>-61.839519000000003</v>
      </c>
      <c r="I15004">
        <v>0.42111999999999999</v>
      </c>
      <c r="J15004">
        <v>-2.3567999999999998</v>
      </c>
      <c r="K15004">
        <v>6</v>
      </c>
      <c r="L15004">
        <v>17</v>
      </c>
      <c r="M15004">
        <v>0.147345</v>
      </c>
      <c r="N15004">
        <v>0.22026799999999999</v>
      </c>
      <c r="O15004">
        <v>0.96</v>
      </c>
      <c r="P15004" s="2">
        <f t="shared" si="472"/>
        <v>1.3546974084634052E-6</v>
      </c>
      <c r="Q15004" s="2">
        <f t="shared" si="473"/>
        <v>11</v>
      </c>
    </row>
    <row r="15005" spans="1:17" hidden="1" x14ac:dyDescent="0.3">
      <c r="A15005" t="s">
        <v>109</v>
      </c>
      <c r="B15005" s="12">
        <v>44467</v>
      </c>
      <c r="C15005" s="13">
        <v>0.14077546296296298</v>
      </c>
      <c r="D15005">
        <v>930</v>
      </c>
      <c r="E15005">
        <v>23.8259478881</v>
      </c>
      <c r="F15005">
        <v>24.8259478881</v>
      </c>
      <c r="G15005">
        <v>-45.574843999999999</v>
      </c>
      <c r="H15005">
        <v>-51.527656999999998</v>
      </c>
      <c r="I15005">
        <v>-0.68840000000000001</v>
      </c>
      <c r="J15005">
        <v>3.2141000000000002</v>
      </c>
      <c r="K15005">
        <v>6</v>
      </c>
      <c r="L15005">
        <v>18</v>
      </c>
      <c r="M15005">
        <v>0.108767</v>
      </c>
      <c r="N15005">
        <v>0.35867900000000003</v>
      </c>
      <c r="O15005">
        <v>1.02</v>
      </c>
      <c r="P15005" s="2">
        <f t="shared" si="472"/>
        <v>2.770228544893026E-5</v>
      </c>
      <c r="Q15005" s="2">
        <f t="shared" si="473"/>
        <v>13</v>
      </c>
    </row>
    <row r="15006" spans="1:17" hidden="1" x14ac:dyDescent="0.3">
      <c r="A15006" t="s">
        <v>109</v>
      </c>
      <c r="B15006" s="12">
        <v>44467</v>
      </c>
      <c r="C15006" s="13">
        <v>0.14078703703703704</v>
      </c>
      <c r="D15006">
        <v>130</v>
      </c>
      <c r="E15006">
        <v>20.338914614499998</v>
      </c>
      <c r="F15006">
        <v>21.338914614499998</v>
      </c>
      <c r="G15006">
        <v>-59.369444999999999</v>
      </c>
      <c r="H15006">
        <v>-62.365338000000001</v>
      </c>
      <c r="I15006">
        <v>-0.43837999999999999</v>
      </c>
      <c r="J15006">
        <v>-2.2902999999999998</v>
      </c>
      <c r="K15006">
        <v>6</v>
      </c>
      <c r="L15006">
        <v>17</v>
      </c>
      <c r="M15006">
        <v>0.12824199999999999</v>
      </c>
      <c r="N15006">
        <v>0.157162</v>
      </c>
      <c r="O15006">
        <v>0.96</v>
      </c>
      <c r="P15006" s="2">
        <f t="shared" si="472"/>
        <v>1.1562599952310484E-6</v>
      </c>
      <c r="Q15006" s="2">
        <f t="shared" si="473"/>
        <v>11</v>
      </c>
    </row>
    <row r="15007" spans="1:17" hidden="1" x14ac:dyDescent="0.3">
      <c r="A15007" t="s">
        <v>109</v>
      </c>
      <c r="B15007" s="12">
        <v>44467</v>
      </c>
      <c r="C15007" s="13">
        <v>0.14078703703703704</v>
      </c>
      <c r="D15007">
        <v>330</v>
      </c>
      <c r="E15007">
        <v>20.338657369100002</v>
      </c>
      <c r="F15007">
        <v>21.338657369100002</v>
      </c>
      <c r="G15007">
        <v>-61.055889999999998</v>
      </c>
      <c r="H15007">
        <v>-62.789349999999999</v>
      </c>
      <c r="I15007">
        <v>-0.70267999999999997</v>
      </c>
      <c r="J15007">
        <v>-1.6286</v>
      </c>
      <c r="K15007">
        <v>6</v>
      </c>
      <c r="L15007">
        <v>17</v>
      </c>
      <c r="M15007">
        <v>4.0015000000000002E-2</v>
      </c>
      <c r="N15007">
        <v>0.260992</v>
      </c>
      <c r="O15007">
        <v>0.96</v>
      </c>
      <c r="P15007" s="2">
        <f t="shared" si="472"/>
        <v>7.8417140211177761E-7</v>
      </c>
      <c r="Q15007" s="2">
        <f t="shared" si="473"/>
        <v>11</v>
      </c>
    </row>
    <row r="15008" spans="1:17" hidden="1" x14ac:dyDescent="0.3">
      <c r="A15008" t="s">
        <v>109</v>
      </c>
      <c r="B15008" s="12">
        <v>44467</v>
      </c>
      <c r="C15008" s="13">
        <v>0.14078703703703704</v>
      </c>
      <c r="D15008">
        <v>330</v>
      </c>
      <c r="E15008">
        <v>22.200415341900001</v>
      </c>
      <c r="F15008">
        <v>23.200415341900001</v>
      </c>
      <c r="G15008">
        <v>-54.765177999999999</v>
      </c>
      <c r="H15008">
        <v>-56.835279</v>
      </c>
      <c r="I15008">
        <v>1.1577999999999999</v>
      </c>
      <c r="J15008">
        <v>1.5546</v>
      </c>
      <c r="K15008">
        <v>6</v>
      </c>
      <c r="L15008">
        <v>18</v>
      </c>
      <c r="M15008">
        <v>0.40993200000000002</v>
      </c>
      <c r="N15008">
        <v>0.31680199999999997</v>
      </c>
      <c r="O15008">
        <v>1.02</v>
      </c>
      <c r="P15008" s="2">
        <f t="shared" si="472"/>
        <v>3.3379682388410506E-6</v>
      </c>
      <c r="Q15008" s="2">
        <f t="shared" si="473"/>
        <v>12</v>
      </c>
    </row>
    <row r="15009" spans="1:17" hidden="1" x14ac:dyDescent="0.3">
      <c r="A15009" t="s">
        <v>109</v>
      </c>
      <c r="B15009" s="12">
        <v>44467</v>
      </c>
      <c r="C15009" s="13">
        <v>0.14078703703703704</v>
      </c>
      <c r="D15009">
        <v>560</v>
      </c>
      <c r="E15009">
        <v>20.338793733300001</v>
      </c>
      <c r="F15009">
        <v>21.338793733300001</v>
      </c>
      <c r="G15009">
        <v>-60.022139000000003</v>
      </c>
      <c r="H15009">
        <v>-63.458305000000003</v>
      </c>
      <c r="I15009">
        <v>-1.8932</v>
      </c>
      <c r="J15009">
        <v>-1.6286</v>
      </c>
      <c r="K15009">
        <v>6</v>
      </c>
      <c r="L15009">
        <v>17</v>
      </c>
      <c r="M15009">
        <v>8.0217999999999998E-2</v>
      </c>
      <c r="N15009">
        <v>9.8736000000000004E-2</v>
      </c>
      <c r="O15009">
        <v>0.96</v>
      </c>
      <c r="P15009" s="2">
        <f t="shared" si="472"/>
        <v>9.9491527804987641E-7</v>
      </c>
      <c r="Q15009" s="2">
        <f t="shared" si="473"/>
        <v>11</v>
      </c>
    </row>
    <row r="15010" spans="1:17" hidden="1" x14ac:dyDescent="0.3">
      <c r="A15010" t="s">
        <v>109</v>
      </c>
      <c r="B15010" s="12">
        <v>44467</v>
      </c>
      <c r="C15010" s="13">
        <v>0.14078703703703704</v>
      </c>
      <c r="D15010">
        <v>560</v>
      </c>
      <c r="E15010">
        <v>22.1740702924</v>
      </c>
      <c r="F15010">
        <v>23.1740702924</v>
      </c>
      <c r="G15010">
        <v>-53.653928999999998</v>
      </c>
      <c r="H15010">
        <v>-57.197594000000002</v>
      </c>
      <c r="I15010">
        <v>0.95881000000000005</v>
      </c>
      <c r="J15010">
        <v>2.3479000000000001</v>
      </c>
      <c r="K15010">
        <v>6</v>
      </c>
      <c r="L15010">
        <v>17</v>
      </c>
      <c r="M15010">
        <v>0.114177</v>
      </c>
      <c r="N15010">
        <v>8.7263999999999994E-2</v>
      </c>
      <c r="O15010">
        <v>0.96</v>
      </c>
      <c r="P15010" s="2">
        <f t="shared" si="472"/>
        <v>4.3112886423348938E-6</v>
      </c>
      <c r="Q15010" s="2">
        <f t="shared" si="473"/>
        <v>12</v>
      </c>
    </row>
    <row r="15011" spans="1:17" hidden="1" x14ac:dyDescent="0.3">
      <c r="A15011" t="s">
        <v>109</v>
      </c>
      <c r="B15011" s="12">
        <v>44467</v>
      </c>
      <c r="C15011" s="13">
        <v>0.14078703703703704</v>
      </c>
      <c r="D15011">
        <v>760</v>
      </c>
      <c r="E15011">
        <v>20.3566250087</v>
      </c>
      <c r="F15011">
        <v>21.3566250087</v>
      </c>
      <c r="G15011">
        <v>-59.850974000000001</v>
      </c>
      <c r="H15011">
        <v>-65.292326000000003</v>
      </c>
      <c r="I15011">
        <v>-2.6873999999999998</v>
      </c>
      <c r="J15011">
        <v>-1.6292</v>
      </c>
      <c r="K15011">
        <v>6</v>
      </c>
      <c r="L15011">
        <v>17</v>
      </c>
      <c r="M15011">
        <v>0.1938</v>
      </c>
      <c r="N15011">
        <v>0.23048299999999999</v>
      </c>
      <c r="O15011">
        <v>0.96</v>
      </c>
      <c r="P15011" s="2">
        <f t="shared" si="472"/>
        <v>1.0349100395254856E-6</v>
      </c>
      <c r="Q15011" s="2">
        <f t="shared" si="473"/>
        <v>11</v>
      </c>
    </row>
    <row r="15012" spans="1:17" hidden="1" x14ac:dyDescent="0.3">
      <c r="A15012" t="s">
        <v>109</v>
      </c>
      <c r="B15012" s="12">
        <v>44467</v>
      </c>
      <c r="C15012" s="13">
        <v>0.14078703703703704</v>
      </c>
      <c r="D15012">
        <v>760</v>
      </c>
      <c r="E15012">
        <v>22.165449266</v>
      </c>
      <c r="F15012">
        <v>23.165449266</v>
      </c>
      <c r="G15012">
        <v>-55.389681000000003</v>
      </c>
      <c r="H15012">
        <v>-57.950087000000003</v>
      </c>
      <c r="I15012">
        <v>-0.16569</v>
      </c>
      <c r="J15012">
        <v>2.1493000000000002</v>
      </c>
      <c r="K15012">
        <v>6</v>
      </c>
      <c r="L15012">
        <v>16</v>
      </c>
      <c r="M15012">
        <v>5.3060000000000003E-2</v>
      </c>
      <c r="N15012">
        <v>0.110447</v>
      </c>
      <c r="O15012">
        <v>0.9</v>
      </c>
      <c r="P15012" s="2">
        <f t="shared" ref="P15012:P15075" si="474">10^(G15012/10)</f>
        <v>2.8908922177249964E-6</v>
      </c>
      <c r="Q15012" s="2">
        <f t="shared" si="473"/>
        <v>12</v>
      </c>
    </row>
    <row r="15013" spans="1:17" hidden="1" x14ac:dyDescent="0.3">
      <c r="A15013" t="s">
        <v>109</v>
      </c>
      <c r="B15013" s="12">
        <v>44467</v>
      </c>
      <c r="C15013" s="13">
        <v>0.14078703703703704</v>
      </c>
      <c r="D15013">
        <v>960</v>
      </c>
      <c r="E15013">
        <v>22.182913228499999</v>
      </c>
      <c r="F15013">
        <v>23.182913228499999</v>
      </c>
      <c r="G15013">
        <v>-54.762129000000002</v>
      </c>
      <c r="H15013">
        <v>-57.419035000000001</v>
      </c>
      <c r="I15013">
        <v>-0.69489000000000001</v>
      </c>
      <c r="J15013">
        <v>2.0831</v>
      </c>
      <c r="K15013">
        <v>6</v>
      </c>
      <c r="L15013">
        <v>18</v>
      </c>
      <c r="M15013">
        <v>0.123948</v>
      </c>
      <c r="N15013">
        <v>0.29973300000000003</v>
      </c>
      <c r="O15013">
        <v>1.02</v>
      </c>
      <c r="P15013" s="2">
        <f t="shared" si="474"/>
        <v>3.340312509608248E-6</v>
      </c>
      <c r="Q15013" s="2">
        <f t="shared" si="473"/>
        <v>12</v>
      </c>
    </row>
    <row r="15014" spans="1:17" hidden="1" x14ac:dyDescent="0.3">
      <c r="A15014" t="s">
        <v>109</v>
      </c>
      <c r="B15014" s="12">
        <v>44467</v>
      </c>
      <c r="C15014" s="13">
        <v>0.14079861111111111</v>
      </c>
      <c r="D15014">
        <v>160</v>
      </c>
      <c r="E15014">
        <v>22.174122681099998</v>
      </c>
      <c r="F15014">
        <v>23.174122681099998</v>
      </c>
      <c r="G15014">
        <v>-52.868856999999998</v>
      </c>
      <c r="H15014">
        <v>-55.762461000000002</v>
      </c>
      <c r="I15014">
        <v>-1.6208</v>
      </c>
      <c r="J15014">
        <v>1.6202000000000001</v>
      </c>
      <c r="K15014">
        <v>6</v>
      </c>
      <c r="L15014">
        <v>17</v>
      </c>
      <c r="M15014">
        <v>0.181478</v>
      </c>
      <c r="N15014">
        <v>0.202902</v>
      </c>
      <c r="O15014">
        <v>0.96</v>
      </c>
      <c r="P15014" s="2">
        <f t="shared" si="474"/>
        <v>5.1655230044686912E-6</v>
      </c>
      <c r="Q15014" s="2">
        <f t="shared" si="473"/>
        <v>12</v>
      </c>
    </row>
    <row r="15015" spans="1:17" hidden="1" x14ac:dyDescent="0.3">
      <c r="A15015" t="s">
        <v>109</v>
      </c>
      <c r="B15015" s="12">
        <v>44467</v>
      </c>
      <c r="C15015" s="13">
        <v>0.14079861111111111</v>
      </c>
      <c r="D15015">
        <v>160</v>
      </c>
      <c r="E15015">
        <v>24.341459246700001</v>
      </c>
      <c r="F15015">
        <v>25.341459246700001</v>
      </c>
      <c r="G15015">
        <v>-45.888041000000001</v>
      </c>
      <c r="H15015">
        <v>-51.573495000000001</v>
      </c>
      <c r="I15015">
        <v>1.7607999999999999</v>
      </c>
      <c r="J15015">
        <v>2.6867999999999999</v>
      </c>
      <c r="K15015">
        <v>6</v>
      </c>
      <c r="L15015">
        <v>17</v>
      </c>
      <c r="M15015">
        <v>0.108392</v>
      </c>
      <c r="N15015">
        <v>0.114465</v>
      </c>
      <c r="O15015">
        <v>0.96</v>
      </c>
      <c r="P15015" s="2">
        <f t="shared" si="474"/>
        <v>2.5774835368674819E-5</v>
      </c>
      <c r="Q15015" s="2">
        <f t="shared" si="473"/>
        <v>13</v>
      </c>
    </row>
    <row r="15016" spans="1:17" hidden="1" x14ac:dyDescent="0.3">
      <c r="A15016" t="s">
        <v>109</v>
      </c>
      <c r="B15016" s="12">
        <v>44467</v>
      </c>
      <c r="C15016" s="13">
        <v>0.14079861111111111</v>
      </c>
      <c r="D15016">
        <v>360</v>
      </c>
      <c r="E15016">
        <v>22.191869980700002</v>
      </c>
      <c r="F15016">
        <v>23.191869980700002</v>
      </c>
      <c r="G15016">
        <v>-50.237462999999998</v>
      </c>
      <c r="H15016">
        <v>-54.741019999999999</v>
      </c>
      <c r="I15016">
        <v>-2.4803000000000002</v>
      </c>
      <c r="J15016">
        <v>1.4219999999999999</v>
      </c>
      <c r="K15016">
        <v>6</v>
      </c>
      <c r="L15016">
        <v>17</v>
      </c>
      <c r="M15016">
        <v>8.2472000000000004E-2</v>
      </c>
      <c r="N15016">
        <v>7.3065000000000005E-2</v>
      </c>
      <c r="O15016">
        <v>0.96</v>
      </c>
      <c r="P15016" s="2">
        <f t="shared" si="474"/>
        <v>9.4679008227322526E-6</v>
      </c>
      <c r="Q15016" s="2">
        <f t="shared" si="473"/>
        <v>12</v>
      </c>
    </row>
    <row r="15017" spans="1:17" hidden="1" x14ac:dyDescent="0.3">
      <c r="A15017" t="s">
        <v>109</v>
      </c>
      <c r="B15017" s="12">
        <v>44467</v>
      </c>
      <c r="C15017" s="13">
        <v>0.14079861111111111</v>
      </c>
      <c r="D15017">
        <v>360</v>
      </c>
      <c r="E15017">
        <v>24.3413737208</v>
      </c>
      <c r="F15017">
        <v>25.3413737208</v>
      </c>
      <c r="G15017">
        <v>-46.826073000000001</v>
      </c>
      <c r="H15017">
        <v>-49.838151000000003</v>
      </c>
      <c r="I15017">
        <v>0.90088000000000001</v>
      </c>
      <c r="J15017">
        <v>2.1576</v>
      </c>
      <c r="K15017">
        <v>6</v>
      </c>
      <c r="L15017">
        <v>17</v>
      </c>
      <c r="M15017">
        <v>0.28839199999999998</v>
      </c>
      <c r="N15017">
        <v>0.22697800000000001</v>
      </c>
      <c r="O15017">
        <v>0.96</v>
      </c>
      <c r="P15017" s="2">
        <f t="shared" si="474"/>
        <v>2.0767905549790938E-5</v>
      </c>
      <c r="Q15017" s="2">
        <f t="shared" si="473"/>
        <v>13</v>
      </c>
    </row>
    <row r="15018" spans="1:17" hidden="1" x14ac:dyDescent="0.3">
      <c r="A15018" t="s">
        <v>109</v>
      </c>
      <c r="B15018" s="12">
        <v>44467</v>
      </c>
      <c r="C15018" s="13">
        <v>0.14079861111111111</v>
      </c>
      <c r="D15018">
        <v>560</v>
      </c>
      <c r="E15018">
        <v>24.332672623899999</v>
      </c>
      <c r="F15018">
        <v>25.332672623899999</v>
      </c>
      <c r="G15018">
        <v>-46.360796000000001</v>
      </c>
      <c r="H15018">
        <v>-50.032229999999998</v>
      </c>
      <c r="I15018">
        <v>0.37173</v>
      </c>
      <c r="J15018">
        <v>2.5545</v>
      </c>
      <c r="K15018">
        <v>6</v>
      </c>
      <c r="L15018">
        <v>16</v>
      </c>
      <c r="M15018">
        <v>6.9376999999999994E-2</v>
      </c>
      <c r="N15018">
        <v>0.177339</v>
      </c>
      <c r="O15018">
        <v>0.9</v>
      </c>
      <c r="P15018" s="2">
        <f t="shared" si="474"/>
        <v>2.3116410604253713E-5</v>
      </c>
      <c r="Q15018" s="2">
        <f t="shared" si="473"/>
        <v>13</v>
      </c>
    </row>
    <row r="15019" spans="1:17" hidden="1" x14ac:dyDescent="0.3">
      <c r="A15019" t="s">
        <v>109</v>
      </c>
      <c r="B15019" s="12">
        <v>44467</v>
      </c>
      <c r="C15019" s="13">
        <v>0.14079861111111111</v>
      </c>
      <c r="D15019">
        <v>770</v>
      </c>
      <c r="E15019">
        <v>24.341275645900001</v>
      </c>
      <c r="F15019">
        <v>25.341275645900001</v>
      </c>
      <c r="G15019">
        <v>-47.734175999999998</v>
      </c>
      <c r="H15019">
        <v>-51.461018000000003</v>
      </c>
      <c r="I15019">
        <v>-0.48798999999999998</v>
      </c>
      <c r="J15019">
        <v>2.5546000000000002</v>
      </c>
      <c r="K15019">
        <v>6</v>
      </c>
      <c r="L15019">
        <v>17</v>
      </c>
      <c r="M15019">
        <v>0.20439199999999999</v>
      </c>
      <c r="N15019">
        <v>0.14171500000000001</v>
      </c>
      <c r="O15019">
        <v>0.96</v>
      </c>
      <c r="P15019" s="2">
        <f t="shared" si="474"/>
        <v>1.6849320836870401E-5</v>
      </c>
      <c r="Q15019" s="2">
        <f t="shared" si="473"/>
        <v>13</v>
      </c>
    </row>
    <row r="15020" spans="1:17" hidden="1" x14ac:dyDescent="0.3">
      <c r="A15020" t="s">
        <v>109</v>
      </c>
      <c r="B15020" s="12">
        <v>44467</v>
      </c>
      <c r="C15020" s="13">
        <v>0.14079861111111111</v>
      </c>
      <c r="D15020">
        <v>970</v>
      </c>
      <c r="E15020">
        <v>15.1304506245</v>
      </c>
      <c r="F15020">
        <v>16.1304506245</v>
      </c>
      <c r="G15020">
        <v>-49.046773000000002</v>
      </c>
      <c r="H15020">
        <v>-54.076165000000003</v>
      </c>
      <c r="I15020">
        <v>1.0478000000000001</v>
      </c>
      <c r="J15020">
        <v>2.8338000000000001</v>
      </c>
      <c r="K15020">
        <v>6</v>
      </c>
      <c r="L15020">
        <v>17</v>
      </c>
      <c r="M15020">
        <v>2.2981999999999999E-2</v>
      </c>
      <c r="N15020">
        <v>0.13198799999999999</v>
      </c>
      <c r="O15020">
        <v>0.96</v>
      </c>
      <c r="P15020" s="2">
        <f t="shared" si="474"/>
        <v>1.2454396847898222E-5</v>
      </c>
      <c r="Q15020" s="2">
        <f t="shared" si="473"/>
        <v>9</v>
      </c>
    </row>
    <row r="15021" spans="1:17" hidden="1" x14ac:dyDescent="0.3">
      <c r="A15021" t="s">
        <v>109</v>
      </c>
      <c r="B15021" s="12">
        <v>44467</v>
      </c>
      <c r="C15021" s="13">
        <v>0.14079861111111111</v>
      </c>
      <c r="D15021">
        <v>970</v>
      </c>
      <c r="E15021">
        <v>24.323953737299998</v>
      </c>
      <c r="F15021">
        <v>25.323953737299998</v>
      </c>
      <c r="G15021">
        <v>-48.230637000000002</v>
      </c>
      <c r="H15021">
        <v>-52.033214999999998</v>
      </c>
      <c r="I15021">
        <v>-1.0173000000000001</v>
      </c>
      <c r="J15021">
        <v>2.4220999999999999</v>
      </c>
      <c r="K15021">
        <v>6</v>
      </c>
      <c r="L15021">
        <v>17</v>
      </c>
      <c r="M15021">
        <v>0.115901</v>
      </c>
      <c r="N15021">
        <v>0.23522100000000001</v>
      </c>
      <c r="O15021">
        <v>0.96</v>
      </c>
      <c r="P15021" s="2">
        <f t="shared" si="474"/>
        <v>1.502921509405644E-5</v>
      </c>
      <c r="Q15021" s="2">
        <f t="shared" si="473"/>
        <v>13</v>
      </c>
    </row>
    <row r="15022" spans="1:17" hidden="1" x14ac:dyDescent="0.3">
      <c r="A15022" t="s">
        <v>109</v>
      </c>
      <c r="B15022" s="12">
        <v>44467</v>
      </c>
      <c r="C15022" s="13">
        <v>0.14081018518518518</v>
      </c>
      <c r="D15022">
        <v>170</v>
      </c>
      <c r="E15022">
        <v>15.1389920457</v>
      </c>
      <c r="F15022">
        <v>16.1389920457</v>
      </c>
      <c r="G15022">
        <v>-51.039183000000001</v>
      </c>
      <c r="H15022">
        <v>-55.470199000000001</v>
      </c>
      <c r="I15022">
        <v>-7.5531000000000001E-2</v>
      </c>
      <c r="J15022">
        <v>2.8349000000000002</v>
      </c>
      <c r="K15022">
        <v>6</v>
      </c>
      <c r="L15022">
        <v>18</v>
      </c>
      <c r="M15022">
        <v>3.2994000000000002E-2</v>
      </c>
      <c r="N15022">
        <v>0.28310000000000002</v>
      </c>
      <c r="O15022">
        <v>1.02</v>
      </c>
      <c r="P15022" s="2">
        <f t="shared" si="474"/>
        <v>7.8719386362264711E-6</v>
      </c>
      <c r="Q15022" s="2">
        <f t="shared" si="473"/>
        <v>9</v>
      </c>
    </row>
    <row r="15023" spans="1:17" hidden="1" x14ac:dyDescent="0.3">
      <c r="A15023" t="s">
        <v>109</v>
      </c>
      <c r="B15023" s="12">
        <v>44467</v>
      </c>
      <c r="C15023" s="13">
        <v>0.14081018518518518</v>
      </c>
      <c r="D15023">
        <v>170</v>
      </c>
      <c r="E15023">
        <v>24.341428520499999</v>
      </c>
      <c r="F15023">
        <v>25.341428520499999</v>
      </c>
      <c r="G15023">
        <v>-48.296233000000001</v>
      </c>
      <c r="H15023">
        <v>-53.260362000000001</v>
      </c>
      <c r="I15023">
        <v>-1.6785000000000001</v>
      </c>
      <c r="J15023">
        <v>2.4885000000000002</v>
      </c>
      <c r="K15023">
        <v>6</v>
      </c>
      <c r="L15023">
        <v>17</v>
      </c>
      <c r="M15023">
        <v>0.123433</v>
      </c>
      <c r="N15023">
        <v>0.21679300000000001</v>
      </c>
      <c r="O15023">
        <v>0.96</v>
      </c>
      <c r="P15023" s="2">
        <f t="shared" si="474"/>
        <v>1.4803918993972052E-5</v>
      </c>
      <c r="Q15023" s="2">
        <f t="shared" si="473"/>
        <v>13</v>
      </c>
    </row>
    <row r="15024" spans="1:17" hidden="1" x14ac:dyDescent="0.3">
      <c r="A15024" t="s">
        <v>109</v>
      </c>
      <c r="B15024" s="12">
        <v>44467</v>
      </c>
      <c r="C15024" s="13">
        <v>0.14081018518518518</v>
      </c>
      <c r="D15024">
        <v>170</v>
      </c>
      <c r="E15024">
        <v>26.0981533386</v>
      </c>
      <c r="F15024">
        <v>27.0981533386</v>
      </c>
      <c r="G15024">
        <v>-51.515180999999998</v>
      </c>
      <c r="H15024">
        <v>-55.316536999999997</v>
      </c>
      <c r="I15024">
        <v>2.6263000000000001</v>
      </c>
      <c r="J15024">
        <v>4.6651999999999999E-2</v>
      </c>
      <c r="K15024">
        <v>6</v>
      </c>
      <c r="L15024">
        <v>18</v>
      </c>
      <c r="M15024">
        <v>0.29441499999999998</v>
      </c>
      <c r="N15024">
        <v>7.8601000000000004E-2</v>
      </c>
      <c r="O15024">
        <v>1.02</v>
      </c>
      <c r="P15024" s="2">
        <f t="shared" si="474"/>
        <v>7.05475441486E-6</v>
      </c>
      <c r="Q15024" s="2">
        <f t="shared" si="473"/>
        <v>14</v>
      </c>
    </row>
    <row r="15025" spans="1:17" hidden="1" x14ac:dyDescent="0.3">
      <c r="A15025" t="s">
        <v>109</v>
      </c>
      <c r="B15025" s="12">
        <v>44467</v>
      </c>
      <c r="C15025" s="13">
        <v>0.14081018518518518</v>
      </c>
      <c r="D15025">
        <v>370</v>
      </c>
      <c r="E15025">
        <v>15.148242809799999</v>
      </c>
      <c r="F15025">
        <v>16.148242809799999</v>
      </c>
      <c r="G15025">
        <v>-52.080708000000001</v>
      </c>
      <c r="H15025">
        <v>-57.268304000000001</v>
      </c>
      <c r="I15025">
        <v>-1.0024</v>
      </c>
      <c r="J15025">
        <v>2.9001000000000001</v>
      </c>
      <c r="K15025">
        <v>6</v>
      </c>
      <c r="L15025">
        <v>17</v>
      </c>
      <c r="M15025">
        <v>0.13855999999999999</v>
      </c>
      <c r="N15025">
        <v>0.37949500000000003</v>
      </c>
      <c r="O15025">
        <v>0.96</v>
      </c>
      <c r="P15025" s="2">
        <f t="shared" si="474"/>
        <v>6.1934010015001344E-6</v>
      </c>
      <c r="Q15025" s="2">
        <f t="shared" si="473"/>
        <v>9</v>
      </c>
    </row>
    <row r="15026" spans="1:17" hidden="1" x14ac:dyDescent="0.3">
      <c r="A15026" t="s">
        <v>109</v>
      </c>
      <c r="B15026" s="12">
        <v>44467</v>
      </c>
      <c r="C15026" s="13">
        <v>0.14081018518518518</v>
      </c>
      <c r="D15026">
        <v>370</v>
      </c>
      <c r="E15026">
        <v>26.089342591000001</v>
      </c>
      <c r="F15026">
        <v>27.089342591000001</v>
      </c>
      <c r="G15026">
        <v>-50.775913000000003</v>
      </c>
      <c r="H15026">
        <v>-53.205976</v>
      </c>
      <c r="I15026">
        <v>2.0971000000000002</v>
      </c>
      <c r="J15026">
        <v>0.11279</v>
      </c>
      <c r="K15026">
        <v>6</v>
      </c>
      <c r="L15026">
        <v>17</v>
      </c>
      <c r="M15026">
        <v>0.234097</v>
      </c>
      <c r="N15026">
        <v>0.110374</v>
      </c>
      <c r="O15026">
        <v>0.96</v>
      </c>
      <c r="P15026" s="2">
        <f t="shared" si="474"/>
        <v>8.363897463856941E-6</v>
      </c>
      <c r="Q15026" s="2">
        <f t="shared" si="473"/>
        <v>14</v>
      </c>
    </row>
    <row r="15027" spans="1:17" hidden="1" x14ac:dyDescent="0.3">
      <c r="A15027" t="s">
        <v>109</v>
      </c>
      <c r="B15027" s="12">
        <v>44467</v>
      </c>
      <c r="C15027" s="13">
        <v>0.14081018518518518</v>
      </c>
      <c r="D15027">
        <v>570</v>
      </c>
      <c r="E15027">
        <v>14.6148526964</v>
      </c>
      <c r="F15027">
        <v>15.6148526964</v>
      </c>
      <c r="G15027">
        <v>-47.146033000000003</v>
      </c>
      <c r="H15027">
        <v>-52.627729000000002</v>
      </c>
      <c r="I15027">
        <v>2.5642999999999998</v>
      </c>
      <c r="J15027">
        <v>1.8367</v>
      </c>
      <c r="K15027">
        <v>6</v>
      </c>
      <c r="L15027">
        <v>18</v>
      </c>
      <c r="M15027">
        <v>0.15406500000000001</v>
      </c>
      <c r="N15027">
        <v>0.13126599999999999</v>
      </c>
      <c r="O15027">
        <v>1.02</v>
      </c>
      <c r="P15027" s="2">
        <f t="shared" si="474"/>
        <v>1.9292863872600981E-5</v>
      </c>
      <c r="Q15027" s="2">
        <f t="shared" si="473"/>
        <v>8</v>
      </c>
    </row>
    <row r="15028" spans="1:17" hidden="1" x14ac:dyDescent="0.3">
      <c r="A15028" t="s">
        <v>109</v>
      </c>
      <c r="B15028" s="12">
        <v>44467</v>
      </c>
      <c r="C15028" s="13">
        <v>0.14081018518518518</v>
      </c>
      <c r="D15028">
        <v>570</v>
      </c>
      <c r="E15028">
        <v>26.089411545099999</v>
      </c>
      <c r="F15028">
        <v>27.089411545099999</v>
      </c>
      <c r="G15028">
        <v>-51.008884000000002</v>
      </c>
      <c r="H15028">
        <v>-52.442540999999999</v>
      </c>
      <c r="I15028">
        <v>1.5683</v>
      </c>
      <c r="J15028">
        <v>0.37768000000000002</v>
      </c>
      <c r="K15028">
        <v>6</v>
      </c>
      <c r="L15028">
        <v>17</v>
      </c>
      <c r="M15028">
        <v>0.16511899999999999</v>
      </c>
      <c r="N15028">
        <v>4.2255000000000001E-2</v>
      </c>
      <c r="O15028">
        <v>0.96</v>
      </c>
      <c r="P15028" s="2">
        <f t="shared" si="474"/>
        <v>7.9270500452352598E-6</v>
      </c>
      <c r="Q15028" s="2">
        <f t="shared" si="473"/>
        <v>14</v>
      </c>
    </row>
    <row r="15029" spans="1:17" hidden="1" x14ac:dyDescent="0.3">
      <c r="A15029" t="s">
        <v>109</v>
      </c>
      <c r="B15029" s="12">
        <v>44467</v>
      </c>
      <c r="C15029" s="13">
        <v>0.14081018518518518</v>
      </c>
      <c r="D15029">
        <v>770</v>
      </c>
      <c r="E15029">
        <v>14.605964833</v>
      </c>
      <c r="F15029">
        <v>15.605964833</v>
      </c>
      <c r="G15029">
        <v>-46.316110999999999</v>
      </c>
      <c r="H15029">
        <v>-49.789797999999998</v>
      </c>
      <c r="I15029">
        <v>1.3740000000000001</v>
      </c>
      <c r="J15029">
        <v>2.1015999999999999</v>
      </c>
      <c r="K15029">
        <v>6</v>
      </c>
      <c r="L15029">
        <v>17</v>
      </c>
      <c r="M15029">
        <v>0.109029</v>
      </c>
      <c r="N15029">
        <v>0.112756</v>
      </c>
      <c r="O15029">
        <v>0.96</v>
      </c>
      <c r="P15029" s="2">
        <f t="shared" si="474"/>
        <v>2.3355485522903538E-5</v>
      </c>
      <c r="Q15029" s="2">
        <f t="shared" si="473"/>
        <v>8</v>
      </c>
    </row>
    <row r="15030" spans="1:17" hidden="1" x14ac:dyDescent="0.3">
      <c r="A15030" t="s">
        <v>109</v>
      </c>
      <c r="B15030" s="12">
        <v>44467</v>
      </c>
      <c r="C15030" s="13">
        <v>0.14081018518518518</v>
      </c>
      <c r="D15030">
        <v>770</v>
      </c>
      <c r="E15030">
        <v>26.071527794600001</v>
      </c>
      <c r="F15030">
        <v>27.071527794600001</v>
      </c>
      <c r="G15030">
        <v>-50.448796000000002</v>
      </c>
      <c r="H15030">
        <v>-50.981079999999999</v>
      </c>
      <c r="I15030">
        <v>0.84041999999999994</v>
      </c>
      <c r="J15030">
        <v>0.50970000000000004</v>
      </c>
      <c r="K15030">
        <v>6</v>
      </c>
      <c r="L15030">
        <v>17</v>
      </c>
      <c r="M15030">
        <v>0.13495199999999999</v>
      </c>
      <c r="N15030">
        <v>0.12909599999999999</v>
      </c>
      <c r="O15030">
        <v>0.96</v>
      </c>
      <c r="P15030" s="2">
        <f t="shared" si="474"/>
        <v>9.0182111594437028E-6</v>
      </c>
      <c r="Q15030" s="2">
        <f t="shared" si="473"/>
        <v>14</v>
      </c>
    </row>
    <row r="15031" spans="1:17" hidden="1" x14ac:dyDescent="0.3">
      <c r="A15031" t="s">
        <v>109</v>
      </c>
      <c r="B15031" s="12">
        <v>44467</v>
      </c>
      <c r="C15031" s="13">
        <v>0.14081018518518518</v>
      </c>
      <c r="D15031">
        <v>970</v>
      </c>
      <c r="E15031">
        <v>14.5882650826</v>
      </c>
      <c r="F15031">
        <v>15.5882650826</v>
      </c>
      <c r="G15031">
        <v>-46.289416000000003</v>
      </c>
      <c r="H15031">
        <v>-48.898367</v>
      </c>
      <c r="I15031">
        <v>0.18390999999999999</v>
      </c>
      <c r="J15031">
        <v>2.1682999999999999</v>
      </c>
      <c r="K15031">
        <v>6</v>
      </c>
      <c r="L15031">
        <v>17</v>
      </c>
      <c r="M15031">
        <v>4.0245999999999997E-2</v>
      </c>
      <c r="N15031">
        <v>7.5601000000000002E-2</v>
      </c>
      <c r="O15031">
        <v>0.96</v>
      </c>
      <c r="P15031" s="2">
        <f t="shared" si="474"/>
        <v>2.3499487994960335E-5</v>
      </c>
      <c r="Q15031" s="2">
        <f t="shared" si="473"/>
        <v>8</v>
      </c>
    </row>
    <row r="15032" spans="1:17" hidden="1" x14ac:dyDescent="0.3">
      <c r="A15032" t="s">
        <v>109</v>
      </c>
      <c r="B15032" s="12">
        <v>44467</v>
      </c>
      <c r="C15032" s="13">
        <v>0.14081018518518518</v>
      </c>
      <c r="D15032">
        <v>970</v>
      </c>
      <c r="E15032">
        <v>26.071833484700001</v>
      </c>
      <c r="F15032">
        <v>27.071833484700001</v>
      </c>
      <c r="G15032">
        <v>-50.826186</v>
      </c>
      <c r="H15032">
        <v>-51.1038</v>
      </c>
      <c r="I15032">
        <v>4.6864000000000003E-2</v>
      </c>
      <c r="J15032">
        <v>0.70828999999999998</v>
      </c>
      <c r="K15032">
        <v>6</v>
      </c>
      <c r="L15032">
        <v>17</v>
      </c>
      <c r="M15032">
        <v>0.122016</v>
      </c>
      <c r="N15032">
        <v>7.7301999999999996E-2</v>
      </c>
      <c r="O15032">
        <v>0.96</v>
      </c>
      <c r="P15032" s="2">
        <f t="shared" si="474"/>
        <v>8.267636996554883E-6</v>
      </c>
      <c r="Q15032" s="2">
        <f t="shared" si="473"/>
        <v>14</v>
      </c>
    </row>
    <row r="15033" spans="1:17" hidden="1" x14ac:dyDescent="0.3">
      <c r="A15033" t="s">
        <v>109</v>
      </c>
      <c r="B15033" s="12">
        <v>44467</v>
      </c>
      <c r="C15033" s="13">
        <v>0.14082175925925924</v>
      </c>
      <c r="D15033">
        <v>170</v>
      </c>
      <c r="E15033">
        <v>14.5884365177</v>
      </c>
      <c r="F15033">
        <v>15.5884365177</v>
      </c>
      <c r="G15033">
        <v>-46.680491000000004</v>
      </c>
      <c r="H15033">
        <v>-48.961160999999997</v>
      </c>
      <c r="I15033">
        <v>-0.87517999999999996</v>
      </c>
      <c r="J15033">
        <v>1.8367</v>
      </c>
      <c r="K15033">
        <v>6</v>
      </c>
      <c r="L15033">
        <v>17</v>
      </c>
      <c r="M15033">
        <v>6.2314000000000001E-2</v>
      </c>
      <c r="N15033">
        <v>0.214892</v>
      </c>
      <c r="O15033">
        <v>0.96</v>
      </c>
      <c r="P15033" s="2">
        <f t="shared" si="474"/>
        <v>2.1475876607412473E-5</v>
      </c>
      <c r="Q15033" s="2">
        <f t="shared" si="473"/>
        <v>8</v>
      </c>
    </row>
    <row r="15034" spans="1:17" hidden="1" x14ac:dyDescent="0.3">
      <c r="A15034" t="s">
        <v>109</v>
      </c>
      <c r="B15034" s="12">
        <v>44467</v>
      </c>
      <c r="C15034" s="13">
        <v>0.14082175925925924</v>
      </c>
      <c r="D15034">
        <v>170</v>
      </c>
      <c r="E15034">
        <v>26.071789415400001</v>
      </c>
      <c r="F15034">
        <v>27.071789415400001</v>
      </c>
      <c r="G15034">
        <v>-53.959282000000002</v>
      </c>
      <c r="H15034">
        <v>-54.268213000000003</v>
      </c>
      <c r="I15034">
        <v>-0.54840999999999995</v>
      </c>
      <c r="J15034">
        <v>0.50985999999999998</v>
      </c>
      <c r="K15034">
        <v>6</v>
      </c>
      <c r="L15034">
        <v>17</v>
      </c>
      <c r="M15034">
        <v>0.104897</v>
      </c>
      <c r="N15034">
        <v>0.111224</v>
      </c>
      <c r="O15034">
        <v>0.96</v>
      </c>
      <c r="P15034" s="2">
        <f t="shared" si="474"/>
        <v>4.0185724265099296E-6</v>
      </c>
      <c r="Q15034" s="2">
        <f t="shared" si="473"/>
        <v>14</v>
      </c>
    </row>
    <row r="15035" spans="1:17" hidden="1" x14ac:dyDescent="0.3">
      <c r="A15035" t="s">
        <v>109</v>
      </c>
      <c r="B15035" s="12">
        <v>44467</v>
      </c>
      <c r="C15035" s="13">
        <v>0.14082175925925924</v>
      </c>
      <c r="D15035">
        <v>370</v>
      </c>
      <c r="E15035">
        <v>14.606312023999999</v>
      </c>
      <c r="F15035">
        <v>15.606312023999999</v>
      </c>
      <c r="G15035">
        <v>-46.723944000000003</v>
      </c>
      <c r="H15035">
        <v>-50.781019000000001</v>
      </c>
      <c r="I15035">
        <v>-1.8673</v>
      </c>
      <c r="J15035">
        <v>1.9690000000000001</v>
      </c>
      <c r="K15035">
        <v>6</v>
      </c>
      <c r="L15035">
        <v>17</v>
      </c>
      <c r="M15035">
        <v>0.139991</v>
      </c>
      <c r="N15035">
        <v>9.0319999999999998E-2</v>
      </c>
      <c r="O15035">
        <v>0.96</v>
      </c>
      <c r="P15035" s="2">
        <f t="shared" si="474"/>
        <v>2.1262072760155601E-5</v>
      </c>
      <c r="Q15035" s="2">
        <f t="shared" si="473"/>
        <v>8</v>
      </c>
    </row>
    <row r="15036" spans="1:17" hidden="1" x14ac:dyDescent="0.3">
      <c r="A15036" t="s">
        <v>109</v>
      </c>
      <c r="B15036" s="12">
        <v>44467</v>
      </c>
      <c r="C15036" s="13">
        <v>0.14082175925925924</v>
      </c>
      <c r="D15036">
        <v>370</v>
      </c>
      <c r="E15036">
        <v>26.080749450399999</v>
      </c>
      <c r="F15036">
        <v>27.080749450399999</v>
      </c>
      <c r="G15036">
        <v>-53.066749999999999</v>
      </c>
      <c r="H15036">
        <v>-53.849854999999998</v>
      </c>
      <c r="I15036">
        <v>-1.0778000000000001</v>
      </c>
      <c r="J15036">
        <v>0.50960000000000005</v>
      </c>
      <c r="K15036">
        <v>6</v>
      </c>
      <c r="L15036">
        <v>18</v>
      </c>
      <c r="M15036">
        <v>6.8330000000000002E-2</v>
      </c>
      <c r="N15036">
        <v>8.0021999999999996E-2</v>
      </c>
      <c r="O15036">
        <v>1.02</v>
      </c>
      <c r="P15036" s="2">
        <f t="shared" si="474"/>
        <v>4.9354300384225899E-6</v>
      </c>
      <c r="Q15036" s="2">
        <f t="shared" si="473"/>
        <v>14</v>
      </c>
    </row>
    <row r="15037" spans="1:17" hidden="1" x14ac:dyDescent="0.3">
      <c r="A15037" t="s">
        <v>109</v>
      </c>
      <c r="B15037" s="12">
        <v>44467</v>
      </c>
      <c r="C15037" s="13">
        <v>0.14082175925925924</v>
      </c>
      <c r="D15037">
        <v>570</v>
      </c>
      <c r="E15037">
        <v>19.1942300366</v>
      </c>
      <c r="F15037">
        <v>20.1942300366</v>
      </c>
      <c r="G15037">
        <v>-52.717998000000001</v>
      </c>
      <c r="H15037">
        <v>-57.444099000000001</v>
      </c>
      <c r="I15037">
        <v>2.9287000000000001</v>
      </c>
      <c r="J15037">
        <v>1.8356000000000001E-2</v>
      </c>
      <c r="K15037">
        <v>6</v>
      </c>
      <c r="L15037">
        <v>16</v>
      </c>
      <c r="M15037">
        <v>0.19537199999999999</v>
      </c>
      <c r="N15037">
        <v>3.6232E-2</v>
      </c>
      <c r="O15037">
        <v>0.9</v>
      </c>
      <c r="P15037" s="2">
        <f t="shared" si="474"/>
        <v>5.3481083836426364E-6</v>
      </c>
      <c r="Q15037" s="2">
        <f t="shared" si="473"/>
        <v>11</v>
      </c>
    </row>
    <row r="15038" spans="1:17" hidden="1" x14ac:dyDescent="0.3">
      <c r="A15038" t="s">
        <v>109</v>
      </c>
      <c r="B15038" s="12">
        <v>44467</v>
      </c>
      <c r="C15038" s="13">
        <v>0.14082175925925924</v>
      </c>
      <c r="D15038">
        <v>570</v>
      </c>
      <c r="E15038">
        <v>26.0892134455</v>
      </c>
      <c r="F15038">
        <v>27.0892134455</v>
      </c>
      <c r="G15038">
        <v>-54.092730000000003</v>
      </c>
      <c r="H15038">
        <v>-55.290954999999997</v>
      </c>
      <c r="I15038">
        <v>-1.4745999999999999</v>
      </c>
      <c r="J15038">
        <v>-1.9488999999999999E-2</v>
      </c>
      <c r="K15038">
        <v>6</v>
      </c>
      <c r="L15038">
        <v>17</v>
      </c>
      <c r="M15038">
        <v>7.0108000000000004E-2</v>
      </c>
      <c r="N15038">
        <v>6.5245999999999998E-2</v>
      </c>
      <c r="O15038">
        <v>0.96</v>
      </c>
      <c r="P15038" s="2">
        <f t="shared" si="474"/>
        <v>3.8969694393490359E-6</v>
      </c>
      <c r="Q15038" s="2">
        <f t="shared" si="473"/>
        <v>14</v>
      </c>
    </row>
    <row r="15039" spans="1:17" hidden="1" x14ac:dyDescent="0.3">
      <c r="A15039" t="s">
        <v>109</v>
      </c>
      <c r="B15039" s="12">
        <v>44467</v>
      </c>
      <c r="C15039" s="13">
        <v>0.14082175925925924</v>
      </c>
      <c r="D15039">
        <v>790</v>
      </c>
      <c r="E15039">
        <v>19.176750469600002</v>
      </c>
      <c r="F15039">
        <v>20.176750469600002</v>
      </c>
      <c r="G15039">
        <v>-53.401702999999998</v>
      </c>
      <c r="H15039">
        <v>-55.650995999999999</v>
      </c>
      <c r="I15039">
        <v>1.9362999999999999</v>
      </c>
      <c r="J15039">
        <v>-0.57711000000000001</v>
      </c>
      <c r="K15039">
        <v>6</v>
      </c>
      <c r="L15039">
        <v>18</v>
      </c>
      <c r="M15039">
        <v>9.5256999999999994E-2</v>
      </c>
      <c r="N15039">
        <v>9.3313999999999994E-2</v>
      </c>
      <c r="O15039">
        <v>1.02</v>
      </c>
      <c r="P15039" s="2">
        <f t="shared" si="474"/>
        <v>4.5690898665051581E-6</v>
      </c>
      <c r="Q15039" s="2">
        <f t="shared" si="473"/>
        <v>11</v>
      </c>
    </row>
    <row r="15040" spans="1:17" hidden="1" x14ac:dyDescent="0.3">
      <c r="A15040" t="s">
        <v>109</v>
      </c>
      <c r="B15040" s="12">
        <v>44467</v>
      </c>
      <c r="C15040" s="13">
        <v>0.14082175925925924</v>
      </c>
      <c r="D15040">
        <v>790</v>
      </c>
      <c r="E15040">
        <v>26.089364078500001</v>
      </c>
      <c r="F15040">
        <v>27.089364078500001</v>
      </c>
      <c r="G15040">
        <v>-53.974182999999996</v>
      </c>
      <c r="H15040">
        <v>-56.441637</v>
      </c>
      <c r="I15040">
        <v>-2.0036999999999998</v>
      </c>
      <c r="J15040">
        <v>-0.68089999999999995</v>
      </c>
      <c r="K15040">
        <v>6</v>
      </c>
      <c r="L15040">
        <v>17</v>
      </c>
      <c r="M15040">
        <v>0.31525900000000001</v>
      </c>
      <c r="N15040">
        <v>8.3714999999999998E-2</v>
      </c>
      <c r="O15040">
        <v>0.96</v>
      </c>
      <c r="P15040" s="2">
        <f t="shared" si="474"/>
        <v>4.0048080017411122E-6</v>
      </c>
      <c r="Q15040" s="2">
        <f t="shared" si="473"/>
        <v>14</v>
      </c>
    </row>
    <row r="15041" spans="1:17" hidden="1" x14ac:dyDescent="0.3">
      <c r="A15041" t="s">
        <v>109</v>
      </c>
      <c r="B15041" s="12">
        <v>44467</v>
      </c>
      <c r="C15041" s="13">
        <v>0.14083333333333334</v>
      </c>
      <c r="D15041">
        <v>0</v>
      </c>
      <c r="E15041">
        <v>19.1679111975</v>
      </c>
      <c r="F15041">
        <v>20.1679111975</v>
      </c>
      <c r="G15041">
        <v>-53.983322000000001</v>
      </c>
      <c r="H15041">
        <v>-55.210199000000003</v>
      </c>
      <c r="I15041">
        <v>1.2748999999999999</v>
      </c>
      <c r="J15041">
        <v>-0.77553000000000005</v>
      </c>
      <c r="K15041">
        <v>6</v>
      </c>
      <c r="L15041">
        <v>17</v>
      </c>
      <c r="M15041">
        <v>5.7319000000000002E-2</v>
      </c>
      <c r="N15041">
        <v>0.14735200000000001</v>
      </c>
      <c r="O15041">
        <v>0.96</v>
      </c>
      <c r="P15041" s="2">
        <f t="shared" si="474"/>
        <v>3.9963894149003811E-6</v>
      </c>
      <c r="Q15041" s="2">
        <f t="shared" si="473"/>
        <v>11</v>
      </c>
    </row>
    <row r="15042" spans="1:17" hidden="1" x14ac:dyDescent="0.3">
      <c r="A15042" t="s">
        <v>109</v>
      </c>
      <c r="B15042" s="12">
        <v>44467</v>
      </c>
      <c r="C15042" s="13">
        <v>0.14083333333333334</v>
      </c>
      <c r="D15042">
        <v>0</v>
      </c>
      <c r="E15042">
        <v>26.107124862100001</v>
      </c>
      <c r="F15042">
        <v>27.107124862100001</v>
      </c>
      <c r="G15042">
        <v>-54.508262000000002</v>
      </c>
      <c r="H15042">
        <v>-58.535051000000003</v>
      </c>
      <c r="I15042">
        <v>-2.5327000000000002</v>
      </c>
      <c r="J15042">
        <v>-0.94540999999999997</v>
      </c>
      <c r="K15042">
        <v>6</v>
      </c>
      <c r="L15042">
        <v>17</v>
      </c>
      <c r="M15042">
        <v>0.151917</v>
      </c>
      <c r="N15042">
        <v>5.7948E-2</v>
      </c>
      <c r="O15042">
        <v>0.96</v>
      </c>
      <c r="P15042" s="2">
        <f t="shared" si="474"/>
        <v>3.5413903537810624E-6</v>
      </c>
      <c r="Q15042" s="2">
        <f t="shared" si="473"/>
        <v>14</v>
      </c>
    </row>
    <row r="15043" spans="1:17" hidden="1" x14ac:dyDescent="0.3">
      <c r="A15043" t="s">
        <v>109</v>
      </c>
      <c r="B15043" s="12">
        <v>44467</v>
      </c>
      <c r="C15043" s="13">
        <v>0.14083333333333334</v>
      </c>
      <c r="D15043">
        <v>200</v>
      </c>
      <c r="E15043">
        <v>19.159048047500001</v>
      </c>
      <c r="F15043">
        <v>20.159048047500001</v>
      </c>
      <c r="G15043">
        <v>-54.408253999999999</v>
      </c>
      <c r="H15043">
        <v>-55.048408000000002</v>
      </c>
      <c r="I15043">
        <v>0.28262999999999999</v>
      </c>
      <c r="J15043">
        <v>-1.0402</v>
      </c>
      <c r="K15043">
        <v>6</v>
      </c>
      <c r="L15043">
        <v>18</v>
      </c>
      <c r="M15043">
        <v>0.12515399999999999</v>
      </c>
      <c r="N15043">
        <v>7.9964999999999994E-2</v>
      </c>
      <c r="O15043">
        <v>1.02</v>
      </c>
      <c r="P15043" s="2">
        <f t="shared" si="474"/>
        <v>3.6238866073945E-6</v>
      </c>
      <c r="Q15043" s="2">
        <f t="shared" ref="Q15043:Q15106" si="475">INT((F15043/2)+1)</f>
        <v>11</v>
      </c>
    </row>
    <row r="15044" spans="1:17" hidden="1" x14ac:dyDescent="0.3">
      <c r="A15044" t="s">
        <v>109</v>
      </c>
      <c r="B15044" s="12">
        <v>44467</v>
      </c>
      <c r="C15044" s="13">
        <v>0.14083333333333334</v>
      </c>
      <c r="D15044">
        <v>400</v>
      </c>
      <c r="E15044">
        <v>14.763312449600001</v>
      </c>
      <c r="F15044">
        <v>15.763312449600001</v>
      </c>
      <c r="G15044">
        <v>-54.264558999999998</v>
      </c>
      <c r="H15044">
        <v>-57.110225</v>
      </c>
      <c r="I15044">
        <v>2.2351999999999999</v>
      </c>
      <c r="J15044">
        <v>-0.41054000000000002</v>
      </c>
      <c r="K15044">
        <v>6</v>
      </c>
      <c r="L15044">
        <v>17</v>
      </c>
      <c r="M15044">
        <v>0.38898700000000003</v>
      </c>
      <c r="N15044">
        <v>0.184914</v>
      </c>
      <c r="O15044">
        <v>0.96</v>
      </c>
      <c r="P15044" s="2">
        <f t="shared" si="474"/>
        <v>3.7457958141497627E-6</v>
      </c>
      <c r="Q15044" s="2">
        <f t="shared" si="475"/>
        <v>8</v>
      </c>
    </row>
    <row r="15045" spans="1:17" hidden="1" x14ac:dyDescent="0.3">
      <c r="A15045" t="s">
        <v>109</v>
      </c>
      <c r="B15045" s="12">
        <v>44467</v>
      </c>
      <c r="C15045" s="13">
        <v>0.14083333333333334</v>
      </c>
      <c r="D15045">
        <v>400</v>
      </c>
      <c r="E15045">
        <v>19.168065804600001</v>
      </c>
      <c r="F15045">
        <v>20.168065804600001</v>
      </c>
      <c r="G15045">
        <v>-54.415762999999998</v>
      </c>
      <c r="H15045">
        <v>-55.165852000000001</v>
      </c>
      <c r="I15045">
        <v>-0.64295999999999998</v>
      </c>
      <c r="J15045">
        <v>-0.97365999999999997</v>
      </c>
      <c r="K15045">
        <v>6</v>
      </c>
      <c r="L15045">
        <v>17</v>
      </c>
      <c r="M15045">
        <v>0.13416900000000001</v>
      </c>
      <c r="N15045">
        <v>7.6980999999999994E-2</v>
      </c>
      <c r="O15045">
        <v>0.96</v>
      </c>
      <c r="P15045" s="2">
        <f t="shared" si="474"/>
        <v>3.6176262807041943E-6</v>
      </c>
      <c r="Q15045" s="2">
        <f t="shared" si="475"/>
        <v>11</v>
      </c>
    </row>
    <row r="15046" spans="1:17" hidden="1" x14ac:dyDescent="0.3">
      <c r="A15046" t="s">
        <v>109</v>
      </c>
      <c r="B15046" s="12">
        <v>44467</v>
      </c>
      <c r="C15046" s="13">
        <v>0.14083333333333334</v>
      </c>
      <c r="D15046">
        <v>600</v>
      </c>
      <c r="E15046">
        <v>14.7633926026</v>
      </c>
      <c r="F15046">
        <v>15.7633926026</v>
      </c>
      <c r="G15046">
        <v>-50.483763000000003</v>
      </c>
      <c r="H15046">
        <v>-53.082414999999997</v>
      </c>
      <c r="I15046">
        <v>2.1027999999999998</v>
      </c>
      <c r="J15046">
        <v>-0.54298000000000002</v>
      </c>
      <c r="K15046">
        <v>6</v>
      </c>
      <c r="L15046">
        <v>17</v>
      </c>
      <c r="M15046">
        <v>0.18085999999999999</v>
      </c>
      <c r="N15046">
        <v>0.37571900000000003</v>
      </c>
      <c r="O15046">
        <v>0.96</v>
      </c>
      <c r="P15046" s="2">
        <f t="shared" si="474"/>
        <v>8.945893013181914E-6</v>
      </c>
      <c r="Q15046" s="2">
        <f t="shared" si="475"/>
        <v>8</v>
      </c>
    </row>
    <row r="15047" spans="1:17" hidden="1" x14ac:dyDescent="0.3">
      <c r="A15047" t="s">
        <v>109</v>
      </c>
      <c r="B15047" s="12">
        <v>44467</v>
      </c>
      <c r="C15047" s="13">
        <v>0.14083333333333334</v>
      </c>
      <c r="D15047">
        <v>600</v>
      </c>
      <c r="E15047">
        <v>19.167861524199999</v>
      </c>
      <c r="F15047">
        <v>20.167861524199999</v>
      </c>
      <c r="G15047">
        <v>-54.377718999999999</v>
      </c>
      <c r="H15047">
        <v>-55.706066</v>
      </c>
      <c r="I15047">
        <v>-1.3047</v>
      </c>
      <c r="J15047">
        <v>-0.84177000000000002</v>
      </c>
      <c r="K15047">
        <v>6</v>
      </c>
      <c r="L15047">
        <v>17</v>
      </c>
      <c r="M15047">
        <v>0.249413</v>
      </c>
      <c r="N15047">
        <v>4.9664E-2</v>
      </c>
      <c r="O15047">
        <v>0.96</v>
      </c>
      <c r="P15047" s="2">
        <f t="shared" si="474"/>
        <v>3.6494557318802591E-6</v>
      </c>
      <c r="Q15047" s="2">
        <f t="shared" si="475"/>
        <v>11</v>
      </c>
    </row>
    <row r="15048" spans="1:17" hidden="1" x14ac:dyDescent="0.3">
      <c r="A15048" t="s">
        <v>109</v>
      </c>
      <c r="B15048" s="12">
        <v>44467</v>
      </c>
      <c r="C15048" s="13">
        <v>0.14083333333333334</v>
      </c>
      <c r="D15048">
        <v>800</v>
      </c>
      <c r="E15048">
        <v>14.7458832839</v>
      </c>
      <c r="F15048">
        <v>15.7458832839</v>
      </c>
      <c r="G15048">
        <v>-50.559854000000001</v>
      </c>
      <c r="H15048">
        <v>-50.654359999999997</v>
      </c>
      <c r="I15048">
        <v>-0.41087000000000001</v>
      </c>
      <c r="J15048">
        <v>5.2123999999999997E-2</v>
      </c>
      <c r="K15048">
        <v>6</v>
      </c>
      <c r="L15048">
        <v>17</v>
      </c>
      <c r="M15048">
        <v>0.45504</v>
      </c>
      <c r="N15048">
        <v>0.22514999999999999</v>
      </c>
      <c r="O15048">
        <v>0.96</v>
      </c>
      <c r="P15048" s="2">
        <f t="shared" si="474"/>
        <v>8.7905206808010115E-6</v>
      </c>
      <c r="Q15048" s="2">
        <f t="shared" si="475"/>
        <v>8</v>
      </c>
    </row>
    <row r="15049" spans="1:17" hidden="1" x14ac:dyDescent="0.3">
      <c r="A15049" t="s">
        <v>109</v>
      </c>
      <c r="B15049" s="12">
        <v>44467</v>
      </c>
      <c r="C15049" s="13">
        <v>0.14083333333333334</v>
      </c>
      <c r="D15049">
        <v>800</v>
      </c>
      <c r="E15049">
        <v>19.1766147662</v>
      </c>
      <c r="F15049">
        <v>20.1766147662</v>
      </c>
      <c r="G15049">
        <v>-54.081814999999999</v>
      </c>
      <c r="H15049">
        <v>-57.115403999999998</v>
      </c>
      <c r="I15049">
        <v>-2.1640000000000001</v>
      </c>
      <c r="J15049">
        <v>-0.90732999999999997</v>
      </c>
      <c r="K15049">
        <v>6</v>
      </c>
      <c r="L15049">
        <v>18</v>
      </c>
      <c r="M15049">
        <v>0.14773900000000001</v>
      </c>
      <c r="N15049">
        <v>0.115684</v>
      </c>
      <c r="O15049">
        <v>1.02</v>
      </c>
      <c r="P15049" s="2">
        <f t="shared" si="474"/>
        <v>3.9067759000679039E-6</v>
      </c>
      <c r="Q15049" s="2">
        <f t="shared" si="475"/>
        <v>11</v>
      </c>
    </row>
    <row r="15050" spans="1:17" hidden="1" x14ac:dyDescent="0.3">
      <c r="A15050" t="s">
        <v>109</v>
      </c>
      <c r="B15050" s="12">
        <v>44467</v>
      </c>
      <c r="C15050" s="13">
        <v>0.14083333333333334</v>
      </c>
      <c r="D15050">
        <v>800</v>
      </c>
      <c r="E15050">
        <v>20.636042117900001</v>
      </c>
      <c r="F15050">
        <v>21.636042117900001</v>
      </c>
      <c r="G15050">
        <v>-43.820602999999998</v>
      </c>
      <c r="H15050">
        <v>-48.926782000000003</v>
      </c>
      <c r="I15050">
        <v>1.6793</v>
      </c>
      <c r="J15050">
        <v>2.5392000000000001</v>
      </c>
      <c r="K15050">
        <v>6</v>
      </c>
      <c r="L15050">
        <v>17</v>
      </c>
      <c r="M15050">
        <v>0.453735</v>
      </c>
      <c r="N15050">
        <v>0.364512</v>
      </c>
      <c r="O15050">
        <v>0.96</v>
      </c>
      <c r="P15050" s="2">
        <f t="shared" si="474"/>
        <v>4.1489643197428751E-5</v>
      </c>
      <c r="Q15050" s="2">
        <f t="shared" si="475"/>
        <v>11</v>
      </c>
    </row>
    <row r="15051" spans="1:17" hidden="1" x14ac:dyDescent="0.3">
      <c r="A15051" t="s">
        <v>109</v>
      </c>
      <c r="B15051" s="12">
        <v>44467</v>
      </c>
      <c r="C15051" s="13">
        <v>0.14083333333333334</v>
      </c>
      <c r="D15051">
        <v>800</v>
      </c>
      <c r="E15051">
        <v>22.366716238599999</v>
      </c>
      <c r="F15051">
        <v>23.366716238599999</v>
      </c>
      <c r="G15051">
        <v>-41.959251000000002</v>
      </c>
      <c r="H15051">
        <v>-47.738318999999997</v>
      </c>
      <c r="I15051">
        <v>2.6793</v>
      </c>
      <c r="J15051">
        <v>1.8193999999999999</v>
      </c>
      <c r="K15051">
        <v>6</v>
      </c>
      <c r="L15051">
        <v>17</v>
      </c>
      <c r="M15051">
        <v>0.13821600000000001</v>
      </c>
      <c r="N15051">
        <v>0.10438</v>
      </c>
      <c r="O15051">
        <v>0.96</v>
      </c>
      <c r="P15051" s="2">
        <f t="shared" si="474"/>
        <v>6.369053544417299E-5</v>
      </c>
      <c r="Q15051" s="2">
        <f t="shared" si="475"/>
        <v>12</v>
      </c>
    </row>
    <row r="15052" spans="1:17" hidden="1" x14ac:dyDescent="0.3">
      <c r="A15052" t="s">
        <v>109</v>
      </c>
      <c r="B15052" s="12">
        <v>44467</v>
      </c>
      <c r="C15052" s="13">
        <v>0.1408449074074074</v>
      </c>
      <c r="D15052">
        <v>10</v>
      </c>
      <c r="E15052">
        <v>19.167606250599999</v>
      </c>
      <c r="F15052">
        <v>20.167606250599999</v>
      </c>
      <c r="G15052">
        <v>-54.502431000000001</v>
      </c>
      <c r="H15052">
        <v>-59.231062000000001</v>
      </c>
      <c r="I15052">
        <v>-2.8252000000000002</v>
      </c>
      <c r="J15052">
        <v>-0.77495000000000003</v>
      </c>
      <c r="K15052">
        <v>6</v>
      </c>
      <c r="L15052">
        <v>17</v>
      </c>
      <c r="M15052">
        <v>0.153979</v>
      </c>
      <c r="N15052">
        <v>6.694E-2</v>
      </c>
      <c r="O15052">
        <v>0.96</v>
      </c>
      <c r="P15052" s="2">
        <f t="shared" si="474"/>
        <v>3.5461483502209003E-6</v>
      </c>
      <c r="Q15052" s="2">
        <f t="shared" si="475"/>
        <v>11</v>
      </c>
    </row>
    <row r="15053" spans="1:17" hidden="1" x14ac:dyDescent="0.3">
      <c r="A15053" t="s">
        <v>109</v>
      </c>
      <c r="B15053" s="12">
        <v>44467</v>
      </c>
      <c r="C15053" s="13">
        <v>0.1408449074074074</v>
      </c>
      <c r="D15053">
        <v>10</v>
      </c>
      <c r="E15053">
        <v>20.618595742699998</v>
      </c>
      <c r="F15053">
        <v>21.618595742699998</v>
      </c>
      <c r="G15053">
        <v>-46.550561000000002</v>
      </c>
      <c r="H15053">
        <v>-49.447403999999999</v>
      </c>
      <c r="I15053">
        <v>0.29021000000000002</v>
      </c>
      <c r="J15053">
        <v>2.2745000000000002</v>
      </c>
      <c r="K15053">
        <v>6</v>
      </c>
      <c r="L15053">
        <v>17</v>
      </c>
      <c r="M15053">
        <v>0.45111899999999999</v>
      </c>
      <c r="N15053">
        <v>0.21724299999999999</v>
      </c>
      <c r="O15053">
        <v>0.96</v>
      </c>
      <c r="P15053" s="2">
        <f t="shared" si="474"/>
        <v>2.2128088515072922E-5</v>
      </c>
      <c r="Q15053" s="2">
        <f t="shared" si="475"/>
        <v>11</v>
      </c>
    </row>
    <row r="15054" spans="1:17" hidden="1" x14ac:dyDescent="0.3">
      <c r="A15054" t="s">
        <v>109</v>
      </c>
      <c r="B15054" s="12">
        <v>44467</v>
      </c>
      <c r="C15054" s="13">
        <v>0.1408449074074074</v>
      </c>
      <c r="D15054">
        <v>10</v>
      </c>
      <c r="E15054">
        <v>22.331274891500001</v>
      </c>
      <c r="F15054">
        <v>23.331274891500001</v>
      </c>
      <c r="G15054">
        <v>-41.191699</v>
      </c>
      <c r="H15054">
        <v>-45.836931999999997</v>
      </c>
      <c r="I15054">
        <v>2.15</v>
      </c>
      <c r="J15054">
        <v>1.9516</v>
      </c>
      <c r="K15054">
        <v>6</v>
      </c>
      <c r="L15054">
        <v>17</v>
      </c>
      <c r="M15054">
        <v>0.13147300000000001</v>
      </c>
      <c r="N15054">
        <v>0.12786500000000001</v>
      </c>
      <c r="O15054">
        <v>0.96</v>
      </c>
      <c r="P15054" s="2">
        <f t="shared" si="474"/>
        <v>7.6002888847443519E-5</v>
      </c>
      <c r="Q15054" s="2">
        <f t="shared" si="475"/>
        <v>12</v>
      </c>
    </row>
    <row r="15055" spans="1:17" hidden="1" x14ac:dyDescent="0.3">
      <c r="A15055" t="s">
        <v>109</v>
      </c>
      <c r="B15055" s="12">
        <v>44467</v>
      </c>
      <c r="C15055" s="13">
        <v>0.1408449074074074</v>
      </c>
      <c r="D15055">
        <v>220</v>
      </c>
      <c r="E15055">
        <v>20.618935396200001</v>
      </c>
      <c r="F15055">
        <v>21.618935396200001</v>
      </c>
      <c r="G15055">
        <v>-47.265003</v>
      </c>
      <c r="H15055">
        <v>-50.635410999999998</v>
      </c>
      <c r="I15055">
        <v>-4.0502999999999997E-2</v>
      </c>
      <c r="J15055">
        <v>2.4729999999999999</v>
      </c>
      <c r="K15055">
        <v>6</v>
      </c>
      <c r="L15055">
        <v>17</v>
      </c>
      <c r="M15055">
        <v>0.20930000000000001</v>
      </c>
      <c r="N15055">
        <v>0.34600999999999998</v>
      </c>
      <c r="O15055">
        <v>0.96</v>
      </c>
      <c r="P15055" s="2">
        <f t="shared" si="474"/>
        <v>1.8771531216831371E-5</v>
      </c>
      <c r="Q15055" s="2">
        <f t="shared" si="475"/>
        <v>11</v>
      </c>
    </row>
    <row r="15056" spans="1:17" hidden="1" x14ac:dyDescent="0.3">
      <c r="A15056" t="s">
        <v>109</v>
      </c>
      <c r="B15056" s="12">
        <v>44467</v>
      </c>
      <c r="C15056" s="13">
        <v>0.1408449074074074</v>
      </c>
      <c r="D15056">
        <v>220</v>
      </c>
      <c r="E15056">
        <v>22.331377331100001</v>
      </c>
      <c r="F15056">
        <v>23.331377331100001</v>
      </c>
      <c r="G15056">
        <v>-41.678375000000003</v>
      </c>
      <c r="H15056">
        <v>-45.036704999999998</v>
      </c>
      <c r="I15056">
        <v>1.4225000000000001</v>
      </c>
      <c r="J15056">
        <v>2.0179</v>
      </c>
      <c r="K15056">
        <v>6</v>
      </c>
      <c r="L15056">
        <v>17</v>
      </c>
      <c r="M15056">
        <v>7.0114999999999997E-2</v>
      </c>
      <c r="N15056">
        <v>9.5587000000000005E-2</v>
      </c>
      <c r="O15056">
        <v>0.96</v>
      </c>
      <c r="P15056" s="2">
        <f t="shared" si="474"/>
        <v>6.7945781784440151E-5</v>
      </c>
      <c r="Q15056" s="2">
        <f t="shared" si="475"/>
        <v>12</v>
      </c>
    </row>
    <row r="15057" spans="1:17" hidden="1" x14ac:dyDescent="0.3">
      <c r="A15057" t="s">
        <v>109</v>
      </c>
      <c r="B15057" s="12">
        <v>44467</v>
      </c>
      <c r="C15057" s="13">
        <v>0.1408449074074074</v>
      </c>
      <c r="D15057">
        <v>440</v>
      </c>
      <c r="E15057">
        <v>20.618374577000001</v>
      </c>
      <c r="F15057">
        <v>21.618374577000001</v>
      </c>
      <c r="G15057">
        <v>-48.955902000000002</v>
      </c>
      <c r="H15057">
        <v>-52.321229000000002</v>
      </c>
      <c r="I15057">
        <v>-0.96631</v>
      </c>
      <c r="J15057">
        <v>2.2747000000000002</v>
      </c>
      <c r="K15057">
        <v>6</v>
      </c>
      <c r="L15057">
        <v>17</v>
      </c>
      <c r="M15057">
        <v>0.17833599999999999</v>
      </c>
      <c r="N15057">
        <v>0.30244599999999999</v>
      </c>
      <c r="O15057">
        <v>0.96</v>
      </c>
      <c r="P15057" s="2">
        <f t="shared" si="474"/>
        <v>1.2717735839598615E-5</v>
      </c>
      <c r="Q15057" s="2">
        <f t="shared" si="475"/>
        <v>11</v>
      </c>
    </row>
    <row r="15058" spans="1:17" hidden="1" x14ac:dyDescent="0.3">
      <c r="A15058" t="s">
        <v>109</v>
      </c>
      <c r="B15058" s="12">
        <v>44467</v>
      </c>
      <c r="C15058" s="13">
        <v>0.1408449074074074</v>
      </c>
      <c r="D15058">
        <v>440</v>
      </c>
      <c r="E15058">
        <v>22.331569461000001</v>
      </c>
      <c r="F15058">
        <v>23.331569461000001</v>
      </c>
      <c r="G15058">
        <v>-41.922080999999999</v>
      </c>
      <c r="H15058">
        <v>-43.751204000000001</v>
      </c>
      <c r="I15058">
        <v>0.49639</v>
      </c>
      <c r="J15058">
        <v>1.7531000000000001</v>
      </c>
      <c r="K15058">
        <v>6</v>
      </c>
      <c r="L15058">
        <v>17</v>
      </c>
      <c r="M15058">
        <v>8.9144000000000001E-2</v>
      </c>
      <c r="N15058">
        <v>0.226742</v>
      </c>
      <c r="O15058">
        <v>0.96</v>
      </c>
      <c r="P15058" s="2">
        <f t="shared" si="474"/>
        <v>6.4237983572536339E-5</v>
      </c>
      <c r="Q15058" s="2">
        <f t="shared" si="475"/>
        <v>12</v>
      </c>
    </row>
    <row r="15059" spans="1:17" hidden="1" x14ac:dyDescent="0.3">
      <c r="A15059" t="s">
        <v>109</v>
      </c>
      <c r="B15059" s="12">
        <v>44467</v>
      </c>
      <c r="C15059" s="13">
        <v>0.1408449074074074</v>
      </c>
      <c r="D15059">
        <v>640</v>
      </c>
      <c r="E15059">
        <v>18.748250532899998</v>
      </c>
      <c r="F15059">
        <v>19.748250532899998</v>
      </c>
      <c r="G15059">
        <v>-46.288451000000002</v>
      </c>
      <c r="H15059">
        <v>-51.242840999999999</v>
      </c>
      <c r="I15059">
        <v>2.3971</v>
      </c>
      <c r="J15059">
        <v>1.8017000000000001</v>
      </c>
      <c r="K15059">
        <v>6</v>
      </c>
      <c r="L15059">
        <v>17</v>
      </c>
      <c r="M15059">
        <v>0.21465899999999999</v>
      </c>
      <c r="N15059">
        <v>0.22502900000000001</v>
      </c>
      <c r="O15059">
        <v>0.96</v>
      </c>
      <c r="P15059" s="2">
        <f t="shared" si="474"/>
        <v>2.3504710148696071E-5</v>
      </c>
      <c r="Q15059" s="2">
        <f t="shared" si="475"/>
        <v>10</v>
      </c>
    </row>
    <row r="15060" spans="1:17" hidden="1" x14ac:dyDescent="0.3">
      <c r="A15060" t="s">
        <v>109</v>
      </c>
      <c r="B15060" s="12">
        <v>44467</v>
      </c>
      <c r="C15060" s="13">
        <v>0.1408449074074074</v>
      </c>
      <c r="D15060">
        <v>640</v>
      </c>
      <c r="E15060">
        <v>20.636400132199999</v>
      </c>
      <c r="F15060">
        <v>21.636400132199999</v>
      </c>
      <c r="G15060">
        <v>-50.254736999999999</v>
      </c>
      <c r="H15060">
        <v>-55.701421000000003</v>
      </c>
      <c r="I15060">
        <v>-1.7601</v>
      </c>
      <c r="J15060">
        <v>2.6053999999999999</v>
      </c>
      <c r="K15060">
        <v>6</v>
      </c>
      <c r="L15060">
        <v>17</v>
      </c>
      <c r="M15060">
        <v>0.38984799999999997</v>
      </c>
      <c r="N15060">
        <v>0.12515999999999999</v>
      </c>
      <c r="O15060">
        <v>0.96</v>
      </c>
      <c r="P15060" s="2">
        <f t="shared" si="474"/>
        <v>9.4303171783415859E-6</v>
      </c>
      <c r="Q15060" s="2">
        <f t="shared" si="475"/>
        <v>11</v>
      </c>
    </row>
    <row r="15061" spans="1:17" hidden="1" x14ac:dyDescent="0.3">
      <c r="A15061" t="s">
        <v>109</v>
      </c>
      <c r="B15061" s="12">
        <v>44467</v>
      </c>
      <c r="C15061" s="13">
        <v>0.1408449074074074</v>
      </c>
      <c r="D15061">
        <v>640</v>
      </c>
      <c r="E15061">
        <v>22.3313569665</v>
      </c>
      <c r="F15061">
        <v>23.3313569665</v>
      </c>
      <c r="G15061">
        <v>-41.917755</v>
      </c>
      <c r="H15061">
        <v>-44.469974999999998</v>
      </c>
      <c r="I15061">
        <v>-9.8890000000000006E-2</v>
      </c>
      <c r="J15061">
        <v>2.15</v>
      </c>
      <c r="K15061">
        <v>6</v>
      </c>
      <c r="L15061">
        <v>17</v>
      </c>
      <c r="M15061">
        <v>0.18868499999999999</v>
      </c>
      <c r="N15061">
        <v>0.10188899999999999</v>
      </c>
      <c r="O15061">
        <v>0.96</v>
      </c>
      <c r="P15061" s="2">
        <f t="shared" si="474"/>
        <v>6.4302002798917912E-5</v>
      </c>
      <c r="Q15061" s="2">
        <f t="shared" si="475"/>
        <v>12</v>
      </c>
    </row>
    <row r="15062" spans="1:17" hidden="1" x14ac:dyDescent="0.3">
      <c r="A15062" t="s">
        <v>109</v>
      </c>
      <c r="B15062" s="12">
        <v>44467</v>
      </c>
      <c r="C15062" s="13">
        <v>0.1408449074074074</v>
      </c>
      <c r="D15062">
        <v>840</v>
      </c>
      <c r="E15062">
        <v>18.730781084899998</v>
      </c>
      <c r="F15062">
        <v>19.730781084899998</v>
      </c>
      <c r="G15062">
        <v>-46.172460999999998</v>
      </c>
      <c r="H15062">
        <v>-50.212243999999998</v>
      </c>
      <c r="I15062">
        <v>1.6691</v>
      </c>
      <c r="J15062">
        <v>2.1322000000000001</v>
      </c>
      <c r="K15062">
        <v>6</v>
      </c>
      <c r="L15062">
        <v>17</v>
      </c>
      <c r="M15062">
        <v>0.126249</v>
      </c>
      <c r="N15062">
        <v>0.15425700000000001</v>
      </c>
      <c r="O15062">
        <v>0.96</v>
      </c>
      <c r="P15062" s="2">
        <f t="shared" si="474"/>
        <v>2.4140924621952021E-5</v>
      </c>
      <c r="Q15062" s="2">
        <f t="shared" si="475"/>
        <v>10</v>
      </c>
    </row>
    <row r="15063" spans="1:17" hidden="1" x14ac:dyDescent="0.3">
      <c r="A15063" t="s">
        <v>109</v>
      </c>
      <c r="B15063" s="12">
        <v>44467</v>
      </c>
      <c r="C15063" s="13">
        <v>0.1408449074074074</v>
      </c>
      <c r="D15063">
        <v>840</v>
      </c>
      <c r="E15063">
        <v>22.331746342500001</v>
      </c>
      <c r="F15063">
        <v>23.331746342500001</v>
      </c>
      <c r="G15063">
        <v>-42.286700000000003</v>
      </c>
      <c r="H15063">
        <v>-44.963802000000001</v>
      </c>
      <c r="I15063">
        <v>-1.0248999999999999</v>
      </c>
      <c r="J15063">
        <v>1.9516</v>
      </c>
      <c r="K15063">
        <v>6</v>
      </c>
      <c r="L15063">
        <v>17</v>
      </c>
      <c r="M15063">
        <v>0.115496</v>
      </c>
      <c r="N15063">
        <v>0.29027999999999998</v>
      </c>
      <c r="O15063">
        <v>0.96</v>
      </c>
      <c r="P15063" s="2">
        <f t="shared" si="474"/>
        <v>5.9064971670817919E-5</v>
      </c>
      <c r="Q15063" s="2">
        <f t="shared" si="475"/>
        <v>12</v>
      </c>
    </row>
    <row r="15064" spans="1:17" hidden="1" x14ac:dyDescent="0.3">
      <c r="A15064" t="s">
        <v>109</v>
      </c>
      <c r="B15064" s="12">
        <v>44467</v>
      </c>
      <c r="C15064" s="13">
        <v>0.14085648148148147</v>
      </c>
      <c r="D15064">
        <v>80</v>
      </c>
      <c r="E15064">
        <v>18.739523740799999</v>
      </c>
      <c r="F15064">
        <v>19.739523740799999</v>
      </c>
      <c r="G15064">
        <v>-47.171270999999997</v>
      </c>
      <c r="H15064">
        <v>-50.677174000000001</v>
      </c>
      <c r="I15064">
        <v>0.54479</v>
      </c>
      <c r="J15064">
        <v>2.4630000000000001</v>
      </c>
      <c r="K15064">
        <v>6</v>
      </c>
      <c r="L15064">
        <v>18</v>
      </c>
      <c r="M15064">
        <v>0.19051299999999999</v>
      </c>
      <c r="N15064">
        <v>0.31841799999999998</v>
      </c>
      <c r="O15064">
        <v>1.02</v>
      </c>
      <c r="P15064" s="2">
        <f t="shared" si="474"/>
        <v>1.918107307987369E-5</v>
      </c>
      <c r="Q15064" s="2">
        <f t="shared" si="475"/>
        <v>10</v>
      </c>
    </row>
    <row r="15065" spans="1:17" hidden="1" x14ac:dyDescent="0.3">
      <c r="A15065" t="s">
        <v>109</v>
      </c>
      <c r="B15065" s="12">
        <v>44467</v>
      </c>
      <c r="C15065" s="13">
        <v>0.14085648148148147</v>
      </c>
      <c r="D15065">
        <v>80</v>
      </c>
      <c r="E15065">
        <v>22.349029598400001</v>
      </c>
      <c r="F15065">
        <v>23.349029598400001</v>
      </c>
      <c r="G15065">
        <v>-41.854812000000003</v>
      </c>
      <c r="H15065">
        <v>-46.836387999999999</v>
      </c>
      <c r="I15065">
        <v>-1.4878</v>
      </c>
      <c r="J15065">
        <v>2.613</v>
      </c>
      <c r="K15065">
        <v>6</v>
      </c>
      <c r="L15065">
        <v>17</v>
      </c>
      <c r="M15065">
        <v>0.20006299999999999</v>
      </c>
      <c r="N15065">
        <v>0.335424</v>
      </c>
      <c r="O15065">
        <v>0.96</v>
      </c>
      <c r="P15065" s="2">
        <f t="shared" si="474"/>
        <v>6.5240728218465461E-5</v>
      </c>
      <c r="Q15065" s="2">
        <f t="shared" si="475"/>
        <v>12</v>
      </c>
    </row>
    <row r="15066" spans="1:17" hidden="1" x14ac:dyDescent="0.3">
      <c r="A15066" t="s">
        <v>109</v>
      </c>
      <c r="B15066" s="12">
        <v>44467</v>
      </c>
      <c r="C15066" s="13">
        <v>0.14085648148148147</v>
      </c>
      <c r="D15066">
        <v>300</v>
      </c>
      <c r="E15066">
        <v>18.7486516351</v>
      </c>
      <c r="F15066">
        <v>19.7486516351</v>
      </c>
      <c r="G15066">
        <v>-47.477507000000003</v>
      </c>
      <c r="H15066">
        <v>-52.379818</v>
      </c>
      <c r="I15066">
        <v>-0.57962000000000002</v>
      </c>
      <c r="J15066">
        <v>2.9260000000000002</v>
      </c>
      <c r="K15066">
        <v>6</v>
      </c>
      <c r="L15066">
        <v>17</v>
      </c>
      <c r="M15066">
        <v>7.0949999999999999E-2</v>
      </c>
      <c r="N15066">
        <v>0.34747499999999998</v>
      </c>
      <c r="O15066">
        <v>0.96</v>
      </c>
      <c r="P15066" s="2">
        <f t="shared" si="474"/>
        <v>1.7875133746830164E-5</v>
      </c>
      <c r="Q15066" s="2">
        <f t="shared" si="475"/>
        <v>10</v>
      </c>
    </row>
    <row r="15067" spans="1:17" hidden="1" x14ac:dyDescent="0.3">
      <c r="A15067" t="s">
        <v>109</v>
      </c>
      <c r="B15067" s="12">
        <v>44467</v>
      </c>
      <c r="C15067" s="13">
        <v>0.14085648148148147</v>
      </c>
      <c r="D15067">
        <v>920</v>
      </c>
      <c r="E15067">
        <v>16.039484378699999</v>
      </c>
      <c r="F15067">
        <v>17.039484378699999</v>
      </c>
      <c r="G15067">
        <v>-63.701467999999998</v>
      </c>
      <c r="H15067">
        <v>-67.546965999999998</v>
      </c>
      <c r="I15067">
        <v>1.5847</v>
      </c>
      <c r="J15067">
        <v>2.1139000000000001</v>
      </c>
      <c r="K15067">
        <v>6</v>
      </c>
      <c r="L15067">
        <v>15</v>
      </c>
      <c r="M15067">
        <v>0.31975999999999999</v>
      </c>
      <c r="N15067">
        <v>0.14915600000000001</v>
      </c>
      <c r="O15067">
        <v>0.84</v>
      </c>
      <c r="P15067" s="2">
        <f t="shared" si="474"/>
        <v>4.2643535097663848E-7</v>
      </c>
      <c r="Q15067" s="2">
        <f t="shared" si="475"/>
        <v>9</v>
      </c>
    </row>
    <row r="15068" spans="1:17" hidden="1" x14ac:dyDescent="0.3">
      <c r="A15068" t="s">
        <v>109</v>
      </c>
      <c r="B15068" s="12">
        <v>44467</v>
      </c>
      <c r="C15068" s="13">
        <v>0.14086805555555557</v>
      </c>
      <c r="D15068">
        <v>150</v>
      </c>
      <c r="E15068">
        <v>16.0216642269</v>
      </c>
      <c r="F15068">
        <v>17.0216642269</v>
      </c>
      <c r="G15068">
        <v>-62.821866</v>
      </c>
      <c r="H15068">
        <v>-64.151606000000001</v>
      </c>
      <c r="I15068">
        <v>0.32793</v>
      </c>
      <c r="J15068">
        <v>1.5185</v>
      </c>
      <c r="K15068">
        <v>6</v>
      </c>
      <c r="L15068">
        <v>17</v>
      </c>
      <c r="M15068">
        <v>6.2475999999999997E-2</v>
      </c>
      <c r="N15068">
        <v>0.31486799999999998</v>
      </c>
      <c r="O15068">
        <v>0.96</v>
      </c>
      <c r="P15068" s="2">
        <f t="shared" si="474"/>
        <v>5.2217178322292275E-7</v>
      </c>
      <c r="Q15068" s="2">
        <f t="shared" si="475"/>
        <v>9</v>
      </c>
    </row>
    <row r="15069" spans="1:17" hidden="1" x14ac:dyDescent="0.3">
      <c r="A15069" t="s">
        <v>109</v>
      </c>
      <c r="B15069" s="12">
        <v>44467</v>
      </c>
      <c r="C15069" s="13">
        <v>0.14086805555555557</v>
      </c>
      <c r="D15069">
        <v>350</v>
      </c>
      <c r="E15069">
        <v>16.030390101399998</v>
      </c>
      <c r="F15069">
        <v>17.030390101399998</v>
      </c>
      <c r="G15069">
        <v>-62.191485999999998</v>
      </c>
      <c r="H15069">
        <v>-64.163428999999994</v>
      </c>
      <c r="I15069">
        <v>-0.39977000000000001</v>
      </c>
      <c r="J15069">
        <v>1.8491</v>
      </c>
      <c r="K15069">
        <v>6</v>
      </c>
      <c r="L15069">
        <v>18</v>
      </c>
      <c r="M15069">
        <v>0.113508</v>
      </c>
      <c r="N15069">
        <v>9.9495E-2</v>
      </c>
      <c r="O15069">
        <v>1.02</v>
      </c>
      <c r="P15069" s="2">
        <f t="shared" si="474"/>
        <v>6.0374201516009895E-7</v>
      </c>
      <c r="Q15069" s="2">
        <f t="shared" si="475"/>
        <v>9</v>
      </c>
    </row>
    <row r="15070" spans="1:17" hidden="1" x14ac:dyDescent="0.3">
      <c r="A15070" t="s">
        <v>109</v>
      </c>
      <c r="B15070" s="12">
        <v>44467</v>
      </c>
      <c r="C15070" s="13">
        <v>0.14086805555555557</v>
      </c>
      <c r="D15070">
        <v>350</v>
      </c>
      <c r="E15070">
        <v>23.039370438199999</v>
      </c>
      <c r="F15070">
        <v>24.039370438199999</v>
      </c>
      <c r="G15070">
        <v>-51.732774999999997</v>
      </c>
      <c r="H15070">
        <v>-54.747433000000001</v>
      </c>
      <c r="I15070">
        <v>0.49933</v>
      </c>
      <c r="J15070">
        <v>2.2852000000000001</v>
      </c>
      <c r="K15070">
        <v>6</v>
      </c>
      <c r="L15070">
        <v>16</v>
      </c>
      <c r="M15070">
        <v>0.52788199999999996</v>
      </c>
      <c r="N15070">
        <v>0.54789200000000005</v>
      </c>
      <c r="O15070">
        <v>0.9</v>
      </c>
      <c r="P15070" s="2">
        <f t="shared" si="474"/>
        <v>6.7099996883821057E-6</v>
      </c>
      <c r="Q15070" s="2">
        <f t="shared" si="475"/>
        <v>13</v>
      </c>
    </row>
    <row r="15071" spans="1:17" hidden="1" x14ac:dyDescent="0.3">
      <c r="A15071" t="s">
        <v>109</v>
      </c>
      <c r="B15071" s="12">
        <v>44467</v>
      </c>
      <c r="C15071" s="13">
        <v>0.14086805555555557</v>
      </c>
      <c r="D15071">
        <v>550</v>
      </c>
      <c r="E15071">
        <v>16.0218315897</v>
      </c>
      <c r="F15071">
        <v>17.0218315897</v>
      </c>
      <c r="G15071">
        <v>-61.126815999999998</v>
      </c>
      <c r="H15071">
        <v>-64.513157000000007</v>
      </c>
      <c r="I15071">
        <v>-1.7225999999999999</v>
      </c>
      <c r="J15071">
        <v>1.7829999999999999</v>
      </c>
      <c r="K15071">
        <v>6</v>
      </c>
      <c r="L15071">
        <v>17</v>
      </c>
      <c r="M15071">
        <v>0.185303</v>
      </c>
      <c r="N15071">
        <v>8.8888999999999996E-2</v>
      </c>
      <c r="O15071">
        <v>0.96</v>
      </c>
      <c r="P15071" s="2">
        <f t="shared" si="474"/>
        <v>7.7146885884909616E-7</v>
      </c>
      <c r="Q15071" s="2">
        <f t="shared" si="475"/>
        <v>9</v>
      </c>
    </row>
    <row r="15072" spans="1:17" hidden="1" x14ac:dyDescent="0.3">
      <c r="A15072" t="s">
        <v>109</v>
      </c>
      <c r="B15072" s="12">
        <v>44467</v>
      </c>
      <c r="C15072" s="13">
        <v>0.14086805555555557</v>
      </c>
      <c r="D15072">
        <v>760</v>
      </c>
      <c r="E15072">
        <v>24.009787995700002</v>
      </c>
      <c r="F15072">
        <v>25.009787995700002</v>
      </c>
      <c r="G15072">
        <v>-42.227268000000002</v>
      </c>
      <c r="H15072">
        <v>-46.299863000000002</v>
      </c>
      <c r="I15072">
        <v>0.50285000000000002</v>
      </c>
      <c r="J15072">
        <v>-2.6718999999999999</v>
      </c>
      <c r="K15072">
        <v>6</v>
      </c>
      <c r="L15072">
        <v>17</v>
      </c>
      <c r="M15072">
        <v>6.3894999999999993E-2</v>
      </c>
      <c r="N15072">
        <v>0.18271999999999999</v>
      </c>
      <c r="O15072">
        <v>0.96</v>
      </c>
      <c r="P15072" s="2">
        <f t="shared" si="474"/>
        <v>5.9878815402467733E-5</v>
      </c>
      <c r="Q15072" s="2">
        <f t="shared" si="475"/>
        <v>13</v>
      </c>
    </row>
    <row r="15073" spans="1:17" hidden="1" x14ac:dyDescent="0.3">
      <c r="A15073" t="s">
        <v>109</v>
      </c>
      <c r="B15073" s="12">
        <v>44467</v>
      </c>
      <c r="C15073" s="13">
        <v>0.14086805555555557</v>
      </c>
      <c r="D15073">
        <v>960</v>
      </c>
      <c r="E15073">
        <v>23.991706696800001</v>
      </c>
      <c r="F15073">
        <v>24.991706696800001</v>
      </c>
      <c r="G15073">
        <v>-42.669972000000001</v>
      </c>
      <c r="H15073">
        <v>-46.045836999999999</v>
      </c>
      <c r="I15073">
        <v>-9.2558000000000001E-2</v>
      </c>
      <c r="J15073">
        <v>-2.4735999999999998</v>
      </c>
      <c r="K15073">
        <v>6</v>
      </c>
      <c r="L15073">
        <v>17</v>
      </c>
      <c r="M15073">
        <v>1.5916E-2</v>
      </c>
      <c r="N15073">
        <v>0.10027700000000001</v>
      </c>
      <c r="O15073">
        <v>0.96</v>
      </c>
      <c r="P15073" s="2">
        <f t="shared" si="474"/>
        <v>5.407578093287788E-5</v>
      </c>
      <c r="Q15073" s="2">
        <f t="shared" si="475"/>
        <v>13</v>
      </c>
    </row>
    <row r="15074" spans="1:17" hidden="1" x14ac:dyDescent="0.3">
      <c r="A15074" t="s">
        <v>109</v>
      </c>
      <c r="B15074" s="12">
        <v>44467</v>
      </c>
      <c r="C15074" s="13">
        <v>0.14087962962962963</v>
      </c>
      <c r="D15074">
        <v>160</v>
      </c>
      <c r="E15074">
        <v>23.991573713099999</v>
      </c>
      <c r="F15074">
        <v>24.991573713099999</v>
      </c>
      <c r="G15074">
        <v>-42.809646000000001</v>
      </c>
      <c r="H15074">
        <v>-46.983241999999997</v>
      </c>
      <c r="I15074">
        <v>-0.88612999999999997</v>
      </c>
      <c r="J15074">
        <v>-2.6057000000000001</v>
      </c>
      <c r="K15074">
        <v>6</v>
      </c>
      <c r="L15074">
        <v>17</v>
      </c>
      <c r="M15074">
        <v>9.0456999999999996E-2</v>
      </c>
      <c r="N15074">
        <v>0.18104500000000001</v>
      </c>
      <c r="O15074">
        <v>0.96</v>
      </c>
      <c r="P15074" s="2">
        <f t="shared" si="474"/>
        <v>5.2364311778865368E-5</v>
      </c>
      <c r="Q15074" s="2">
        <f t="shared" si="475"/>
        <v>13</v>
      </c>
    </row>
    <row r="15075" spans="1:17" hidden="1" x14ac:dyDescent="0.3">
      <c r="A15075" t="s">
        <v>109</v>
      </c>
      <c r="B15075" s="12">
        <v>44467</v>
      </c>
      <c r="C15075" s="13">
        <v>0.14087962962962963</v>
      </c>
      <c r="D15075">
        <v>360</v>
      </c>
      <c r="E15075">
        <v>24.009592399599999</v>
      </c>
      <c r="F15075">
        <v>25.009592399599999</v>
      </c>
      <c r="G15075">
        <v>-42.258434000000001</v>
      </c>
      <c r="H15075">
        <v>-47.131656</v>
      </c>
      <c r="I15075">
        <v>-1.5476000000000001</v>
      </c>
      <c r="J15075">
        <v>-2.5396999999999998</v>
      </c>
      <c r="K15075">
        <v>6</v>
      </c>
      <c r="L15075">
        <v>17</v>
      </c>
      <c r="M15075">
        <v>0.113719</v>
      </c>
      <c r="N15075">
        <v>0.20067499999999999</v>
      </c>
      <c r="O15075">
        <v>0.96</v>
      </c>
      <c r="P15075" s="2">
        <f t="shared" si="474"/>
        <v>5.9450648998991797E-5</v>
      </c>
      <c r="Q15075" s="2">
        <f t="shared" si="475"/>
        <v>13</v>
      </c>
    </row>
    <row r="15076" spans="1:17" hidden="1" x14ac:dyDescent="0.3">
      <c r="A15076" t="s">
        <v>109</v>
      </c>
      <c r="B15076" s="12">
        <v>44467</v>
      </c>
      <c r="C15076" s="13">
        <v>0.14087962962962963</v>
      </c>
      <c r="D15076">
        <v>570</v>
      </c>
      <c r="E15076">
        <v>24.000723221299999</v>
      </c>
      <c r="F15076">
        <v>25.000723221299999</v>
      </c>
      <c r="G15076">
        <v>-41.775978000000002</v>
      </c>
      <c r="H15076">
        <v>-47.374445999999999</v>
      </c>
      <c r="I15076">
        <v>-2.0106000000000002</v>
      </c>
      <c r="J15076">
        <v>-2.4735999999999998</v>
      </c>
      <c r="K15076">
        <v>6</v>
      </c>
      <c r="L15076">
        <v>18</v>
      </c>
      <c r="M15076">
        <v>0.118177</v>
      </c>
      <c r="N15076">
        <v>0.23762</v>
      </c>
      <c r="O15076">
        <v>1.02</v>
      </c>
      <c r="P15076" s="2">
        <f t="shared" ref="P15076:P15139" si="476">10^(G15076/10)</f>
        <v>6.6435804739754106E-5</v>
      </c>
      <c r="Q15076" s="2">
        <f t="shared" si="475"/>
        <v>13</v>
      </c>
    </row>
    <row r="15077" spans="1:17" hidden="1" x14ac:dyDescent="0.3">
      <c r="A15077" t="s">
        <v>109</v>
      </c>
      <c r="B15077" s="12">
        <v>44467</v>
      </c>
      <c r="C15077" s="13">
        <v>0.1408912037037037</v>
      </c>
      <c r="D15077">
        <v>190</v>
      </c>
      <c r="E15077">
        <v>20.2868640664</v>
      </c>
      <c r="F15077">
        <v>21.2868640664</v>
      </c>
      <c r="G15077">
        <v>-44.140517000000003</v>
      </c>
      <c r="H15077">
        <v>-49.373887000000003</v>
      </c>
      <c r="I15077">
        <v>-0.30670999999999998</v>
      </c>
      <c r="J15077">
        <v>3.0667</v>
      </c>
      <c r="K15077">
        <v>6</v>
      </c>
      <c r="L15077">
        <v>17</v>
      </c>
      <c r="M15077">
        <v>3.0952E-2</v>
      </c>
      <c r="N15077">
        <v>0.34020899999999998</v>
      </c>
      <c r="O15077">
        <v>0.96</v>
      </c>
      <c r="P15077" s="2">
        <f t="shared" si="476"/>
        <v>3.8543247164661994E-5</v>
      </c>
      <c r="Q15077" s="2">
        <f t="shared" si="475"/>
        <v>11</v>
      </c>
    </row>
    <row r="15078" spans="1:17" hidden="1" x14ac:dyDescent="0.3">
      <c r="A15078" t="s">
        <v>109</v>
      </c>
      <c r="B15078" s="12">
        <v>44467</v>
      </c>
      <c r="C15078" s="13">
        <v>0.1408912037037037</v>
      </c>
      <c r="D15078">
        <v>410</v>
      </c>
      <c r="E15078">
        <v>12.132844109300001</v>
      </c>
      <c r="F15078">
        <v>13.132844109300001</v>
      </c>
      <c r="G15078">
        <v>-54.214402999999997</v>
      </c>
      <c r="H15078">
        <v>-57.704003</v>
      </c>
      <c r="I15078">
        <v>2.2050999999999998</v>
      </c>
      <c r="J15078">
        <v>1.2129000000000001</v>
      </c>
      <c r="K15078">
        <v>6</v>
      </c>
      <c r="L15078">
        <v>16</v>
      </c>
      <c r="M15078">
        <v>9.3366000000000005E-2</v>
      </c>
      <c r="N15078">
        <v>4.8627999999999998E-2</v>
      </c>
      <c r="O15078">
        <v>0.9</v>
      </c>
      <c r="P15078" s="2">
        <f t="shared" si="476"/>
        <v>3.7893061961214187E-6</v>
      </c>
      <c r="Q15078" s="2">
        <f t="shared" si="475"/>
        <v>7</v>
      </c>
    </row>
    <row r="15079" spans="1:17" hidden="1" x14ac:dyDescent="0.3">
      <c r="A15079" t="s">
        <v>109</v>
      </c>
      <c r="B15079" s="12">
        <v>44467</v>
      </c>
      <c r="C15079" s="13">
        <v>0.1408912037037037</v>
      </c>
      <c r="D15079">
        <v>410</v>
      </c>
      <c r="E15079">
        <v>20.269144931</v>
      </c>
      <c r="F15079">
        <v>21.269144931</v>
      </c>
      <c r="G15079">
        <v>-44.897053999999997</v>
      </c>
      <c r="H15079">
        <v>-47.857436999999997</v>
      </c>
      <c r="I15079">
        <v>-1.0343</v>
      </c>
      <c r="J15079">
        <v>2.0745</v>
      </c>
      <c r="K15079">
        <v>6</v>
      </c>
      <c r="L15079">
        <v>17</v>
      </c>
      <c r="M15079">
        <v>4.7148000000000002E-2</v>
      </c>
      <c r="N15079">
        <v>0.23156499999999999</v>
      </c>
      <c r="O15079">
        <v>0.96</v>
      </c>
      <c r="P15079" s="2">
        <f t="shared" si="476"/>
        <v>3.2381323842560102E-5</v>
      </c>
      <c r="Q15079" s="2">
        <f t="shared" si="475"/>
        <v>11</v>
      </c>
    </row>
    <row r="15080" spans="1:17" hidden="1" x14ac:dyDescent="0.3">
      <c r="A15080" t="s">
        <v>109</v>
      </c>
      <c r="B15080" s="12">
        <v>44467</v>
      </c>
      <c r="C15080" s="13">
        <v>0.1408912037037037</v>
      </c>
      <c r="D15080">
        <v>610</v>
      </c>
      <c r="E15080">
        <v>12.1242323345</v>
      </c>
      <c r="F15080">
        <v>13.1242323345</v>
      </c>
      <c r="G15080">
        <v>-54.363149</v>
      </c>
      <c r="H15080">
        <v>-55.496068000000001</v>
      </c>
      <c r="I15080">
        <v>1.014</v>
      </c>
      <c r="J15080">
        <v>1.014</v>
      </c>
      <c r="K15080">
        <v>6</v>
      </c>
      <c r="L15080">
        <v>17</v>
      </c>
      <c r="M15080">
        <v>0.14404700000000001</v>
      </c>
      <c r="N15080">
        <v>0.135376</v>
      </c>
      <c r="O15080">
        <v>0.96</v>
      </c>
      <c r="P15080" s="2">
        <f t="shared" si="476"/>
        <v>3.6617197291210714E-6</v>
      </c>
      <c r="Q15080" s="2">
        <f t="shared" si="475"/>
        <v>7</v>
      </c>
    </row>
    <row r="15081" spans="1:17" hidden="1" x14ac:dyDescent="0.3">
      <c r="A15081" t="s">
        <v>109</v>
      </c>
      <c r="B15081" s="12">
        <v>44467</v>
      </c>
      <c r="C15081" s="13">
        <v>0.1408912037037037</v>
      </c>
      <c r="D15081">
        <v>610</v>
      </c>
      <c r="E15081">
        <v>20.268881145600002</v>
      </c>
      <c r="F15081">
        <v>21.268881145600002</v>
      </c>
      <c r="G15081">
        <v>-44.540422999999997</v>
      </c>
      <c r="H15081">
        <v>-48.752411000000002</v>
      </c>
      <c r="I15081">
        <v>-1.8278000000000001</v>
      </c>
      <c r="J15081">
        <v>2.0746000000000002</v>
      </c>
      <c r="K15081">
        <v>6</v>
      </c>
      <c r="L15081">
        <v>17</v>
      </c>
      <c r="M15081">
        <v>0.106581</v>
      </c>
      <c r="N15081">
        <v>0.12231599999999999</v>
      </c>
      <c r="O15081">
        <v>0.96</v>
      </c>
      <c r="P15081" s="2">
        <f t="shared" si="476"/>
        <v>3.515262004376126E-5</v>
      </c>
      <c r="Q15081" s="2">
        <f t="shared" si="475"/>
        <v>11</v>
      </c>
    </row>
    <row r="15082" spans="1:17" hidden="1" x14ac:dyDescent="0.3">
      <c r="A15082" t="s">
        <v>109</v>
      </c>
      <c r="B15082" s="12">
        <v>44467</v>
      </c>
      <c r="C15082" s="13">
        <v>0.1408912037037037</v>
      </c>
      <c r="D15082">
        <v>810</v>
      </c>
      <c r="E15082">
        <v>12.1243611294</v>
      </c>
      <c r="F15082">
        <v>13.1243611294</v>
      </c>
      <c r="G15082">
        <v>-54.232782</v>
      </c>
      <c r="H15082">
        <v>-57.670116999999998</v>
      </c>
      <c r="I15082">
        <v>-0.37480000000000002</v>
      </c>
      <c r="J15082">
        <v>2.4695</v>
      </c>
      <c r="K15082">
        <v>6</v>
      </c>
      <c r="L15082">
        <v>17</v>
      </c>
      <c r="M15082">
        <v>6.4746999999999999E-2</v>
      </c>
      <c r="N15082">
        <v>0.21848400000000001</v>
      </c>
      <c r="O15082">
        <v>0.96</v>
      </c>
      <c r="P15082" s="2">
        <f t="shared" si="476"/>
        <v>3.7733040349391795E-6</v>
      </c>
      <c r="Q15082" s="2">
        <f t="shared" si="475"/>
        <v>7</v>
      </c>
    </row>
    <row r="15083" spans="1:17" hidden="1" x14ac:dyDescent="0.3">
      <c r="A15083" t="s">
        <v>109</v>
      </c>
      <c r="B15083" s="12">
        <v>44467</v>
      </c>
      <c r="C15083" s="13">
        <v>0.14090277777777779</v>
      </c>
      <c r="D15083">
        <v>10</v>
      </c>
      <c r="E15083">
        <v>21.151680078799998</v>
      </c>
      <c r="F15083">
        <v>22.151680078799998</v>
      </c>
      <c r="G15083">
        <v>-42.963289000000003</v>
      </c>
      <c r="H15083">
        <v>-45.530906000000002</v>
      </c>
      <c r="I15083">
        <v>0.75577000000000005</v>
      </c>
      <c r="J15083">
        <v>-2.0221</v>
      </c>
      <c r="K15083">
        <v>6</v>
      </c>
      <c r="L15083">
        <v>18</v>
      </c>
      <c r="M15083">
        <v>8.5233000000000003E-2</v>
      </c>
      <c r="N15083">
        <v>0.14940200000000001</v>
      </c>
      <c r="O15083">
        <v>1.02</v>
      </c>
      <c r="P15083" s="2">
        <f t="shared" si="476"/>
        <v>5.0544173576735602E-5</v>
      </c>
      <c r="Q15083" s="2">
        <f t="shared" si="475"/>
        <v>12</v>
      </c>
    </row>
    <row r="15084" spans="1:17" hidden="1" x14ac:dyDescent="0.3">
      <c r="A15084" t="s">
        <v>109</v>
      </c>
      <c r="B15084" s="12">
        <v>44467</v>
      </c>
      <c r="C15084" s="13">
        <v>0.14090277777777779</v>
      </c>
      <c r="D15084">
        <v>230</v>
      </c>
      <c r="E15084">
        <v>21.142668880399999</v>
      </c>
      <c r="F15084">
        <v>22.142668880399999</v>
      </c>
      <c r="G15084">
        <v>-41.950862000000001</v>
      </c>
      <c r="H15084">
        <v>-43.005879</v>
      </c>
      <c r="I15084">
        <v>-0.76509000000000005</v>
      </c>
      <c r="J15084">
        <v>1.153</v>
      </c>
      <c r="K15084">
        <v>6</v>
      </c>
      <c r="L15084">
        <v>17</v>
      </c>
      <c r="M15084">
        <v>5.7253999999999999E-2</v>
      </c>
      <c r="N15084">
        <v>0.123789</v>
      </c>
      <c r="O15084">
        <v>0.96</v>
      </c>
      <c r="P15084" s="2">
        <f t="shared" si="476"/>
        <v>6.3813681441582328E-5</v>
      </c>
      <c r="Q15084" s="2">
        <f t="shared" si="475"/>
        <v>12</v>
      </c>
    </row>
    <row r="15085" spans="1:17" hidden="1" x14ac:dyDescent="0.3">
      <c r="A15085" t="s">
        <v>109</v>
      </c>
      <c r="B15085" s="12">
        <v>44467</v>
      </c>
      <c r="C15085" s="13">
        <v>0.14090277777777779</v>
      </c>
      <c r="D15085">
        <v>430</v>
      </c>
      <c r="E15085">
        <v>21.1517270939</v>
      </c>
      <c r="F15085">
        <v>22.1517270939</v>
      </c>
      <c r="G15085">
        <v>-40.991678999999998</v>
      </c>
      <c r="H15085">
        <v>-45.790706</v>
      </c>
      <c r="I15085">
        <v>-1.0961000000000001</v>
      </c>
      <c r="J15085">
        <v>2.7402000000000002</v>
      </c>
      <c r="K15085">
        <v>6</v>
      </c>
      <c r="L15085">
        <v>16</v>
      </c>
      <c r="M15085">
        <v>5.3517000000000002E-2</v>
      </c>
      <c r="N15085">
        <v>0.21995500000000001</v>
      </c>
      <c r="O15085">
        <v>0.9</v>
      </c>
      <c r="P15085" s="2">
        <f t="shared" si="476"/>
        <v>7.9585161148865076E-5</v>
      </c>
      <c r="Q15085" s="2">
        <f t="shared" si="475"/>
        <v>12</v>
      </c>
    </row>
    <row r="15086" spans="1:17" hidden="1" x14ac:dyDescent="0.3">
      <c r="A15086" t="s">
        <v>109</v>
      </c>
      <c r="B15086" s="12">
        <v>44467</v>
      </c>
      <c r="C15086" s="13">
        <v>0.14090277777777779</v>
      </c>
      <c r="D15086">
        <v>630</v>
      </c>
      <c r="E15086">
        <v>21.1428696963</v>
      </c>
      <c r="F15086">
        <v>22.1428696963</v>
      </c>
      <c r="G15086">
        <v>-41.023133999999999</v>
      </c>
      <c r="H15086">
        <v>-46.525039999999997</v>
      </c>
      <c r="I15086">
        <v>-1.1624000000000001</v>
      </c>
      <c r="J15086">
        <v>2.9384999999999999</v>
      </c>
      <c r="K15086">
        <v>6</v>
      </c>
      <c r="L15086">
        <v>17</v>
      </c>
      <c r="M15086">
        <v>9.0554999999999997E-2</v>
      </c>
      <c r="N15086">
        <v>0.123848</v>
      </c>
      <c r="O15086">
        <v>0.96</v>
      </c>
      <c r="P15086" s="2">
        <f t="shared" si="476"/>
        <v>7.9010825627202745E-5</v>
      </c>
      <c r="Q15086" s="2">
        <f t="shared" si="475"/>
        <v>12</v>
      </c>
    </row>
    <row r="15087" spans="1:17" hidden="1" x14ac:dyDescent="0.3">
      <c r="A15087" t="s">
        <v>109</v>
      </c>
      <c r="B15087" s="12">
        <v>44467</v>
      </c>
      <c r="C15087" s="13">
        <v>0.14090277777777779</v>
      </c>
      <c r="D15087">
        <v>850</v>
      </c>
      <c r="E15087">
        <v>21.142860988599999</v>
      </c>
      <c r="F15087">
        <v>22.142860988599999</v>
      </c>
      <c r="G15087">
        <v>-41.796565999999999</v>
      </c>
      <c r="H15087">
        <v>-43.114490000000004</v>
      </c>
      <c r="I15087">
        <v>-1.1619999999999999</v>
      </c>
      <c r="J15087">
        <v>1.0206999999999999</v>
      </c>
      <c r="K15087">
        <v>6</v>
      </c>
      <c r="L15087">
        <v>17</v>
      </c>
      <c r="M15087">
        <v>4.8022000000000002E-2</v>
      </c>
      <c r="N15087">
        <v>0.15353800000000001</v>
      </c>
      <c r="O15087">
        <v>0.96</v>
      </c>
      <c r="P15087" s="2">
        <f t="shared" si="476"/>
        <v>6.6121607001150338E-5</v>
      </c>
      <c r="Q15087" s="2">
        <f t="shared" si="475"/>
        <v>12</v>
      </c>
    </row>
    <row r="15088" spans="1:17" hidden="1" x14ac:dyDescent="0.3">
      <c r="A15088" t="s">
        <v>109</v>
      </c>
      <c r="B15088" s="12">
        <v>44467</v>
      </c>
      <c r="C15088" s="13">
        <v>0.14091435185185186</v>
      </c>
      <c r="D15088">
        <v>80</v>
      </c>
      <c r="E15088">
        <v>21.160541341799998</v>
      </c>
      <c r="F15088">
        <v>22.160541341799998</v>
      </c>
      <c r="G15088">
        <v>-41.434227</v>
      </c>
      <c r="H15088">
        <v>-44.348835000000001</v>
      </c>
      <c r="I15088">
        <v>-2.0882999999999998</v>
      </c>
      <c r="J15088">
        <v>-0.96391000000000004</v>
      </c>
      <c r="K15088">
        <v>6</v>
      </c>
      <c r="L15088">
        <v>17</v>
      </c>
      <c r="M15088">
        <v>0.12790199999999999</v>
      </c>
      <c r="N15088">
        <v>2.809E-2</v>
      </c>
      <c r="O15088">
        <v>0.96</v>
      </c>
      <c r="P15088" s="2">
        <f t="shared" si="476"/>
        <v>7.1874907702038082E-5</v>
      </c>
      <c r="Q15088" s="2">
        <f t="shared" si="475"/>
        <v>12</v>
      </c>
    </row>
    <row r="15089" spans="1:17" hidden="1" x14ac:dyDescent="0.3">
      <c r="A15089" t="s">
        <v>109</v>
      </c>
      <c r="B15089" s="12">
        <v>44467</v>
      </c>
      <c r="C15089" s="13">
        <v>0.14091435185185186</v>
      </c>
      <c r="D15089">
        <v>500</v>
      </c>
      <c r="E15089">
        <v>26.4913478454</v>
      </c>
      <c r="F15089">
        <v>27.4913478454</v>
      </c>
      <c r="G15089">
        <v>-50.563153999999997</v>
      </c>
      <c r="H15089">
        <v>-55.628025000000001</v>
      </c>
      <c r="I15089">
        <v>2.3628999999999998</v>
      </c>
      <c r="J15089">
        <v>1.8998999999999999</v>
      </c>
      <c r="K15089">
        <v>6</v>
      </c>
      <c r="L15089">
        <v>17</v>
      </c>
      <c r="M15089">
        <v>8.7044999999999997E-2</v>
      </c>
      <c r="N15089">
        <v>5.6839000000000001E-2</v>
      </c>
      <c r="O15089">
        <v>0.96</v>
      </c>
      <c r="P15089" s="2">
        <f t="shared" si="476"/>
        <v>8.7838437136591459E-6</v>
      </c>
      <c r="Q15089" s="2">
        <f t="shared" si="475"/>
        <v>14</v>
      </c>
    </row>
    <row r="15090" spans="1:17" hidden="1" x14ac:dyDescent="0.3">
      <c r="A15090" t="s">
        <v>109</v>
      </c>
      <c r="B15090" s="12">
        <v>44467</v>
      </c>
      <c r="C15090" s="13">
        <v>0.14091435185185186</v>
      </c>
      <c r="D15090">
        <v>700</v>
      </c>
      <c r="E15090">
        <v>18.835784819499999</v>
      </c>
      <c r="F15090">
        <v>19.835784819499999</v>
      </c>
      <c r="G15090">
        <v>-60.736063000000001</v>
      </c>
      <c r="H15090">
        <v>-60.871409999999997</v>
      </c>
      <c r="I15090">
        <v>-0.44672000000000001</v>
      </c>
      <c r="J15090">
        <v>0.21468999999999999</v>
      </c>
      <c r="K15090">
        <v>6</v>
      </c>
      <c r="L15090">
        <v>17</v>
      </c>
      <c r="M15090">
        <v>0.11779000000000001</v>
      </c>
      <c r="N15090">
        <v>6.6164000000000001E-2</v>
      </c>
      <c r="O15090">
        <v>0.96</v>
      </c>
      <c r="P15090" s="2">
        <f t="shared" si="476"/>
        <v>8.4409961075351602E-7</v>
      </c>
      <c r="Q15090" s="2">
        <f t="shared" si="475"/>
        <v>10</v>
      </c>
    </row>
    <row r="15091" spans="1:17" hidden="1" x14ac:dyDescent="0.3">
      <c r="A15091" t="s">
        <v>109</v>
      </c>
      <c r="B15091" s="12">
        <v>44467</v>
      </c>
      <c r="C15091" s="13">
        <v>0.14091435185185186</v>
      </c>
      <c r="D15091">
        <v>700</v>
      </c>
      <c r="E15091">
        <v>26.473941918600001</v>
      </c>
      <c r="F15091">
        <v>27.473941918600001</v>
      </c>
      <c r="G15091">
        <v>-47.623320999999997</v>
      </c>
      <c r="H15091">
        <v>-52.410173</v>
      </c>
      <c r="I15091">
        <v>1.5690999999999999</v>
      </c>
      <c r="J15091">
        <v>2.4952000000000001</v>
      </c>
      <c r="K15091">
        <v>6</v>
      </c>
      <c r="L15091">
        <v>17</v>
      </c>
      <c r="M15091">
        <v>9.4344999999999998E-2</v>
      </c>
      <c r="N15091">
        <v>8.2749000000000003E-2</v>
      </c>
      <c r="O15091">
        <v>0.96</v>
      </c>
      <c r="P15091" s="2">
        <f t="shared" si="476"/>
        <v>1.7284940941467479E-5</v>
      </c>
      <c r="Q15091" s="2">
        <f t="shared" si="475"/>
        <v>14</v>
      </c>
    </row>
    <row r="15092" spans="1:17" hidden="1" x14ac:dyDescent="0.3">
      <c r="A15092" t="s">
        <v>109</v>
      </c>
      <c r="B15092" s="12">
        <v>44467</v>
      </c>
      <c r="C15092" s="13">
        <v>0.14091435185185186</v>
      </c>
      <c r="D15092">
        <v>900</v>
      </c>
      <c r="E15092">
        <v>18.844559993600001</v>
      </c>
      <c r="F15092">
        <v>19.844559993600001</v>
      </c>
      <c r="G15092">
        <v>-61.059961000000001</v>
      </c>
      <c r="H15092">
        <v>-62.071418000000001</v>
      </c>
      <c r="I15092">
        <v>-1.2402</v>
      </c>
      <c r="J15092">
        <v>0.54561000000000004</v>
      </c>
      <c r="K15092">
        <v>6</v>
      </c>
      <c r="L15092">
        <v>16</v>
      </c>
      <c r="M15092">
        <v>5.5183999999999997E-2</v>
      </c>
      <c r="N15092">
        <v>4.1867000000000001E-2</v>
      </c>
      <c r="O15092">
        <v>0.9</v>
      </c>
      <c r="P15092" s="2">
        <f t="shared" si="476"/>
        <v>7.8343667806012489E-7</v>
      </c>
      <c r="Q15092" s="2">
        <f t="shared" si="475"/>
        <v>10</v>
      </c>
    </row>
    <row r="15093" spans="1:17" hidden="1" x14ac:dyDescent="0.3">
      <c r="A15093" t="s">
        <v>109</v>
      </c>
      <c r="B15093" s="12">
        <v>44467</v>
      </c>
      <c r="C15093" s="13">
        <v>0.14091435185185186</v>
      </c>
      <c r="D15093">
        <v>900</v>
      </c>
      <c r="E15093">
        <v>26.473715290400001</v>
      </c>
      <c r="F15093">
        <v>27.473715290400001</v>
      </c>
      <c r="G15093">
        <v>-47.681094000000002</v>
      </c>
      <c r="H15093">
        <v>-52.473098</v>
      </c>
      <c r="I15093">
        <v>1.0399</v>
      </c>
      <c r="J15093">
        <v>2.7597</v>
      </c>
      <c r="K15093">
        <v>6</v>
      </c>
      <c r="L15093">
        <v>17</v>
      </c>
      <c r="M15093">
        <v>0.13020999999999999</v>
      </c>
      <c r="N15093">
        <v>0.19580400000000001</v>
      </c>
      <c r="O15093">
        <v>0.96</v>
      </c>
      <c r="P15093" s="2">
        <f t="shared" si="476"/>
        <v>1.7056526761818559E-5</v>
      </c>
      <c r="Q15093" s="2">
        <f t="shared" si="475"/>
        <v>14</v>
      </c>
    </row>
    <row r="15094" spans="1:17" hidden="1" x14ac:dyDescent="0.3">
      <c r="A15094" t="s">
        <v>109</v>
      </c>
      <c r="B15094" s="12">
        <v>44467</v>
      </c>
      <c r="C15094" s="13">
        <v>0.14092592592592593</v>
      </c>
      <c r="D15094">
        <v>100</v>
      </c>
      <c r="E15094">
        <v>18.836023350000001</v>
      </c>
      <c r="F15094">
        <v>19.836023350000001</v>
      </c>
      <c r="G15094">
        <v>-62.394542000000001</v>
      </c>
      <c r="H15094">
        <v>-64.748867000000004</v>
      </c>
      <c r="I15094">
        <v>-1.9018999999999999</v>
      </c>
      <c r="J15094">
        <v>0.80988000000000004</v>
      </c>
      <c r="K15094">
        <v>6</v>
      </c>
      <c r="L15094">
        <v>17</v>
      </c>
      <c r="M15094">
        <v>0.22695899999999999</v>
      </c>
      <c r="N15094">
        <v>3.7151000000000003E-2</v>
      </c>
      <c r="O15094">
        <v>0.96</v>
      </c>
      <c r="P15094" s="2">
        <f t="shared" si="476"/>
        <v>5.7616357664342538E-7</v>
      </c>
      <c r="Q15094" s="2">
        <f t="shared" si="475"/>
        <v>10</v>
      </c>
    </row>
    <row r="15095" spans="1:17" hidden="1" x14ac:dyDescent="0.3">
      <c r="A15095" t="s">
        <v>109</v>
      </c>
      <c r="B15095" s="12">
        <v>44467</v>
      </c>
      <c r="C15095" s="13">
        <v>0.14092592592592593</v>
      </c>
      <c r="D15095">
        <v>100</v>
      </c>
      <c r="E15095">
        <v>26.4564262038</v>
      </c>
      <c r="F15095">
        <v>27.4564262038</v>
      </c>
      <c r="G15095">
        <v>-46.784542999999999</v>
      </c>
      <c r="H15095">
        <v>-51.789031999999999</v>
      </c>
      <c r="I15095">
        <v>0.57689000000000001</v>
      </c>
      <c r="J15095">
        <v>2.9581</v>
      </c>
      <c r="K15095">
        <v>6</v>
      </c>
      <c r="L15095">
        <v>17</v>
      </c>
      <c r="M15095">
        <v>0.11913799999999999</v>
      </c>
      <c r="N15095">
        <v>0.20405400000000001</v>
      </c>
      <c r="O15095">
        <v>0.96</v>
      </c>
      <c r="P15095" s="2">
        <f t="shared" si="476"/>
        <v>2.0967454053002033E-5</v>
      </c>
      <c r="Q15095" s="2">
        <f t="shared" si="475"/>
        <v>14</v>
      </c>
    </row>
    <row r="15096" spans="1:17" hidden="1" x14ac:dyDescent="0.3">
      <c r="A15096" t="s">
        <v>109</v>
      </c>
      <c r="B15096" s="12">
        <v>44467</v>
      </c>
      <c r="C15096" s="13">
        <v>0.14092592592592593</v>
      </c>
      <c r="D15096">
        <v>310</v>
      </c>
      <c r="E15096">
        <v>18.835962010399999</v>
      </c>
      <c r="F15096">
        <v>19.835962010399999</v>
      </c>
      <c r="G15096">
        <v>-61.842767000000002</v>
      </c>
      <c r="H15096">
        <v>-65.058876999999995</v>
      </c>
      <c r="I15096">
        <v>-2.2987000000000002</v>
      </c>
      <c r="J15096">
        <v>0.74373999999999996</v>
      </c>
      <c r="K15096">
        <v>6</v>
      </c>
      <c r="L15096">
        <v>17</v>
      </c>
      <c r="M15096">
        <v>0.47591899999999998</v>
      </c>
      <c r="N15096">
        <v>8.6605000000000001E-2</v>
      </c>
      <c r="O15096">
        <v>0.96</v>
      </c>
      <c r="P15096" s="2">
        <f t="shared" si="476"/>
        <v>6.5421922164117607E-7</v>
      </c>
      <c r="Q15096" s="2">
        <f t="shared" si="475"/>
        <v>10</v>
      </c>
    </row>
    <row r="15097" spans="1:17" hidden="1" x14ac:dyDescent="0.3">
      <c r="A15097" t="s">
        <v>109</v>
      </c>
      <c r="B15097" s="12">
        <v>44467</v>
      </c>
      <c r="C15097" s="13">
        <v>0.14092592592592593</v>
      </c>
      <c r="D15097">
        <v>310</v>
      </c>
      <c r="E15097">
        <v>26.447549304799999</v>
      </c>
      <c r="F15097">
        <v>27.447549304799999</v>
      </c>
      <c r="G15097">
        <v>-46.392448999999999</v>
      </c>
      <c r="H15097">
        <v>-50.013838999999997</v>
      </c>
      <c r="I15097">
        <v>0.11389000000000001</v>
      </c>
      <c r="J15097">
        <v>2.5611999999999999</v>
      </c>
      <c r="K15097">
        <v>6</v>
      </c>
      <c r="L15097">
        <v>18</v>
      </c>
      <c r="M15097">
        <v>8.2298999999999997E-2</v>
      </c>
      <c r="N15097">
        <v>0.30443599999999998</v>
      </c>
      <c r="O15097">
        <v>1.02</v>
      </c>
      <c r="P15097" s="2">
        <f t="shared" si="476"/>
        <v>2.294854207800007E-5</v>
      </c>
      <c r="Q15097" s="2">
        <f t="shared" si="475"/>
        <v>14</v>
      </c>
    </row>
    <row r="15098" spans="1:17" hidden="1" x14ac:dyDescent="0.3">
      <c r="A15098" t="s">
        <v>109</v>
      </c>
      <c r="B15098" s="12">
        <v>44467</v>
      </c>
      <c r="C15098" s="13">
        <v>0.14092592592592593</v>
      </c>
      <c r="D15098">
        <v>520</v>
      </c>
      <c r="E15098">
        <v>18.8358310522</v>
      </c>
      <c r="F15098">
        <v>19.8358310522</v>
      </c>
      <c r="G15098">
        <v>-60.964962</v>
      </c>
      <c r="H15098">
        <v>-66.820476999999997</v>
      </c>
      <c r="I15098">
        <v>-3.2246000000000001</v>
      </c>
      <c r="J15098">
        <v>0.47915999999999997</v>
      </c>
      <c r="K15098">
        <v>6</v>
      </c>
      <c r="L15098">
        <v>17</v>
      </c>
      <c r="M15098">
        <v>0.49760700000000002</v>
      </c>
      <c r="N15098">
        <v>6.9744E-2</v>
      </c>
      <c r="O15098">
        <v>0.96</v>
      </c>
      <c r="P15098" s="2">
        <f t="shared" si="476"/>
        <v>8.0076263500765232E-7</v>
      </c>
      <c r="Q15098" s="2">
        <f t="shared" si="475"/>
        <v>10</v>
      </c>
    </row>
    <row r="15099" spans="1:17" hidden="1" x14ac:dyDescent="0.3">
      <c r="A15099" t="s">
        <v>109</v>
      </c>
      <c r="B15099" s="12">
        <v>44467</v>
      </c>
      <c r="C15099" s="13">
        <v>0.14092592592592593</v>
      </c>
      <c r="D15099">
        <v>520</v>
      </c>
      <c r="E15099">
        <v>26.438855341099998</v>
      </c>
      <c r="F15099">
        <v>27.438855341099998</v>
      </c>
      <c r="G15099">
        <v>-45.767567999999997</v>
      </c>
      <c r="H15099">
        <v>-49.665903999999998</v>
      </c>
      <c r="I15099">
        <v>-0.41524</v>
      </c>
      <c r="J15099">
        <v>2.6274000000000002</v>
      </c>
      <c r="K15099">
        <v>6</v>
      </c>
      <c r="L15099">
        <v>17</v>
      </c>
      <c r="M15099">
        <v>0.102313</v>
      </c>
      <c r="N15099">
        <v>0.215146</v>
      </c>
      <c r="O15099">
        <v>0.96</v>
      </c>
      <c r="P15099" s="2">
        <f t="shared" si="476"/>
        <v>2.649983684087586E-5</v>
      </c>
      <c r="Q15099" s="2">
        <f t="shared" si="475"/>
        <v>14</v>
      </c>
    </row>
    <row r="15100" spans="1:17" hidden="1" x14ac:dyDescent="0.3">
      <c r="A15100" t="s">
        <v>109</v>
      </c>
      <c r="B15100" s="12">
        <v>44467</v>
      </c>
      <c r="C15100" s="13">
        <v>0.14092592592592593</v>
      </c>
      <c r="D15100">
        <v>720</v>
      </c>
      <c r="E15100">
        <v>26.456526428</v>
      </c>
      <c r="F15100">
        <v>27.456526428</v>
      </c>
      <c r="G15100">
        <v>-45.372233999999999</v>
      </c>
      <c r="H15100">
        <v>-50.684725</v>
      </c>
      <c r="I15100">
        <v>-0.94437000000000004</v>
      </c>
      <c r="J15100">
        <v>2.9581</v>
      </c>
      <c r="K15100">
        <v>6</v>
      </c>
      <c r="L15100">
        <v>17</v>
      </c>
      <c r="M15100">
        <v>7.8956999999999999E-2</v>
      </c>
      <c r="N15100">
        <v>0.305228</v>
      </c>
      <c r="O15100">
        <v>0.96</v>
      </c>
      <c r="P15100" s="2">
        <f t="shared" si="476"/>
        <v>2.902529216585955E-5</v>
      </c>
      <c r="Q15100" s="2">
        <f t="shared" si="475"/>
        <v>14</v>
      </c>
    </row>
    <row r="15101" spans="1:17" hidden="1" x14ac:dyDescent="0.3">
      <c r="A15101" t="s">
        <v>109</v>
      </c>
      <c r="B15101" s="12">
        <v>44467</v>
      </c>
      <c r="C15101" s="13">
        <v>0.14093749999999999</v>
      </c>
      <c r="D15101">
        <v>150</v>
      </c>
      <c r="E15101">
        <v>12.1767618108</v>
      </c>
      <c r="F15101">
        <v>13.1767618108</v>
      </c>
      <c r="G15101">
        <v>-53.802002999999999</v>
      </c>
      <c r="H15101">
        <v>-58.215212999999999</v>
      </c>
      <c r="I15101">
        <v>0.88239999999999996</v>
      </c>
      <c r="J15101">
        <v>-2.6890999999999998</v>
      </c>
      <c r="K15101">
        <v>6</v>
      </c>
      <c r="L15101">
        <v>17</v>
      </c>
      <c r="M15101">
        <v>0.121383</v>
      </c>
      <c r="N15101">
        <v>0.10478999999999999</v>
      </c>
      <c r="O15101">
        <v>0.96</v>
      </c>
      <c r="P15101" s="2">
        <f t="shared" si="476"/>
        <v>4.1667716439142139E-6</v>
      </c>
      <c r="Q15101" s="2">
        <f t="shared" si="475"/>
        <v>7</v>
      </c>
    </row>
    <row r="15102" spans="1:17" hidden="1" x14ac:dyDescent="0.3">
      <c r="A15102" t="s">
        <v>109</v>
      </c>
      <c r="B15102" s="12">
        <v>44467</v>
      </c>
      <c r="C15102" s="13">
        <v>0.14093749999999999</v>
      </c>
      <c r="D15102">
        <v>370</v>
      </c>
      <c r="E15102">
        <v>12.176850587500001</v>
      </c>
      <c r="F15102">
        <v>13.176850587500001</v>
      </c>
      <c r="G15102">
        <v>-52.186467</v>
      </c>
      <c r="H15102">
        <v>-55.354677000000002</v>
      </c>
      <c r="I15102">
        <v>-0.70477999999999996</v>
      </c>
      <c r="J15102">
        <v>-2.2921</v>
      </c>
      <c r="K15102">
        <v>6</v>
      </c>
      <c r="L15102">
        <v>17</v>
      </c>
      <c r="M15102">
        <v>9.8633999999999999E-2</v>
      </c>
      <c r="N15102">
        <v>0.247528</v>
      </c>
      <c r="O15102">
        <v>0.96</v>
      </c>
      <c r="P15102" s="2">
        <f t="shared" si="476"/>
        <v>6.0444014348454414E-6</v>
      </c>
      <c r="Q15102" s="2">
        <f t="shared" si="475"/>
        <v>7</v>
      </c>
    </row>
    <row r="15103" spans="1:17" hidden="1" x14ac:dyDescent="0.3">
      <c r="A15103" t="s">
        <v>109</v>
      </c>
      <c r="B15103" s="12">
        <v>44467</v>
      </c>
      <c r="C15103" s="13">
        <v>0.14093749999999999</v>
      </c>
      <c r="D15103">
        <v>570</v>
      </c>
      <c r="E15103">
        <v>12.1854969411</v>
      </c>
      <c r="F15103">
        <v>13.1854969411</v>
      </c>
      <c r="G15103">
        <v>-51.387065999999997</v>
      </c>
      <c r="H15103">
        <v>-56.379671999999999</v>
      </c>
      <c r="I15103">
        <v>-2.0270000000000001</v>
      </c>
      <c r="J15103">
        <v>-2.2254999999999998</v>
      </c>
      <c r="K15103">
        <v>6</v>
      </c>
      <c r="L15103">
        <v>16</v>
      </c>
      <c r="M15103">
        <v>0.525702</v>
      </c>
      <c r="N15103">
        <v>0.49057400000000001</v>
      </c>
      <c r="O15103">
        <v>0.9</v>
      </c>
      <c r="P15103" s="2">
        <f t="shared" si="476"/>
        <v>7.2659666472121278E-6</v>
      </c>
      <c r="Q15103" s="2">
        <f t="shared" si="475"/>
        <v>7</v>
      </c>
    </row>
    <row r="15104" spans="1:17" hidden="1" x14ac:dyDescent="0.3">
      <c r="A15104" t="s">
        <v>109</v>
      </c>
      <c r="B15104" s="12">
        <v>44467</v>
      </c>
      <c r="C15104" s="13">
        <v>0.14094907407407406</v>
      </c>
      <c r="D15104">
        <v>0</v>
      </c>
      <c r="E15104">
        <v>17.097044609899999</v>
      </c>
      <c r="F15104">
        <v>18.097044609899999</v>
      </c>
      <c r="G15104">
        <v>-47.879576999999998</v>
      </c>
      <c r="H15104">
        <v>-52.997106000000002</v>
      </c>
      <c r="I15104">
        <v>3.0476999999999999</v>
      </c>
      <c r="J15104">
        <v>4.9649999999999998E-3</v>
      </c>
      <c r="K15104">
        <v>6</v>
      </c>
      <c r="L15104">
        <v>18</v>
      </c>
      <c r="M15104">
        <v>0.26319799999999999</v>
      </c>
      <c r="N15104">
        <v>7.1762000000000006E-2</v>
      </c>
      <c r="O15104">
        <v>1.02</v>
      </c>
      <c r="P15104" s="2">
        <f t="shared" si="476"/>
        <v>1.6294547327418529E-5</v>
      </c>
      <c r="Q15104" s="2">
        <f t="shared" si="475"/>
        <v>10</v>
      </c>
    </row>
    <row r="15105" spans="1:17" hidden="1" x14ac:dyDescent="0.3">
      <c r="A15105" t="s">
        <v>109</v>
      </c>
      <c r="B15105" s="12">
        <v>44467</v>
      </c>
      <c r="C15105" s="13">
        <v>0.14094907407407406</v>
      </c>
      <c r="D15105">
        <v>200</v>
      </c>
      <c r="E15105">
        <v>17.096680269699998</v>
      </c>
      <c r="F15105">
        <v>18.096680269699998</v>
      </c>
      <c r="G15105">
        <v>-47.240344999999998</v>
      </c>
      <c r="H15105">
        <v>-50.577162000000001</v>
      </c>
      <c r="I15105">
        <v>2.4533999999999998</v>
      </c>
      <c r="J15105">
        <v>-0.19236</v>
      </c>
      <c r="K15105">
        <v>6</v>
      </c>
      <c r="L15105">
        <v>18</v>
      </c>
      <c r="M15105">
        <v>0.13266900000000001</v>
      </c>
      <c r="N15105">
        <v>3.0823E-2</v>
      </c>
      <c r="O15105">
        <v>1.02</v>
      </c>
      <c r="P15105" s="2">
        <f t="shared" si="476"/>
        <v>1.8878413745579004E-5</v>
      </c>
      <c r="Q15105" s="2">
        <f t="shared" si="475"/>
        <v>10</v>
      </c>
    </row>
    <row r="15106" spans="1:17" hidden="1" x14ac:dyDescent="0.3">
      <c r="A15106" t="s">
        <v>109</v>
      </c>
      <c r="B15106" s="12">
        <v>44467</v>
      </c>
      <c r="C15106" s="13">
        <v>0.14094907407407406</v>
      </c>
      <c r="D15106">
        <v>410</v>
      </c>
      <c r="E15106">
        <v>17.0796275752</v>
      </c>
      <c r="F15106">
        <v>18.0796275752</v>
      </c>
      <c r="G15106">
        <v>-47.701752999999997</v>
      </c>
      <c r="H15106">
        <v>-48.693807999999997</v>
      </c>
      <c r="I15106">
        <v>1.3278000000000001</v>
      </c>
      <c r="J15106">
        <v>-0.19345999999999999</v>
      </c>
      <c r="K15106">
        <v>6</v>
      </c>
      <c r="L15106">
        <v>16</v>
      </c>
      <c r="M15106">
        <v>0.16950100000000001</v>
      </c>
      <c r="N15106">
        <v>6.8277000000000004E-2</v>
      </c>
      <c r="O15106">
        <v>0.9</v>
      </c>
      <c r="P15106" s="2">
        <f t="shared" si="476"/>
        <v>1.6975583063428064E-5</v>
      </c>
      <c r="Q15106" s="2">
        <f t="shared" si="475"/>
        <v>10</v>
      </c>
    </row>
    <row r="15107" spans="1:17" hidden="1" x14ac:dyDescent="0.3">
      <c r="A15107" t="s">
        <v>109</v>
      </c>
      <c r="B15107" s="12">
        <v>44467</v>
      </c>
      <c r="C15107" s="13">
        <v>0.14094907407407406</v>
      </c>
      <c r="D15107">
        <v>620</v>
      </c>
      <c r="E15107">
        <v>17.069937509100001</v>
      </c>
      <c r="F15107">
        <v>18.069937509100001</v>
      </c>
      <c r="G15107">
        <v>-47.095627</v>
      </c>
      <c r="H15107">
        <v>-47.381211</v>
      </c>
      <c r="I15107">
        <v>0.66725000000000001</v>
      </c>
      <c r="J15107">
        <v>0.27039000000000002</v>
      </c>
      <c r="K15107">
        <v>6</v>
      </c>
      <c r="L15107">
        <v>17</v>
      </c>
      <c r="M15107">
        <v>0.190468</v>
      </c>
      <c r="N15107">
        <v>3.2632000000000001E-2</v>
      </c>
      <c r="O15107">
        <v>0.96</v>
      </c>
      <c r="P15107" s="2">
        <f t="shared" si="476"/>
        <v>1.9518089269762991E-5</v>
      </c>
      <c r="Q15107" s="2">
        <f t="shared" ref="Q15107:Q15170" si="477">INT((F15107/2)+1)</f>
        <v>10</v>
      </c>
    </row>
    <row r="15108" spans="1:17" hidden="1" x14ac:dyDescent="0.3">
      <c r="A15108" t="s">
        <v>109</v>
      </c>
      <c r="B15108" s="12">
        <v>44467</v>
      </c>
      <c r="C15108" s="13">
        <v>0.14094907407407406</v>
      </c>
      <c r="D15108">
        <v>840</v>
      </c>
      <c r="E15108">
        <v>17.0707545468</v>
      </c>
      <c r="F15108">
        <v>18.0707545468</v>
      </c>
      <c r="G15108">
        <v>-47.069017000000002</v>
      </c>
      <c r="H15108">
        <v>-47.480218000000001</v>
      </c>
      <c r="I15108">
        <v>-0.45815</v>
      </c>
      <c r="J15108">
        <v>0.73241000000000001</v>
      </c>
      <c r="K15108">
        <v>6</v>
      </c>
      <c r="L15108">
        <v>17</v>
      </c>
      <c r="M15108">
        <v>0.15362400000000001</v>
      </c>
      <c r="N15108">
        <v>8.6225999999999997E-2</v>
      </c>
      <c r="O15108">
        <v>0.96</v>
      </c>
      <c r="P15108" s="2">
        <f t="shared" si="476"/>
        <v>1.9638047221765215E-5</v>
      </c>
      <c r="Q15108" s="2">
        <f t="shared" si="477"/>
        <v>10</v>
      </c>
    </row>
    <row r="15109" spans="1:17" hidden="1" x14ac:dyDescent="0.3">
      <c r="A15109" t="s">
        <v>109</v>
      </c>
      <c r="B15109" s="12">
        <v>44467</v>
      </c>
      <c r="C15109" s="13">
        <v>0.14096064814814815</v>
      </c>
      <c r="D15109">
        <v>50</v>
      </c>
      <c r="E15109">
        <v>17.070721175199999</v>
      </c>
      <c r="F15109">
        <v>18.070721175199999</v>
      </c>
      <c r="G15109">
        <v>-46.404843</v>
      </c>
      <c r="H15109">
        <v>-48.337209999999999</v>
      </c>
      <c r="I15109">
        <v>-1.3838999999999999</v>
      </c>
      <c r="J15109">
        <v>1.2618</v>
      </c>
      <c r="K15109">
        <v>6</v>
      </c>
      <c r="L15109">
        <v>17</v>
      </c>
      <c r="M15109">
        <v>0.167769</v>
      </c>
      <c r="N15109">
        <v>0.21455199999999999</v>
      </c>
      <c r="O15109">
        <v>0.96</v>
      </c>
      <c r="P15109" s="2">
        <f t="shared" si="476"/>
        <v>2.2883144339874164E-5</v>
      </c>
      <c r="Q15109" s="2">
        <f t="shared" si="477"/>
        <v>10</v>
      </c>
    </row>
    <row r="15110" spans="1:17" hidden="1" x14ac:dyDescent="0.3">
      <c r="A15110" t="s">
        <v>109</v>
      </c>
      <c r="B15110" s="12">
        <v>44467</v>
      </c>
      <c r="C15110" s="13">
        <v>0.14096064814814815</v>
      </c>
      <c r="D15110">
        <v>250</v>
      </c>
      <c r="E15110">
        <v>17.097025022699999</v>
      </c>
      <c r="F15110">
        <v>18.097025022699999</v>
      </c>
      <c r="G15110">
        <v>-48.759151000000003</v>
      </c>
      <c r="H15110">
        <v>-53.864117</v>
      </c>
      <c r="I15110">
        <v>-2.5078</v>
      </c>
      <c r="J15110">
        <v>1.7252000000000001</v>
      </c>
      <c r="K15110">
        <v>6</v>
      </c>
      <c r="L15110">
        <v>18</v>
      </c>
      <c r="M15110">
        <v>0.28961599999999998</v>
      </c>
      <c r="N15110">
        <v>0.12310599999999999</v>
      </c>
      <c r="O15110">
        <v>1.02</v>
      </c>
      <c r="P15110" s="2">
        <f t="shared" si="476"/>
        <v>1.3307145332370345E-5</v>
      </c>
      <c r="Q15110" s="2">
        <f t="shared" si="477"/>
        <v>10</v>
      </c>
    </row>
    <row r="15111" spans="1:17" hidden="1" x14ac:dyDescent="0.3">
      <c r="A15111" t="s">
        <v>109</v>
      </c>
      <c r="B15111" s="12">
        <v>44467</v>
      </c>
      <c r="C15111" s="13">
        <v>0.14096064814814815</v>
      </c>
      <c r="D15111">
        <v>650</v>
      </c>
      <c r="E15111">
        <v>29.847226158800002</v>
      </c>
      <c r="F15111">
        <v>30.847226158800002</v>
      </c>
      <c r="G15111">
        <v>-51.389006000000002</v>
      </c>
      <c r="H15111">
        <v>-55.873063000000002</v>
      </c>
      <c r="I15111">
        <v>2.8347000000000002</v>
      </c>
      <c r="J15111">
        <v>0.32119999999999999</v>
      </c>
      <c r="K15111">
        <v>6</v>
      </c>
      <c r="L15111">
        <v>17</v>
      </c>
      <c r="M15111">
        <v>0.27164300000000002</v>
      </c>
      <c r="N15111">
        <v>5.7374000000000001E-2</v>
      </c>
      <c r="O15111">
        <v>0.96</v>
      </c>
      <c r="P15111" s="2">
        <f t="shared" si="476"/>
        <v>7.2627216537791191E-6</v>
      </c>
      <c r="Q15111" s="2">
        <f t="shared" si="477"/>
        <v>16</v>
      </c>
    </row>
    <row r="15112" spans="1:17" hidden="1" x14ac:dyDescent="0.3">
      <c r="A15112" t="s">
        <v>109</v>
      </c>
      <c r="B15112" s="12">
        <v>44467</v>
      </c>
      <c r="C15112" s="13">
        <v>0.14096064814814815</v>
      </c>
      <c r="D15112">
        <v>860</v>
      </c>
      <c r="E15112">
        <v>29.820831998199999</v>
      </c>
      <c r="F15112">
        <v>30.820831998199999</v>
      </c>
      <c r="G15112">
        <v>-51.115217999999999</v>
      </c>
      <c r="H15112">
        <v>-54.446133000000003</v>
      </c>
      <c r="I15112">
        <v>2.4377</v>
      </c>
      <c r="J15112">
        <v>0.32112000000000002</v>
      </c>
      <c r="K15112">
        <v>6</v>
      </c>
      <c r="L15112">
        <v>18</v>
      </c>
      <c r="M15112">
        <v>0.29986099999999999</v>
      </c>
      <c r="N15112">
        <v>0.166709</v>
      </c>
      <c r="O15112">
        <v>1.02</v>
      </c>
      <c r="P15112" s="2">
        <f t="shared" si="476"/>
        <v>7.7353184932106422E-6</v>
      </c>
      <c r="Q15112" s="2">
        <f t="shared" si="477"/>
        <v>16</v>
      </c>
    </row>
    <row r="15113" spans="1:17" hidden="1" x14ac:dyDescent="0.3">
      <c r="A15113" t="s">
        <v>109</v>
      </c>
      <c r="B15113" s="12">
        <v>44467</v>
      </c>
      <c r="C15113" s="13">
        <v>0.14097222222222222</v>
      </c>
      <c r="D15113">
        <v>70</v>
      </c>
      <c r="E15113">
        <v>29.812176914399998</v>
      </c>
      <c r="F15113">
        <v>30.812176914399998</v>
      </c>
      <c r="G15113">
        <v>-50.386467000000003</v>
      </c>
      <c r="H15113">
        <v>-53.008173999999997</v>
      </c>
      <c r="I15113">
        <v>2.1732</v>
      </c>
      <c r="J15113">
        <v>0.18887999999999999</v>
      </c>
      <c r="K15113">
        <v>6</v>
      </c>
      <c r="L15113">
        <v>17</v>
      </c>
      <c r="M15113">
        <v>0.19391900000000001</v>
      </c>
      <c r="N15113">
        <v>8.2580000000000001E-2</v>
      </c>
      <c r="O15113">
        <v>0.96</v>
      </c>
      <c r="P15113" s="2">
        <f t="shared" si="476"/>
        <v>9.1485717817742745E-6</v>
      </c>
      <c r="Q15113" s="2">
        <f t="shared" si="477"/>
        <v>16</v>
      </c>
    </row>
    <row r="15114" spans="1:17" hidden="1" x14ac:dyDescent="0.3">
      <c r="A15114" t="s">
        <v>109</v>
      </c>
      <c r="B15114" s="12">
        <v>44467</v>
      </c>
      <c r="C15114" s="13">
        <v>0.14097222222222222</v>
      </c>
      <c r="D15114">
        <v>270</v>
      </c>
      <c r="E15114">
        <v>29.8122471798</v>
      </c>
      <c r="F15114">
        <v>30.8122471798</v>
      </c>
      <c r="G15114">
        <v>-50.797027</v>
      </c>
      <c r="H15114">
        <v>-52.170535000000001</v>
      </c>
      <c r="I15114">
        <v>1.5779000000000001</v>
      </c>
      <c r="J15114">
        <v>5.6593999999999998E-2</v>
      </c>
      <c r="K15114">
        <v>6</v>
      </c>
      <c r="L15114">
        <v>17</v>
      </c>
      <c r="M15114">
        <v>0.20572599999999999</v>
      </c>
      <c r="N15114">
        <v>5.7341999999999997E-2</v>
      </c>
      <c r="O15114">
        <v>0.96</v>
      </c>
      <c r="P15114" s="2">
        <f t="shared" si="476"/>
        <v>8.3233335703743352E-6</v>
      </c>
      <c r="Q15114" s="2">
        <f t="shared" si="477"/>
        <v>16</v>
      </c>
    </row>
    <row r="15115" spans="1:17" hidden="1" x14ac:dyDescent="0.3">
      <c r="A15115" t="s">
        <v>109</v>
      </c>
      <c r="B15115" s="12">
        <v>44467</v>
      </c>
      <c r="C15115" s="13">
        <v>0.14097222222222222</v>
      </c>
      <c r="D15115">
        <v>470</v>
      </c>
      <c r="E15115">
        <v>29.812276956200002</v>
      </c>
      <c r="F15115">
        <v>30.812276956200002</v>
      </c>
      <c r="G15115">
        <v>-50.645358000000002</v>
      </c>
      <c r="H15115">
        <v>-51.415557</v>
      </c>
      <c r="I15115">
        <v>1.181</v>
      </c>
      <c r="J15115">
        <v>5.6554E-2</v>
      </c>
      <c r="K15115">
        <v>6</v>
      </c>
      <c r="L15115">
        <v>17</v>
      </c>
      <c r="M15115">
        <v>0.20601900000000001</v>
      </c>
      <c r="N15115">
        <v>7.3326000000000002E-2</v>
      </c>
      <c r="O15115">
        <v>0.96</v>
      </c>
      <c r="P15115" s="2">
        <f t="shared" si="476"/>
        <v>8.6191452596817583E-6</v>
      </c>
      <c r="Q15115" s="2">
        <f t="shared" si="477"/>
        <v>16</v>
      </c>
    </row>
    <row r="15116" spans="1:17" hidden="1" x14ac:dyDescent="0.3">
      <c r="A15116" t="s">
        <v>109</v>
      </c>
      <c r="B15116" s="12">
        <v>44467</v>
      </c>
      <c r="C15116" s="13">
        <v>0.14097222222222222</v>
      </c>
      <c r="D15116">
        <v>670</v>
      </c>
      <c r="E15116">
        <v>29.794645082700001</v>
      </c>
      <c r="F15116">
        <v>30.794645082700001</v>
      </c>
      <c r="G15116">
        <v>-50.634917999999999</v>
      </c>
      <c r="H15116">
        <v>-50.756478000000001</v>
      </c>
      <c r="I15116">
        <v>0.45340999999999998</v>
      </c>
      <c r="J15116">
        <v>0.1227</v>
      </c>
      <c r="K15116">
        <v>6</v>
      </c>
      <c r="L15116">
        <v>17</v>
      </c>
      <c r="M15116">
        <v>0.11008999999999999</v>
      </c>
      <c r="N15116">
        <v>3.9967000000000003E-2</v>
      </c>
      <c r="O15116">
        <v>0.96</v>
      </c>
      <c r="P15116" s="2">
        <f t="shared" si="476"/>
        <v>8.6398897367706298E-6</v>
      </c>
      <c r="Q15116" s="2">
        <f t="shared" si="477"/>
        <v>16</v>
      </c>
    </row>
    <row r="15117" spans="1:17" hidden="1" x14ac:dyDescent="0.3">
      <c r="A15117" t="s">
        <v>109</v>
      </c>
      <c r="B15117" s="12">
        <v>44467</v>
      </c>
      <c r="C15117" s="13">
        <v>0.14097222222222222</v>
      </c>
      <c r="D15117">
        <v>870</v>
      </c>
      <c r="E15117">
        <v>29.794738673400001</v>
      </c>
      <c r="F15117">
        <v>30.794738673400001</v>
      </c>
      <c r="G15117">
        <v>-50.532483999999997</v>
      </c>
      <c r="H15117">
        <v>-50.552230000000002</v>
      </c>
      <c r="I15117">
        <v>-9.3448000000000003E-3</v>
      </c>
      <c r="J15117">
        <v>0.18908</v>
      </c>
      <c r="K15117">
        <v>6</v>
      </c>
      <c r="L15117">
        <v>17</v>
      </c>
      <c r="M15117">
        <v>0.140598</v>
      </c>
      <c r="N15117">
        <v>5.8521999999999998E-2</v>
      </c>
      <c r="O15117">
        <v>0.96</v>
      </c>
      <c r="P15117" s="2">
        <f t="shared" si="476"/>
        <v>8.8460950196612165E-6</v>
      </c>
      <c r="Q15117" s="2">
        <f t="shared" si="477"/>
        <v>16</v>
      </c>
    </row>
    <row r="15118" spans="1:17" hidden="1" x14ac:dyDescent="0.3">
      <c r="A15118" t="s">
        <v>109</v>
      </c>
      <c r="B15118" s="12">
        <v>44467</v>
      </c>
      <c r="C15118" s="13">
        <v>0.14098379629629629</v>
      </c>
      <c r="D15118">
        <v>70</v>
      </c>
      <c r="E15118">
        <v>29.794738155299999</v>
      </c>
      <c r="F15118">
        <v>30.794738155299999</v>
      </c>
      <c r="G15118">
        <v>-50.237912999999999</v>
      </c>
      <c r="H15118">
        <v>-50.384343000000001</v>
      </c>
      <c r="I15118">
        <v>-0.34033999999999998</v>
      </c>
      <c r="J15118">
        <v>0.38722000000000001</v>
      </c>
      <c r="K15118">
        <v>6</v>
      </c>
      <c r="L15118">
        <v>17</v>
      </c>
      <c r="M15118">
        <v>0.114084</v>
      </c>
      <c r="N15118">
        <v>8.8787000000000005E-2</v>
      </c>
      <c r="O15118">
        <v>0.96</v>
      </c>
      <c r="P15118" s="2">
        <f t="shared" si="476"/>
        <v>9.4669198444274665E-6</v>
      </c>
      <c r="Q15118" s="2">
        <f t="shared" si="477"/>
        <v>16</v>
      </c>
    </row>
    <row r="15119" spans="1:17" hidden="1" x14ac:dyDescent="0.3">
      <c r="A15119" t="s">
        <v>109</v>
      </c>
      <c r="B15119" s="12">
        <v>44467</v>
      </c>
      <c r="C15119" s="13">
        <v>0.14098379629629629</v>
      </c>
      <c r="D15119">
        <v>270</v>
      </c>
      <c r="E15119">
        <v>29.794483281400002</v>
      </c>
      <c r="F15119">
        <v>30.794483281400002</v>
      </c>
      <c r="G15119">
        <v>-50.691935999999998</v>
      </c>
      <c r="H15119">
        <v>-50.999612999999997</v>
      </c>
      <c r="I15119">
        <v>-0.73714000000000002</v>
      </c>
      <c r="J15119">
        <v>0.1227</v>
      </c>
      <c r="K15119">
        <v>6</v>
      </c>
      <c r="L15119">
        <v>17</v>
      </c>
      <c r="M15119">
        <v>0.118025</v>
      </c>
      <c r="N15119">
        <v>7.2373999999999994E-2</v>
      </c>
      <c r="O15119">
        <v>0.96</v>
      </c>
      <c r="P15119" s="2">
        <f t="shared" si="476"/>
        <v>8.5271990339592068E-6</v>
      </c>
      <c r="Q15119" s="2">
        <f t="shared" si="477"/>
        <v>16</v>
      </c>
    </row>
    <row r="15120" spans="1:17" hidden="1" x14ac:dyDescent="0.3">
      <c r="A15120" t="s">
        <v>109</v>
      </c>
      <c r="B15120" s="12">
        <v>44467</v>
      </c>
      <c r="C15120" s="13">
        <v>0.14098379629629629</v>
      </c>
      <c r="D15120">
        <v>470</v>
      </c>
      <c r="E15120">
        <v>29.777091239000001</v>
      </c>
      <c r="F15120">
        <v>30.777091239000001</v>
      </c>
      <c r="G15120">
        <v>-50.440556999999998</v>
      </c>
      <c r="H15120">
        <v>-51.190528</v>
      </c>
      <c r="I15120">
        <v>-1.1339999999999999</v>
      </c>
      <c r="J15120">
        <v>-0.2742</v>
      </c>
      <c r="K15120">
        <v>6</v>
      </c>
      <c r="L15120">
        <v>17</v>
      </c>
      <c r="M15120">
        <v>6.0963000000000003E-2</v>
      </c>
      <c r="N15120">
        <v>0.10956</v>
      </c>
      <c r="O15120">
        <v>0.96</v>
      </c>
      <c r="P15120" s="2">
        <f t="shared" si="476"/>
        <v>9.0353358450381055E-6</v>
      </c>
      <c r="Q15120" s="2">
        <f t="shared" si="477"/>
        <v>16</v>
      </c>
    </row>
    <row r="15121" spans="1:17" hidden="1" x14ac:dyDescent="0.3">
      <c r="A15121" t="s">
        <v>109</v>
      </c>
      <c r="B15121" s="12">
        <v>44467</v>
      </c>
      <c r="C15121" s="13">
        <v>0.14098379629629629</v>
      </c>
      <c r="D15121">
        <v>670</v>
      </c>
      <c r="E15121">
        <v>29.794778030900002</v>
      </c>
      <c r="F15121">
        <v>30.794778030900002</v>
      </c>
      <c r="G15121">
        <v>-50.256348000000003</v>
      </c>
      <c r="H15121">
        <v>-51.670628999999998</v>
      </c>
      <c r="I15121">
        <v>-1.5308999999999999</v>
      </c>
      <c r="J15121">
        <v>-0.47261999999999998</v>
      </c>
      <c r="K15121">
        <v>6</v>
      </c>
      <c r="L15121">
        <v>17</v>
      </c>
      <c r="M15121">
        <v>0.17977199999999999</v>
      </c>
      <c r="N15121">
        <v>9.9753999999999995E-2</v>
      </c>
      <c r="O15121">
        <v>0.96</v>
      </c>
      <c r="P15121" s="2">
        <f t="shared" si="476"/>
        <v>9.4268196843135233E-6</v>
      </c>
      <c r="Q15121" s="2">
        <f t="shared" si="477"/>
        <v>16</v>
      </c>
    </row>
    <row r="15122" spans="1:17" hidden="1" x14ac:dyDescent="0.3">
      <c r="A15122" t="s">
        <v>109</v>
      </c>
      <c r="B15122" s="12">
        <v>44467</v>
      </c>
      <c r="C15122" s="13">
        <v>0.14098379629629629</v>
      </c>
      <c r="D15122">
        <v>890</v>
      </c>
      <c r="E15122">
        <v>29.794745343100001</v>
      </c>
      <c r="F15122">
        <v>30.794745343100001</v>
      </c>
      <c r="G15122">
        <v>-50.526916</v>
      </c>
      <c r="H15122">
        <v>-52.965319000000001</v>
      </c>
      <c r="I15122">
        <v>-1.9938</v>
      </c>
      <c r="J15122">
        <v>-0.67103999999999997</v>
      </c>
      <c r="K15122">
        <v>6</v>
      </c>
      <c r="L15122">
        <v>17</v>
      </c>
      <c r="M15122">
        <v>0.12970000000000001</v>
      </c>
      <c r="N15122">
        <v>0.13268099999999999</v>
      </c>
      <c r="O15122">
        <v>0.96</v>
      </c>
      <c r="P15122" s="2">
        <f t="shared" si="476"/>
        <v>8.857443689070483E-6</v>
      </c>
      <c r="Q15122" s="2">
        <f t="shared" si="477"/>
        <v>16</v>
      </c>
    </row>
    <row r="15123" spans="1:17" hidden="1" x14ac:dyDescent="0.3">
      <c r="A15123" t="s">
        <v>109</v>
      </c>
      <c r="B15123" s="12">
        <v>44467</v>
      </c>
      <c r="C15123" s="13">
        <v>0.14099537037037038</v>
      </c>
      <c r="D15123">
        <v>100</v>
      </c>
      <c r="E15123">
        <v>29.794499432199999</v>
      </c>
      <c r="F15123">
        <v>30.794499432199999</v>
      </c>
      <c r="G15123">
        <v>-50.333624999999998</v>
      </c>
      <c r="H15123">
        <v>-54.615423</v>
      </c>
      <c r="I15123">
        <v>-2.7212999999999998</v>
      </c>
      <c r="J15123">
        <v>-0.60485999999999995</v>
      </c>
      <c r="K15123">
        <v>6</v>
      </c>
      <c r="L15123">
        <v>17</v>
      </c>
      <c r="M15123">
        <v>0.29730899999999999</v>
      </c>
      <c r="N15123">
        <v>0.15887699999999999</v>
      </c>
      <c r="O15123">
        <v>0.96</v>
      </c>
      <c r="P15123" s="2">
        <f t="shared" si="476"/>
        <v>9.2605653325793044E-6</v>
      </c>
      <c r="Q15123" s="2">
        <f t="shared" si="477"/>
        <v>16</v>
      </c>
    </row>
    <row r="15124" spans="1:17" hidden="1" x14ac:dyDescent="0.3">
      <c r="A15124" t="s">
        <v>109</v>
      </c>
      <c r="B15124" s="12">
        <v>44467</v>
      </c>
      <c r="C15124" s="13">
        <v>0.14099537037037038</v>
      </c>
      <c r="D15124">
        <v>300</v>
      </c>
      <c r="E15124">
        <v>29.811975772499999</v>
      </c>
      <c r="F15124">
        <v>30.811975772499999</v>
      </c>
      <c r="G15124">
        <v>-51.272350000000003</v>
      </c>
      <c r="H15124">
        <v>-55.849739999999997</v>
      </c>
      <c r="I15124">
        <v>-2.8536000000000001</v>
      </c>
      <c r="J15124">
        <v>-0.40639999999999998</v>
      </c>
      <c r="K15124">
        <v>6</v>
      </c>
      <c r="L15124">
        <v>17</v>
      </c>
      <c r="M15124">
        <v>0.47670600000000002</v>
      </c>
      <c r="N15124">
        <v>5.9304000000000003E-2</v>
      </c>
      <c r="O15124">
        <v>0.96</v>
      </c>
      <c r="P15124" s="2">
        <f t="shared" si="476"/>
        <v>7.46044958650263E-6</v>
      </c>
      <c r="Q15124" s="2">
        <f t="shared" si="477"/>
        <v>16</v>
      </c>
    </row>
    <row r="15125" spans="1:17" hidden="1" x14ac:dyDescent="0.3">
      <c r="A15125" t="s">
        <v>109</v>
      </c>
      <c r="B15125" s="12">
        <v>44467</v>
      </c>
      <c r="C15125" s="13">
        <v>0.14099537037037038</v>
      </c>
      <c r="D15125">
        <v>500</v>
      </c>
      <c r="E15125">
        <v>5.5962945782000002</v>
      </c>
      <c r="F15125">
        <v>6.5962945782000002</v>
      </c>
      <c r="G15125">
        <v>-56.471311999999998</v>
      </c>
      <c r="H15125">
        <v>-59.202530000000003</v>
      </c>
      <c r="I15125">
        <v>2.2075999999999998</v>
      </c>
      <c r="J15125">
        <v>0.28915999999999997</v>
      </c>
      <c r="K15125">
        <v>6</v>
      </c>
      <c r="L15125">
        <v>18</v>
      </c>
      <c r="M15125">
        <v>0.28859600000000002</v>
      </c>
      <c r="N15125">
        <v>0.142069</v>
      </c>
      <c r="O15125">
        <v>1.02</v>
      </c>
      <c r="P15125" s="2">
        <f t="shared" si="476"/>
        <v>2.2535583112255085E-6</v>
      </c>
      <c r="Q15125" s="2">
        <f t="shared" si="477"/>
        <v>4</v>
      </c>
    </row>
    <row r="15126" spans="1:17" hidden="1" x14ac:dyDescent="0.3">
      <c r="A15126" t="s">
        <v>109</v>
      </c>
      <c r="B15126" s="12">
        <v>44467</v>
      </c>
      <c r="C15126" s="13">
        <v>0.14099537037037038</v>
      </c>
      <c r="D15126">
        <v>700</v>
      </c>
      <c r="E15126">
        <v>5.6052484101999998</v>
      </c>
      <c r="F15126">
        <v>6.6052484101999998</v>
      </c>
      <c r="G15126">
        <v>-56.690637000000002</v>
      </c>
      <c r="H15126">
        <v>-57.462437999999999</v>
      </c>
      <c r="I15126">
        <v>-1.1615</v>
      </c>
      <c r="J15126">
        <v>0.22746</v>
      </c>
      <c r="K15126">
        <v>6</v>
      </c>
      <c r="L15126">
        <v>17</v>
      </c>
      <c r="M15126">
        <v>6.2297999999999999E-2</v>
      </c>
      <c r="N15126">
        <v>0.148117</v>
      </c>
      <c r="O15126">
        <v>0.96</v>
      </c>
      <c r="P15126" s="2">
        <f t="shared" si="476"/>
        <v>2.1425763163967491E-6</v>
      </c>
      <c r="Q15126" s="2">
        <f t="shared" si="477"/>
        <v>4</v>
      </c>
    </row>
    <row r="15127" spans="1:17" hidden="1" x14ac:dyDescent="0.3">
      <c r="A15127" t="s">
        <v>109</v>
      </c>
      <c r="B15127" s="12">
        <v>44467</v>
      </c>
      <c r="C15127" s="13">
        <v>0.14100694444444445</v>
      </c>
      <c r="D15127">
        <v>320</v>
      </c>
      <c r="E15127">
        <v>18.932014624299999</v>
      </c>
      <c r="F15127">
        <v>19.932014624299999</v>
      </c>
      <c r="G15127">
        <v>-43.649455000000003</v>
      </c>
      <c r="H15127">
        <v>-49.646453999999999</v>
      </c>
      <c r="I15127">
        <v>2.2658</v>
      </c>
      <c r="J15127">
        <v>2.3980999999999999</v>
      </c>
      <c r="K15127">
        <v>6</v>
      </c>
      <c r="L15127">
        <v>16</v>
      </c>
      <c r="M15127">
        <v>8.6795999999999998E-2</v>
      </c>
      <c r="N15127">
        <v>9.9715999999999999E-2</v>
      </c>
      <c r="O15127">
        <v>0.9</v>
      </c>
      <c r="P15127" s="2">
        <f t="shared" si="476"/>
        <v>4.3157323193763365E-5</v>
      </c>
      <c r="Q15127" s="2">
        <f t="shared" si="477"/>
        <v>10</v>
      </c>
    </row>
    <row r="15128" spans="1:17" hidden="1" x14ac:dyDescent="0.3">
      <c r="A15128" t="s">
        <v>109</v>
      </c>
      <c r="B15128" s="12">
        <v>44467</v>
      </c>
      <c r="C15128" s="13">
        <v>0.14100694444444445</v>
      </c>
      <c r="D15128">
        <v>520</v>
      </c>
      <c r="E15128">
        <v>18.923108652500002</v>
      </c>
      <c r="F15128">
        <v>19.923108652500002</v>
      </c>
      <c r="G15128">
        <v>-43.485548000000001</v>
      </c>
      <c r="H15128">
        <v>-47.956722999999997</v>
      </c>
      <c r="I15128">
        <v>1.538</v>
      </c>
      <c r="J15128">
        <v>2.3978999999999999</v>
      </c>
      <c r="K15128">
        <v>6</v>
      </c>
      <c r="L15128">
        <v>17</v>
      </c>
      <c r="M15128">
        <v>0.114671</v>
      </c>
      <c r="N15128">
        <v>0.22154199999999999</v>
      </c>
      <c r="O15128">
        <v>0.96</v>
      </c>
      <c r="P15128" s="2">
        <f t="shared" si="476"/>
        <v>4.4817249527780194E-5</v>
      </c>
      <c r="Q15128" s="2">
        <f t="shared" si="477"/>
        <v>10</v>
      </c>
    </row>
    <row r="15129" spans="1:17" hidden="1" x14ac:dyDescent="0.3">
      <c r="A15129" t="s">
        <v>109</v>
      </c>
      <c r="B15129" s="12">
        <v>44467</v>
      </c>
      <c r="C15129" s="13">
        <v>0.14100694444444445</v>
      </c>
      <c r="D15129">
        <v>720</v>
      </c>
      <c r="E15129">
        <v>18.905855323600001</v>
      </c>
      <c r="F15129">
        <v>19.905855323600001</v>
      </c>
      <c r="G15129">
        <v>-43.167822000000001</v>
      </c>
      <c r="H15129">
        <v>-48.038784999999997</v>
      </c>
      <c r="I15129">
        <v>0.81028</v>
      </c>
      <c r="J15129">
        <v>2.8607999999999998</v>
      </c>
      <c r="K15129">
        <v>6</v>
      </c>
      <c r="L15129">
        <v>17</v>
      </c>
      <c r="M15129">
        <v>7.4444999999999997E-2</v>
      </c>
      <c r="N15129">
        <v>0.28290999999999999</v>
      </c>
      <c r="O15129">
        <v>0.96</v>
      </c>
      <c r="P15129" s="2">
        <f t="shared" si="476"/>
        <v>4.8218955652384943E-5</v>
      </c>
      <c r="Q15129" s="2">
        <f t="shared" si="477"/>
        <v>10</v>
      </c>
    </row>
    <row r="15130" spans="1:17" hidden="1" x14ac:dyDescent="0.3">
      <c r="A15130" t="s">
        <v>109</v>
      </c>
      <c r="B15130" s="12">
        <v>44467</v>
      </c>
      <c r="C15130" s="13">
        <v>0.14100694444444445</v>
      </c>
      <c r="D15130">
        <v>920</v>
      </c>
      <c r="E15130">
        <v>18.8968193806</v>
      </c>
      <c r="F15130">
        <v>19.8968193806</v>
      </c>
      <c r="G15130">
        <v>-43.621433000000003</v>
      </c>
      <c r="H15130">
        <v>-48.785311</v>
      </c>
      <c r="I15130">
        <v>-0.11570999999999999</v>
      </c>
      <c r="J15130">
        <v>3.0592999999999999</v>
      </c>
      <c r="K15130">
        <v>6</v>
      </c>
      <c r="L15130">
        <v>18</v>
      </c>
      <c r="M15130">
        <v>8.1478999999999996E-2</v>
      </c>
      <c r="N15130">
        <v>0.32369599999999998</v>
      </c>
      <c r="O15130">
        <v>1.02</v>
      </c>
      <c r="P15130" s="2">
        <f t="shared" si="476"/>
        <v>4.3436687663596444E-5</v>
      </c>
      <c r="Q15130" s="2">
        <f t="shared" si="477"/>
        <v>10</v>
      </c>
    </row>
    <row r="15131" spans="1:17" hidden="1" x14ac:dyDescent="0.3">
      <c r="A15131" t="s">
        <v>109</v>
      </c>
      <c r="B15131" s="12">
        <v>44467</v>
      </c>
      <c r="C15131" s="13">
        <v>0.14101851851851852</v>
      </c>
      <c r="D15131">
        <v>120</v>
      </c>
      <c r="E15131">
        <v>18.905678016500001</v>
      </c>
      <c r="F15131">
        <v>19.905678016500001</v>
      </c>
      <c r="G15131">
        <v>-43.459637000000001</v>
      </c>
      <c r="H15131">
        <v>-49.072032</v>
      </c>
      <c r="I15131">
        <v>-0.9093</v>
      </c>
      <c r="J15131">
        <v>3.0594000000000001</v>
      </c>
      <c r="K15131">
        <v>6</v>
      </c>
      <c r="L15131">
        <v>17</v>
      </c>
      <c r="M15131">
        <v>5.0946999999999999E-2</v>
      </c>
      <c r="N15131">
        <v>0.106475</v>
      </c>
      <c r="O15131">
        <v>0.96</v>
      </c>
      <c r="P15131" s="2">
        <f t="shared" si="476"/>
        <v>4.5085438710705913E-5</v>
      </c>
      <c r="Q15131" s="2">
        <f t="shared" si="477"/>
        <v>10</v>
      </c>
    </row>
    <row r="15132" spans="1:17" hidden="1" x14ac:dyDescent="0.3">
      <c r="A15132" t="s">
        <v>109</v>
      </c>
      <c r="B15132" s="12">
        <v>44467</v>
      </c>
      <c r="C15132" s="13">
        <v>0.14101851851851852</v>
      </c>
      <c r="D15132">
        <v>320</v>
      </c>
      <c r="E15132">
        <v>18.9057685756</v>
      </c>
      <c r="F15132">
        <v>19.9057685756</v>
      </c>
      <c r="G15132">
        <v>-44.223644</v>
      </c>
      <c r="H15132">
        <v>-49.774275000000003</v>
      </c>
      <c r="I15132">
        <v>-1.5045999999999999</v>
      </c>
      <c r="J15132">
        <v>2.7948</v>
      </c>
      <c r="K15132">
        <v>6</v>
      </c>
      <c r="L15132">
        <v>17</v>
      </c>
      <c r="M15132">
        <v>5.2178000000000002E-2</v>
      </c>
      <c r="N15132">
        <v>0.16547999999999999</v>
      </c>
      <c r="O15132">
        <v>0.96</v>
      </c>
      <c r="P15132" s="2">
        <f t="shared" si="476"/>
        <v>3.7812518110136957E-5</v>
      </c>
      <c r="Q15132" s="2">
        <f t="shared" si="477"/>
        <v>10</v>
      </c>
    </row>
    <row r="15133" spans="1:17" hidden="1" x14ac:dyDescent="0.3">
      <c r="A15133" t="s">
        <v>109</v>
      </c>
      <c r="B15133" s="12">
        <v>44467</v>
      </c>
      <c r="C15133" s="13">
        <v>0.14103009259259258</v>
      </c>
      <c r="D15133">
        <v>520</v>
      </c>
      <c r="E15133">
        <v>10.8045026527</v>
      </c>
      <c r="F15133">
        <v>11.8045026527</v>
      </c>
      <c r="G15133">
        <v>-61.429006000000001</v>
      </c>
      <c r="H15133">
        <v>-67.080248999999995</v>
      </c>
      <c r="I15133">
        <v>3.0461999999999998</v>
      </c>
      <c r="J15133">
        <v>-0.98870999999999998</v>
      </c>
      <c r="K15133">
        <v>6</v>
      </c>
      <c r="L15133">
        <v>16</v>
      </c>
      <c r="M15133">
        <v>0.14200499999999999</v>
      </c>
      <c r="N15133">
        <v>6.3800999999999997E-2</v>
      </c>
      <c r="O15133">
        <v>0.9</v>
      </c>
      <c r="P15133" s="2">
        <f t="shared" si="476"/>
        <v>7.1961366214287907E-7</v>
      </c>
      <c r="Q15133" s="2">
        <f t="shared" si="477"/>
        <v>6</v>
      </c>
    </row>
    <row r="15134" spans="1:17" hidden="1" x14ac:dyDescent="0.3">
      <c r="A15134" t="s">
        <v>109</v>
      </c>
      <c r="B15134" s="12">
        <v>44467</v>
      </c>
      <c r="C15134" s="13">
        <v>0.14103009259259258</v>
      </c>
      <c r="D15134">
        <v>520</v>
      </c>
      <c r="E15134">
        <v>20.609657402300002</v>
      </c>
      <c r="F15134">
        <v>21.609657402300002</v>
      </c>
      <c r="G15134">
        <v>-42.427221000000003</v>
      </c>
      <c r="H15134">
        <v>-48.342692</v>
      </c>
      <c r="I15134">
        <v>-0.70191999999999999</v>
      </c>
      <c r="J15134">
        <v>3.2006000000000001</v>
      </c>
      <c r="K15134">
        <v>6</v>
      </c>
      <c r="L15134">
        <v>18</v>
      </c>
      <c r="M15134">
        <v>5.2732000000000001E-2</v>
      </c>
      <c r="N15134">
        <v>0.13279199999999999</v>
      </c>
      <c r="O15134">
        <v>1.02</v>
      </c>
      <c r="P15134" s="2">
        <f t="shared" si="476"/>
        <v>5.7184443624377162E-5</v>
      </c>
      <c r="Q15134" s="2">
        <f t="shared" si="477"/>
        <v>11</v>
      </c>
    </row>
    <row r="15135" spans="1:17" hidden="1" x14ac:dyDescent="0.3">
      <c r="A15135" t="s">
        <v>109</v>
      </c>
      <c r="B15135" s="12">
        <v>44467</v>
      </c>
      <c r="C15135" s="13">
        <v>0.14103009259259258</v>
      </c>
      <c r="D15135">
        <v>720</v>
      </c>
      <c r="E15135">
        <v>10.7962707978</v>
      </c>
      <c r="F15135">
        <v>11.7962707978</v>
      </c>
      <c r="G15135">
        <v>-58.289051000000001</v>
      </c>
      <c r="H15135">
        <v>-60.461709999999997</v>
      </c>
      <c r="I15135">
        <v>1.7208000000000001</v>
      </c>
      <c r="J15135">
        <v>-0.99114000000000002</v>
      </c>
      <c r="K15135">
        <v>6</v>
      </c>
      <c r="L15135">
        <v>17</v>
      </c>
      <c r="M15135">
        <v>0.113204</v>
      </c>
      <c r="N15135">
        <v>8.4337999999999996E-2</v>
      </c>
      <c r="O15135">
        <v>0.96</v>
      </c>
      <c r="P15135" s="2">
        <f t="shared" si="476"/>
        <v>1.4828420734645447E-6</v>
      </c>
      <c r="Q15135" s="2">
        <f t="shared" si="477"/>
        <v>6</v>
      </c>
    </row>
    <row r="15136" spans="1:17" hidden="1" x14ac:dyDescent="0.3">
      <c r="A15136" t="s">
        <v>109</v>
      </c>
      <c r="B15136" s="12">
        <v>44467</v>
      </c>
      <c r="C15136" s="13">
        <v>0.14103009259259258</v>
      </c>
      <c r="D15136">
        <v>720</v>
      </c>
      <c r="E15136">
        <v>20.618958022600001</v>
      </c>
      <c r="F15136">
        <v>21.618958022600001</v>
      </c>
      <c r="G15136">
        <v>-42.350434999999997</v>
      </c>
      <c r="H15136">
        <v>-48.340457000000001</v>
      </c>
      <c r="I15136">
        <v>-1.3632</v>
      </c>
      <c r="J15136">
        <v>3.0022000000000002</v>
      </c>
      <c r="K15136">
        <v>6</v>
      </c>
      <c r="L15136">
        <v>17</v>
      </c>
      <c r="M15136">
        <v>7.4686000000000002E-2</v>
      </c>
      <c r="N15136">
        <v>0.32778400000000002</v>
      </c>
      <c r="O15136">
        <v>0.96</v>
      </c>
      <c r="P15136" s="2">
        <f t="shared" si="476"/>
        <v>5.8204491580540949E-5</v>
      </c>
      <c r="Q15136" s="2">
        <f t="shared" si="477"/>
        <v>11</v>
      </c>
    </row>
    <row r="15137" spans="1:17" hidden="1" x14ac:dyDescent="0.3">
      <c r="A15137" t="s">
        <v>109</v>
      </c>
      <c r="B15137" s="12">
        <v>44467</v>
      </c>
      <c r="C15137" s="13">
        <v>0.14103009259259258</v>
      </c>
      <c r="D15137">
        <v>920</v>
      </c>
      <c r="E15137">
        <v>10.778135062600001</v>
      </c>
      <c r="F15137">
        <v>11.778135062600001</v>
      </c>
      <c r="G15137">
        <v>-57.361908</v>
      </c>
      <c r="H15137">
        <v>-58.175863999999997</v>
      </c>
      <c r="I15137">
        <v>0.46398</v>
      </c>
      <c r="J15137">
        <v>-1.1234</v>
      </c>
      <c r="K15137">
        <v>6</v>
      </c>
      <c r="L15137">
        <v>17</v>
      </c>
      <c r="M15137">
        <v>6.2274000000000003E-2</v>
      </c>
      <c r="N15137">
        <v>6.1850000000000002E-2</v>
      </c>
      <c r="O15137">
        <v>0.96</v>
      </c>
      <c r="P15137" s="2">
        <f t="shared" si="476"/>
        <v>1.8357316682279655E-6</v>
      </c>
      <c r="Q15137" s="2">
        <f t="shared" si="477"/>
        <v>6</v>
      </c>
    </row>
    <row r="15138" spans="1:17" hidden="1" x14ac:dyDescent="0.3">
      <c r="A15138" t="s">
        <v>109</v>
      </c>
      <c r="B15138" s="12">
        <v>44467</v>
      </c>
      <c r="C15138" s="13">
        <v>0.14104166666666665</v>
      </c>
      <c r="D15138">
        <v>120</v>
      </c>
      <c r="E15138">
        <v>10.778585720600001</v>
      </c>
      <c r="F15138">
        <v>11.778585720600001</v>
      </c>
      <c r="G15138">
        <v>-56.177478000000001</v>
      </c>
      <c r="H15138">
        <v>-57.486362999999997</v>
      </c>
      <c r="I15138">
        <v>-0.79271999999999998</v>
      </c>
      <c r="J15138">
        <v>-1.3218000000000001</v>
      </c>
      <c r="K15138">
        <v>6</v>
      </c>
      <c r="L15138">
        <v>17</v>
      </c>
      <c r="M15138">
        <v>6.2174E-2</v>
      </c>
      <c r="N15138">
        <v>0.11842</v>
      </c>
      <c r="O15138">
        <v>0.96</v>
      </c>
      <c r="P15138" s="2">
        <f t="shared" si="476"/>
        <v>2.4113052960130992E-6</v>
      </c>
      <c r="Q15138" s="2">
        <f t="shared" si="477"/>
        <v>6</v>
      </c>
    </row>
    <row r="15139" spans="1:17" hidden="1" x14ac:dyDescent="0.3">
      <c r="A15139" t="s">
        <v>109</v>
      </c>
      <c r="B15139" s="12">
        <v>44467</v>
      </c>
      <c r="C15139" s="13">
        <v>0.14104166666666665</v>
      </c>
      <c r="D15139">
        <v>330</v>
      </c>
      <c r="E15139">
        <v>10.778293168799999</v>
      </c>
      <c r="F15139">
        <v>11.778293168799999</v>
      </c>
      <c r="G15139">
        <v>-55.552467</v>
      </c>
      <c r="H15139">
        <v>-59.559961000000001</v>
      </c>
      <c r="I15139">
        <v>-2.1812999999999998</v>
      </c>
      <c r="J15139">
        <v>-1.5861000000000001</v>
      </c>
      <c r="K15139">
        <v>6</v>
      </c>
      <c r="L15139">
        <v>17</v>
      </c>
      <c r="M15139">
        <v>9.8705000000000001E-2</v>
      </c>
      <c r="N15139">
        <v>7.5783000000000003E-2</v>
      </c>
      <c r="O15139">
        <v>0.96</v>
      </c>
      <c r="P15139" s="2">
        <f t="shared" si="476"/>
        <v>2.7845389682149906E-6</v>
      </c>
      <c r="Q15139" s="2">
        <f t="shared" si="477"/>
        <v>6</v>
      </c>
    </row>
    <row r="15140" spans="1:17" hidden="1" x14ac:dyDescent="0.3">
      <c r="A15140" t="s">
        <v>109</v>
      </c>
      <c r="B15140" s="12">
        <v>44467</v>
      </c>
      <c r="C15140" s="13">
        <v>0.14104166666666665</v>
      </c>
      <c r="D15140">
        <v>930</v>
      </c>
      <c r="E15140">
        <v>20.024577085699999</v>
      </c>
      <c r="F15140">
        <v>21.024577085699999</v>
      </c>
      <c r="G15140">
        <v>-41.900624999999998</v>
      </c>
      <c r="H15140">
        <v>-47.087893999999999</v>
      </c>
      <c r="I15140">
        <v>1.4778</v>
      </c>
      <c r="J15140">
        <v>-2.6890000000000001</v>
      </c>
      <c r="K15140">
        <v>6</v>
      </c>
      <c r="L15140">
        <v>17</v>
      </c>
      <c r="M15140">
        <v>0.11627700000000001</v>
      </c>
      <c r="N15140">
        <v>0.174536</v>
      </c>
      <c r="O15140">
        <v>0.96</v>
      </c>
      <c r="P15140" s="2">
        <f t="shared" ref="P15140:P15203" si="478">10^(G15140/10)</f>
        <v>6.4556131860757037E-5</v>
      </c>
      <c r="Q15140" s="2">
        <f t="shared" si="477"/>
        <v>11</v>
      </c>
    </row>
    <row r="15141" spans="1:17" hidden="1" x14ac:dyDescent="0.3">
      <c r="A15141" t="s">
        <v>109</v>
      </c>
      <c r="B15141" s="12">
        <v>44467</v>
      </c>
      <c r="C15141" s="13">
        <v>0.14105324074074074</v>
      </c>
      <c r="D15141">
        <v>760</v>
      </c>
      <c r="E15141">
        <v>26.8754982158</v>
      </c>
      <c r="F15141">
        <v>27.8754982158</v>
      </c>
      <c r="G15141">
        <v>-52.955117000000001</v>
      </c>
      <c r="H15141">
        <v>-58.583770999999999</v>
      </c>
      <c r="I15141">
        <v>-0.81076000000000004</v>
      </c>
      <c r="J15141">
        <v>3.0916999999999999</v>
      </c>
      <c r="K15141">
        <v>6</v>
      </c>
      <c r="L15141">
        <v>17</v>
      </c>
      <c r="M15141">
        <v>7.4248999999999996E-2</v>
      </c>
      <c r="N15141">
        <v>0.18546799999999999</v>
      </c>
      <c r="O15141">
        <v>0.96</v>
      </c>
      <c r="P15141" s="2">
        <f t="shared" si="478"/>
        <v>5.0639370696925422E-6</v>
      </c>
      <c r="Q15141" s="2">
        <f t="shared" si="477"/>
        <v>14</v>
      </c>
    </row>
    <row r="15142" spans="1:17" hidden="1" x14ac:dyDescent="0.3">
      <c r="A15142" t="s">
        <v>109</v>
      </c>
      <c r="B15142" s="12">
        <v>44467</v>
      </c>
      <c r="C15142" s="13">
        <v>0.14105324074074074</v>
      </c>
      <c r="D15142">
        <v>960</v>
      </c>
      <c r="E15142">
        <v>26.893385856999998</v>
      </c>
      <c r="F15142">
        <v>27.893385856999998</v>
      </c>
      <c r="G15142">
        <v>-52.171132999999998</v>
      </c>
      <c r="H15142">
        <v>-57.565148999999998</v>
      </c>
      <c r="I15142">
        <v>-1.4722</v>
      </c>
      <c r="J15142">
        <v>2.7608999999999999</v>
      </c>
      <c r="K15142">
        <v>6</v>
      </c>
      <c r="L15142">
        <v>17</v>
      </c>
      <c r="M15142">
        <v>0.116711</v>
      </c>
      <c r="N15142">
        <v>0.14688000000000001</v>
      </c>
      <c r="O15142">
        <v>0.96</v>
      </c>
      <c r="P15142" s="2">
        <f t="shared" si="478"/>
        <v>6.0657806310615261E-6</v>
      </c>
      <c r="Q15142" s="2">
        <f t="shared" si="477"/>
        <v>14</v>
      </c>
    </row>
    <row r="15143" spans="1:17" hidden="1" x14ac:dyDescent="0.3">
      <c r="A15143" t="s">
        <v>109</v>
      </c>
      <c r="B15143" s="12">
        <v>44467</v>
      </c>
      <c r="C15143" s="13">
        <v>0.14106481481481481</v>
      </c>
      <c r="D15143">
        <v>160</v>
      </c>
      <c r="E15143">
        <v>26.893445525800001</v>
      </c>
      <c r="F15143">
        <v>27.893445525800001</v>
      </c>
      <c r="G15143">
        <v>-50.888869</v>
      </c>
      <c r="H15143">
        <v>-56.138877000000001</v>
      </c>
      <c r="I15143">
        <v>-2.1997</v>
      </c>
      <c r="J15143">
        <v>2.1657000000000002</v>
      </c>
      <c r="K15143">
        <v>6</v>
      </c>
      <c r="L15143">
        <v>17</v>
      </c>
      <c r="M15143">
        <v>0.17979600000000001</v>
      </c>
      <c r="N15143">
        <v>8.1145999999999996E-2</v>
      </c>
      <c r="O15143">
        <v>0.96</v>
      </c>
      <c r="P15143" s="2">
        <f t="shared" si="478"/>
        <v>8.149164788735491E-6</v>
      </c>
      <c r="Q15143" s="2">
        <f t="shared" si="477"/>
        <v>14</v>
      </c>
    </row>
    <row r="15144" spans="1:17" hidden="1" x14ac:dyDescent="0.3">
      <c r="A15144" t="s">
        <v>109</v>
      </c>
      <c r="B15144" s="12">
        <v>44467</v>
      </c>
      <c r="C15144" s="13">
        <v>0.14106481481481481</v>
      </c>
      <c r="D15144">
        <v>370</v>
      </c>
      <c r="E15144">
        <v>26.893545675799999</v>
      </c>
      <c r="F15144">
        <v>27.893545675799999</v>
      </c>
      <c r="G15144">
        <v>-50.368552000000001</v>
      </c>
      <c r="H15144">
        <v>-55.121276000000002</v>
      </c>
      <c r="I15144">
        <v>-2.6625999999999999</v>
      </c>
      <c r="J15144">
        <v>1.2397</v>
      </c>
      <c r="K15144">
        <v>6</v>
      </c>
      <c r="L15144">
        <v>17</v>
      </c>
      <c r="M15144">
        <v>0.33859499999999998</v>
      </c>
      <c r="N15144">
        <v>7.5624999999999998E-2</v>
      </c>
      <c r="O15144">
        <v>0.96</v>
      </c>
      <c r="P15144" s="2">
        <f t="shared" si="478"/>
        <v>9.1863883277206128E-6</v>
      </c>
      <c r="Q15144" s="2">
        <f t="shared" si="477"/>
        <v>14</v>
      </c>
    </row>
    <row r="15145" spans="1:17" hidden="1" x14ac:dyDescent="0.3">
      <c r="A15145" t="s">
        <v>109</v>
      </c>
      <c r="B15145" s="12">
        <v>44467</v>
      </c>
      <c r="C15145" s="13">
        <v>0.14106481481481481</v>
      </c>
      <c r="D15145">
        <v>570</v>
      </c>
      <c r="E15145">
        <v>26.893440932800001</v>
      </c>
      <c r="F15145">
        <v>27.893440932800001</v>
      </c>
      <c r="G15145">
        <v>-50.651131999999997</v>
      </c>
      <c r="H15145">
        <v>-55.099300999999997</v>
      </c>
      <c r="I15145">
        <v>-2.7948</v>
      </c>
      <c r="J15145">
        <v>0.51217000000000001</v>
      </c>
      <c r="K15145">
        <v>6</v>
      </c>
      <c r="L15145">
        <v>17</v>
      </c>
      <c r="M15145">
        <v>0.121903</v>
      </c>
      <c r="N15145">
        <v>3.2990999999999999E-2</v>
      </c>
      <c r="O15145">
        <v>0.96</v>
      </c>
      <c r="P15145" s="2">
        <f t="shared" si="478"/>
        <v>8.6076936114183203E-6</v>
      </c>
      <c r="Q15145" s="2">
        <f t="shared" si="477"/>
        <v>14</v>
      </c>
    </row>
    <row r="15146" spans="1:17" hidden="1" x14ac:dyDescent="0.3">
      <c r="A15146" t="s">
        <v>109</v>
      </c>
      <c r="B15146" s="12">
        <v>44467</v>
      </c>
      <c r="C15146" s="13">
        <v>0.14106481481481481</v>
      </c>
      <c r="D15146">
        <v>770</v>
      </c>
      <c r="E15146">
        <v>8.6638483613999995</v>
      </c>
      <c r="F15146">
        <v>9.6638483613999995</v>
      </c>
      <c r="G15146">
        <v>-56.206595999999998</v>
      </c>
      <c r="H15146">
        <v>-60.209409999999998</v>
      </c>
      <c r="I15146">
        <v>1.9387000000000001</v>
      </c>
      <c r="J15146">
        <v>1.8726</v>
      </c>
      <c r="K15146">
        <v>6</v>
      </c>
      <c r="L15146">
        <v>17</v>
      </c>
      <c r="M15146">
        <v>0.102675</v>
      </c>
      <c r="N15146">
        <v>0.14033499999999999</v>
      </c>
      <c r="O15146">
        <v>0.96</v>
      </c>
      <c r="P15146" s="2">
        <f t="shared" si="478"/>
        <v>2.3951923725628244E-6</v>
      </c>
      <c r="Q15146" s="2">
        <f t="shared" si="477"/>
        <v>5</v>
      </c>
    </row>
    <row r="15147" spans="1:17" hidden="1" x14ac:dyDescent="0.3">
      <c r="A15147" t="s">
        <v>109</v>
      </c>
      <c r="B15147" s="12">
        <v>44467</v>
      </c>
      <c r="C15147" s="13">
        <v>0.14106481481481481</v>
      </c>
      <c r="D15147">
        <v>770</v>
      </c>
      <c r="E15147">
        <v>26.901997490599999</v>
      </c>
      <c r="F15147">
        <v>27.901997490599999</v>
      </c>
      <c r="G15147">
        <v>-51.156758000000004</v>
      </c>
      <c r="H15147">
        <v>-56.539571000000002</v>
      </c>
      <c r="I15147">
        <v>-3.1255999999999999</v>
      </c>
      <c r="J15147">
        <v>-1.7069999999999998E-2</v>
      </c>
      <c r="K15147">
        <v>6</v>
      </c>
      <c r="L15147">
        <v>18</v>
      </c>
      <c r="M15147">
        <v>9.9016000000000007E-2</v>
      </c>
      <c r="N15147">
        <v>0.19431100000000001</v>
      </c>
      <c r="O15147">
        <v>1.02</v>
      </c>
      <c r="P15147" s="2">
        <f t="shared" si="478"/>
        <v>7.6616833668488378E-6</v>
      </c>
      <c r="Q15147" s="2">
        <f t="shared" si="477"/>
        <v>14</v>
      </c>
    </row>
    <row r="15148" spans="1:17" hidden="1" x14ac:dyDescent="0.3">
      <c r="A15148" t="s">
        <v>109</v>
      </c>
      <c r="B15148" s="12">
        <v>44467</v>
      </c>
      <c r="C15148" s="13">
        <v>0.14107638888888888</v>
      </c>
      <c r="D15148">
        <v>0</v>
      </c>
      <c r="E15148">
        <v>8.6283891544000006</v>
      </c>
      <c r="F15148">
        <v>9.6283891544000006</v>
      </c>
      <c r="G15148">
        <v>-61.845520999999998</v>
      </c>
      <c r="H15148">
        <v>-63.442000999999998</v>
      </c>
      <c r="I15148">
        <v>-0.31075000000000003</v>
      </c>
      <c r="J15148">
        <v>1.6736</v>
      </c>
      <c r="K15148">
        <v>6</v>
      </c>
      <c r="L15148">
        <v>17</v>
      </c>
      <c r="M15148">
        <v>7.4482999999999994E-2</v>
      </c>
      <c r="N15148">
        <v>0.213675</v>
      </c>
      <c r="O15148">
        <v>0.96</v>
      </c>
      <c r="P15148" s="2">
        <f t="shared" si="478"/>
        <v>6.5380449185109709E-7</v>
      </c>
      <c r="Q15148" s="2">
        <f t="shared" si="477"/>
        <v>5</v>
      </c>
    </row>
    <row r="15149" spans="1:17" hidden="1" x14ac:dyDescent="0.3">
      <c r="A15149" t="s">
        <v>109</v>
      </c>
      <c r="B15149" s="12">
        <v>44467</v>
      </c>
      <c r="C15149" s="13">
        <v>0.14107638888888888</v>
      </c>
      <c r="D15149">
        <v>210</v>
      </c>
      <c r="E15149">
        <v>8.6460051847999999</v>
      </c>
      <c r="F15149">
        <v>9.6460051847999999</v>
      </c>
      <c r="G15149">
        <v>-60.629879000000003</v>
      </c>
      <c r="H15149">
        <v>-66.570233000000002</v>
      </c>
      <c r="I15149">
        <v>-2.4931999999999999</v>
      </c>
      <c r="J15149">
        <v>2.1366999999999998</v>
      </c>
      <c r="K15149">
        <v>6</v>
      </c>
      <c r="L15149">
        <v>17</v>
      </c>
      <c r="M15149">
        <v>0.188472</v>
      </c>
      <c r="N15149">
        <v>0.193999</v>
      </c>
      <c r="O15149">
        <v>0.96</v>
      </c>
      <c r="P15149" s="2">
        <f t="shared" si="478"/>
        <v>8.6499201822446302E-7</v>
      </c>
      <c r="Q15149" s="2">
        <f t="shared" si="477"/>
        <v>5</v>
      </c>
    </row>
    <row r="15150" spans="1:17" hidden="1" x14ac:dyDescent="0.3">
      <c r="A15150" t="s">
        <v>109</v>
      </c>
      <c r="B15150" s="12">
        <v>44467</v>
      </c>
      <c r="C15150" s="13">
        <v>0.14107638888888888</v>
      </c>
      <c r="D15150">
        <v>420</v>
      </c>
      <c r="E15150">
        <v>21.982160943699999</v>
      </c>
      <c r="F15150">
        <v>22.982160943699999</v>
      </c>
      <c r="G15150">
        <v>-41.440142000000002</v>
      </c>
      <c r="H15150">
        <v>-46.231006000000001</v>
      </c>
      <c r="I15150">
        <v>2.81</v>
      </c>
      <c r="J15150">
        <v>-0.89405000000000001</v>
      </c>
      <c r="K15150">
        <v>6</v>
      </c>
      <c r="L15150">
        <v>17</v>
      </c>
      <c r="M15150">
        <v>7.7156000000000002E-2</v>
      </c>
      <c r="N15150">
        <v>0.21321000000000001</v>
      </c>
      <c r="O15150">
        <v>0.96</v>
      </c>
      <c r="P15150" s="2">
        <f t="shared" si="478"/>
        <v>7.1777082214446921E-5</v>
      </c>
      <c r="Q15150" s="2">
        <f t="shared" si="477"/>
        <v>12</v>
      </c>
    </row>
    <row r="15151" spans="1:17" hidden="1" x14ac:dyDescent="0.3">
      <c r="A15151" t="s">
        <v>109</v>
      </c>
      <c r="B15151" s="12">
        <v>44467</v>
      </c>
      <c r="C15151" s="13">
        <v>0.14107638888888888</v>
      </c>
      <c r="D15151">
        <v>620</v>
      </c>
      <c r="E15151">
        <v>21.964370477799999</v>
      </c>
      <c r="F15151">
        <v>22.964370477799999</v>
      </c>
      <c r="G15151">
        <v>-41.568457000000002</v>
      </c>
      <c r="H15151">
        <v>-44.705539000000002</v>
      </c>
      <c r="I15151">
        <v>2.3469000000000002</v>
      </c>
      <c r="J15151">
        <v>-0.43114000000000002</v>
      </c>
      <c r="K15151">
        <v>6</v>
      </c>
      <c r="L15151">
        <v>17</v>
      </c>
      <c r="M15151">
        <v>8.3932000000000007E-2</v>
      </c>
      <c r="N15151">
        <v>3.5165000000000002E-2</v>
      </c>
      <c r="O15151">
        <v>0.96</v>
      </c>
      <c r="P15151" s="2">
        <f t="shared" si="478"/>
        <v>6.9687406173749513E-5</v>
      </c>
      <c r="Q15151" s="2">
        <f t="shared" si="477"/>
        <v>12</v>
      </c>
    </row>
    <row r="15152" spans="1:17" hidden="1" x14ac:dyDescent="0.3">
      <c r="A15152" t="s">
        <v>109</v>
      </c>
      <c r="B15152" s="12">
        <v>44467</v>
      </c>
      <c r="C15152" s="13">
        <v>0.14107638888888888</v>
      </c>
      <c r="D15152">
        <v>850</v>
      </c>
      <c r="E15152">
        <v>21.946755684100001</v>
      </c>
      <c r="F15152">
        <v>22.946755684100001</v>
      </c>
      <c r="G15152">
        <v>-41.353783</v>
      </c>
      <c r="H15152">
        <v>-43.30939</v>
      </c>
      <c r="I15152">
        <v>1.8836999999999999</v>
      </c>
      <c r="J15152">
        <v>3.1701E-2</v>
      </c>
      <c r="K15152">
        <v>6</v>
      </c>
      <c r="L15152">
        <v>17</v>
      </c>
      <c r="M15152">
        <v>8.2556000000000004E-2</v>
      </c>
      <c r="N15152">
        <v>3.8868E-2</v>
      </c>
      <c r="O15152">
        <v>0.96</v>
      </c>
      <c r="P15152" s="2">
        <f t="shared" si="478"/>
        <v>7.3218647111997182E-5</v>
      </c>
      <c r="Q15152" s="2">
        <f t="shared" si="477"/>
        <v>12</v>
      </c>
    </row>
    <row r="15153" spans="1:17" hidden="1" x14ac:dyDescent="0.3">
      <c r="A15153" t="s">
        <v>109</v>
      </c>
      <c r="B15153" s="12">
        <v>44467</v>
      </c>
      <c r="C15153" s="13">
        <v>0.14108796296296297</v>
      </c>
      <c r="D15153">
        <v>50</v>
      </c>
      <c r="E15153">
        <v>21.9470133162</v>
      </c>
      <c r="F15153">
        <v>22.9470133162</v>
      </c>
      <c r="G15153">
        <v>-41.696221000000001</v>
      </c>
      <c r="H15153">
        <v>-42.640016000000003</v>
      </c>
      <c r="I15153">
        <v>1.2884</v>
      </c>
      <c r="J15153">
        <v>0.23013</v>
      </c>
      <c r="K15153">
        <v>6</v>
      </c>
      <c r="L15153">
        <v>17</v>
      </c>
      <c r="M15153">
        <v>6.2645999999999993E-2</v>
      </c>
      <c r="N15153">
        <v>3.7332999999999998E-2</v>
      </c>
      <c r="O15153">
        <v>0.96</v>
      </c>
      <c r="P15153" s="2">
        <f t="shared" si="478"/>
        <v>6.7667152292592478E-5</v>
      </c>
      <c r="Q15153" s="2">
        <f t="shared" si="477"/>
        <v>12</v>
      </c>
    </row>
    <row r="15154" spans="1:17" hidden="1" x14ac:dyDescent="0.3">
      <c r="A15154" t="s">
        <v>109</v>
      </c>
      <c r="B15154" s="12">
        <v>44467</v>
      </c>
      <c r="C15154" s="13">
        <v>0.14108796296296297</v>
      </c>
      <c r="D15154">
        <v>250</v>
      </c>
      <c r="E15154">
        <v>21.947157818099999</v>
      </c>
      <c r="F15154">
        <v>22.947157818099999</v>
      </c>
      <c r="G15154">
        <v>-41.593086999999997</v>
      </c>
      <c r="H15154">
        <v>-41.795465999999998</v>
      </c>
      <c r="I15154">
        <v>0.42854999999999999</v>
      </c>
      <c r="J15154">
        <v>0.42854999999999999</v>
      </c>
      <c r="K15154">
        <v>6</v>
      </c>
      <c r="L15154">
        <v>17</v>
      </c>
      <c r="M15154">
        <v>6.3733999999999999E-2</v>
      </c>
      <c r="N15154">
        <v>4.9875000000000003E-2</v>
      </c>
      <c r="O15154">
        <v>0.96</v>
      </c>
      <c r="P15154" s="2">
        <f t="shared" si="478"/>
        <v>6.9293308852813688E-5</v>
      </c>
      <c r="Q15154" s="2">
        <f t="shared" si="477"/>
        <v>12</v>
      </c>
    </row>
    <row r="15155" spans="1:17" hidden="1" x14ac:dyDescent="0.3">
      <c r="A15155" t="s">
        <v>109</v>
      </c>
      <c r="B15155" s="12">
        <v>44467</v>
      </c>
      <c r="C15155" s="13">
        <v>0.14108796296296297</v>
      </c>
      <c r="D15155">
        <v>450</v>
      </c>
      <c r="E15155">
        <v>21.929842698400002</v>
      </c>
      <c r="F15155">
        <v>22.929842698400002</v>
      </c>
      <c r="G15155">
        <v>-41.301034999999999</v>
      </c>
      <c r="H15155">
        <v>-41.451473</v>
      </c>
      <c r="I15155">
        <v>-0.29908000000000001</v>
      </c>
      <c r="J15155">
        <v>0.42848000000000003</v>
      </c>
      <c r="K15155">
        <v>6</v>
      </c>
      <c r="L15155">
        <v>17</v>
      </c>
      <c r="M15155">
        <v>5.8180999999999997E-2</v>
      </c>
      <c r="N15155">
        <v>3.7052000000000002E-2</v>
      </c>
      <c r="O15155">
        <v>0.96</v>
      </c>
      <c r="P15155" s="2">
        <f t="shared" si="478"/>
        <v>7.4113359510492028E-5</v>
      </c>
      <c r="Q15155" s="2">
        <f t="shared" si="477"/>
        <v>12</v>
      </c>
    </row>
    <row r="15156" spans="1:17" hidden="1" x14ac:dyDescent="0.3">
      <c r="A15156" t="s">
        <v>109</v>
      </c>
      <c r="B15156" s="12">
        <v>44467</v>
      </c>
      <c r="C15156" s="13">
        <v>0.14108796296296297</v>
      </c>
      <c r="D15156">
        <v>650</v>
      </c>
      <c r="E15156">
        <v>21.9295410549</v>
      </c>
      <c r="F15156">
        <v>22.9295410549</v>
      </c>
      <c r="G15156">
        <v>-41.346524000000002</v>
      </c>
      <c r="H15156">
        <v>-41.888334999999998</v>
      </c>
      <c r="I15156">
        <v>-0.89427000000000001</v>
      </c>
      <c r="J15156">
        <v>0.42854999999999999</v>
      </c>
      <c r="K15156">
        <v>6</v>
      </c>
      <c r="L15156">
        <v>17</v>
      </c>
      <c r="M15156">
        <v>4.6150999999999998E-2</v>
      </c>
      <c r="N15156">
        <v>3.7235999999999998E-2</v>
      </c>
      <c r="O15156">
        <v>0.96</v>
      </c>
      <c r="P15156" s="2">
        <f t="shared" si="478"/>
        <v>7.3341130498538192E-5</v>
      </c>
      <c r="Q15156" s="2">
        <f t="shared" si="477"/>
        <v>12</v>
      </c>
    </row>
    <row r="15157" spans="1:17" hidden="1" x14ac:dyDescent="0.3">
      <c r="A15157" t="s">
        <v>109</v>
      </c>
      <c r="B15157" s="12">
        <v>44467</v>
      </c>
      <c r="C15157" s="13">
        <v>0.14108796296296297</v>
      </c>
      <c r="D15157">
        <v>650</v>
      </c>
      <c r="E15157">
        <v>23.7910534691</v>
      </c>
      <c r="F15157">
        <v>24.7910534691</v>
      </c>
      <c r="G15157">
        <v>-63.805214999999997</v>
      </c>
      <c r="H15157">
        <v>-67.151145999999997</v>
      </c>
      <c r="I15157">
        <v>0.76653000000000004</v>
      </c>
      <c r="J15157">
        <v>-2.3420999999999998</v>
      </c>
      <c r="K15157">
        <v>6</v>
      </c>
      <c r="L15157">
        <v>16</v>
      </c>
      <c r="M15157">
        <v>0.26648300000000003</v>
      </c>
      <c r="N15157">
        <v>0.21654899999999999</v>
      </c>
      <c r="O15157">
        <v>0.9</v>
      </c>
      <c r="P15157" s="2">
        <f t="shared" si="478"/>
        <v>4.1636910792096252E-7</v>
      </c>
      <c r="Q15157" s="2">
        <f t="shared" si="477"/>
        <v>13</v>
      </c>
    </row>
    <row r="15158" spans="1:17" hidden="1" x14ac:dyDescent="0.3">
      <c r="A15158" t="s">
        <v>109</v>
      </c>
      <c r="B15158" s="12">
        <v>44467</v>
      </c>
      <c r="C15158" s="13">
        <v>0.14108796296296297</v>
      </c>
      <c r="D15158">
        <v>850</v>
      </c>
      <c r="E15158">
        <v>21.929368932999999</v>
      </c>
      <c r="F15158">
        <v>22.929368932999999</v>
      </c>
      <c r="G15158">
        <v>-41.416505999999998</v>
      </c>
      <c r="H15158">
        <v>-42.966489000000003</v>
      </c>
      <c r="I15158">
        <v>-1.5557000000000001</v>
      </c>
      <c r="J15158">
        <v>0.62697999999999998</v>
      </c>
      <c r="K15158">
        <v>6</v>
      </c>
      <c r="L15158">
        <v>17</v>
      </c>
      <c r="M15158">
        <v>8.5012000000000004E-2</v>
      </c>
      <c r="N15158">
        <v>2.8645E-2</v>
      </c>
      <c r="O15158">
        <v>0.96</v>
      </c>
      <c r="P15158" s="2">
        <f t="shared" si="478"/>
        <v>7.216878603360602E-5</v>
      </c>
      <c r="Q15158" s="2">
        <f t="shared" si="477"/>
        <v>12</v>
      </c>
    </row>
    <row r="15159" spans="1:17" hidden="1" x14ac:dyDescent="0.3">
      <c r="A15159" t="s">
        <v>109</v>
      </c>
      <c r="B15159" s="12">
        <v>44467</v>
      </c>
      <c r="C15159" s="13">
        <v>0.14109953703703704</v>
      </c>
      <c r="D15159">
        <v>50</v>
      </c>
      <c r="E15159">
        <v>21.9470527651</v>
      </c>
      <c r="F15159">
        <v>22.9470527651</v>
      </c>
      <c r="G15159">
        <v>-41.865476000000001</v>
      </c>
      <c r="H15159">
        <v>-44.789971000000001</v>
      </c>
      <c r="I15159">
        <v>-2.2168999999999999</v>
      </c>
      <c r="J15159">
        <v>0.62712999999999997</v>
      </c>
      <c r="K15159">
        <v>6</v>
      </c>
      <c r="L15159">
        <v>17</v>
      </c>
      <c r="M15159">
        <v>0.113164</v>
      </c>
      <c r="N15159">
        <v>3.3869999999999997E-2</v>
      </c>
      <c r="O15159">
        <v>0.96</v>
      </c>
      <c r="P15159" s="2">
        <f t="shared" si="478"/>
        <v>6.5080727646850699E-5</v>
      </c>
      <c r="Q15159" s="2">
        <f t="shared" si="477"/>
        <v>12</v>
      </c>
    </row>
    <row r="15160" spans="1:17" hidden="1" x14ac:dyDescent="0.3">
      <c r="A15160" t="s">
        <v>109</v>
      </c>
      <c r="B15160" s="12">
        <v>44467</v>
      </c>
      <c r="C15160" s="13">
        <v>0.14109953703703704</v>
      </c>
      <c r="D15160">
        <v>250</v>
      </c>
      <c r="E15160">
        <v>21.955626691300001</v>
      </c>
      <c r="F15160">
        <v>22.955626691300001</v>
      </c>
      <c r="G15160">
        <v>-42.424345000000002</v>
      </c>
      <c r="H15160">
        <v>-46.714005999999998</v>
      </c>
      <c r="I15160">
        <v>-2.7461000000000002</v>
      </c>
      <c r="J15160">
        <v>0.49476999999999999</v>
      </c>
      <c r="K15160">
        <v>6</v>
      </c>
      <c r="L15160">
        <v>18</v>
      </c>
      <c r="M15160">
        <v>0.27333000000000002</v>
      </c>
      <c r="N15160">
        <v>5.3336000000000001E-2</v>
      </c>
      <c r="O15160">
        <v>1.02</v>
      </c>
      <c r="P15160" s="2">
        <f t="shared" si="478"/>
        <v>5.7222325046820238E-5</v>
      </c>
      <c r="Q15160" s="2">
        <f t="shared" si="477"/>
        <v>12</v>
      </c>
    </row>
    <row r="15161" spans="1:17" hidden="1" x14ac:dyDescent="0.3">
      <c r="A15161" t="s">
        <v>109</v>
      </c>
      <c r="B15161" s="12">
        <v>44467</v>
      </c>
      <c r="C15161" s="13">
        <v>0.14109953703703704</v>
      </c>
      <c r="D15161">
        <v>660</v>
      </c>
      <c r="E15161">
        <v>16.825568536799999</v>
      </c>
      <c r="F15161">
        <v>17.825568536799999</v>
      </c>
      <c r="G15161">
        <v>-51.072898000000002</v>
      </c>
      <c r="H15161">
        <v>-54.909151999999999</v>
      </c>
      <c r="I15161">
        <v>2.3184</v>
      </c>
      <c r="J15161">
        <v>1.2601</v>
      </c>
      <c r="K15161">
        <v>6</v>
      </c>
      <c r="L15161">
        <v>17</v>
      </c>
      <c r="M15161">
        <v>0.127358</v>
      </c>
      <c r="N15161">
        <v>0.119105</v>
      </c>
      <c r="O15161">
        <v>0.96</v>
      </c>
      <c r="P15161" s="2">
        <f t="shared" si="478"/>
        <v>7.8110640680810155E-6</v>
      </c>
      <c r="Q15161" s="2">
        <f t="shared" si="477"/>
        <v>9</v>
      </c>
    </row>
    <row r="15162" spans="1:17" hidden="1" x14ac:dyDescent="0.3">
      <c r="A15162" t="s">
        <v>109</v>
      </c>
      <c r="B15162" s="12">
        <v>44467</v>
      </c>
      <c r="C15162" s="13">
        <v>0.14109953703703704</v>
      </c>
      <c r="D15162">
        <v>860</v>
      </c>
      <c r="E15162">
        <v>16.825787013199999</v>
      </c>
      <c r="F15162">
        <v>17.825787013199999</v>
      </c>
      <c r="G15162">
        <v>-51.065556999999998</v>
      </c>
      <c r="H15162">
        <v>-52.640455000000003</v>
      </c>
      <c r="I15162">
        <v>1.2598</v>
      </c>
      <c r="J15162">
        <v>1.1274999999999999</v>
      </c>
      <c r="K15162">
        <v>6</v>
      </c>
      <c r="L15162">
        <v>17</v>
      </c>
      <c r="M15162">
        <v>0.14551800000000001</v>
      </c>
      <c r="N15162">
        <v>0.14549599999999999</v>
      </c>
      <c r="O15162">
        <v>0.96</v>
      </c>
      <c r="P15162" s="2">
        <f t="shared" si="478"/>
        <v>7.8242784913793714E-6</v>
      </c>
      <c r="Q15162" s="2">
        <f t="shared" si="477"/>
        <v>9</v>
      </c>
    </row>
    <row r="15163" spans="1:17" hidden="1" x14ac:dyDescent="0.3">
      <c r="A15163" t="s">
        <v>109</v>
      </c>
      <c r="B15163" s="12">
        <v>44467</v>
      </c>
      <c r="C15163" s="13">
        <v>0.1411111111111111</v>
      </c>
      <c r="D15163">
        <v>90</v>
      </c>
      <c r="E15163">
        <v>16.826131798900001</v>
      </c>
      <c r="F15163">
        <v>17.826131798900001</v>
      </c>
      <c r="G15163">
        <v>-50.529069</v>
      </c>
      <c r="H15163">
        <v>-51.252630000000003</v>
      </c>
      <c r="I15163">
        <v>0.20202000000000001</v>
      </c>
      <c r="J15163">
        <v>1.1279999999999999</v>
      </c>
      <c r="K15163">
        <v>6</v>
      </c>
      <c r="L15163">
        <v>17</v>
      </c>
      <c r="M15163">
        <v>0.111396</v>
      </c>
      <c r="N15163">
        <v>6.8040000000000003E-2</v>
      </c>
      <c r="O15163">
        <v>0.96</v>
      </c>
      <c r="P15163" s="2">
        <f t="shared" si="478"/>
        <v>8.853053729981542E-6</v>
      </c>
      <c r="Q15163" s="2">
        <f t="shared" si="477"/>
        <v>9</v>
      </c>
    </row>
    <row r="15164" spans="1:17" hidden="1" x14ac:dyDescent="0.3">
      <c r="A15164" t="s">
        <v>109</v>
      </c>
      <c r="B15164" s="12">
        <v>44467</v>
      </c>
      <c r="C15164" s="13">
        <v>0.1411111111111111</v>
      </c>
      <c r="D15164">
        <v>290</v>
      </c>
      <c r="E15164">
        <v>12.2114784335</v>
      </c>
      <c r="F15164">
        <v>13.2114784335</v>
      </c>
      <c r="G15164">
        <v>-53.056975000000001</v>
      </c>
      <c r="H15164">
        <v>-58.837449999999997</v>
      </c>
      <c r="I15164">
        <v>-0.37358999999999998</v>
      </c>
      <c r="J15164">
        <v>-3.2174999999999998</v>
      </c>
      <c r="K15164">
        <v>6</v>
      </c>
      <c r="L15164">
        <v>17</v>
      </c>
      <c r="M15164">
        <v>3.4333000000000002E-2</v>
      </c>
      <c r="N15164">
        <v>0.17366300000000001</v>
      </c>
      <c r="O15164">
        <v>0.96</v>
      </c>
      <c r="P15164" s="2">
        <f t="shared" si="478"/>
        <v>4.9465511013057566E-6</v>
      </c>
      <c r="Q15164" s="2">
        <f t="shared" si="477"/>
        <v>7</v>
      </c>
    </row>
    <row r="15165" spans="1:17" hidden="1" x14ac:dyDescent="0.3">
      <c r="A15165" t="s">
        <v>109</v>
      </c>
      <c r="B15165" s="12">
        <v>44467</v>
      </c>
      <c r="C15165" s="13">
        <v>0.1411111111111111</v>
      </c>
      <c r="D15165">
        <v>290</v>
      </c>
      <c r="E15165">
        <v>16.825951949099998</v>
      </c>
      <c r="F15165">
        <v>17.825951949099998</v>
      </c>
      <c r="G15165">
        <v>-51.004261999999997</v>
      </c>
      <c r="H15165">
        <v>-51.702452999999998</v>
      </c>
      <c r="I15165">
        <v>-0.52605000000000002</v>
      </c>
      <c r="J15165">
        <v>0.99522999999999995</v>
      </c>
      <c r="K15165">
        <v>6</v>
      </c>
      <c r="L15165">
        <v>17</v>
      </c>
      <c r="M15165">
        <v>0.117588</v>
      </c>
      <c r="N15165">
        <v>5.2062999999999998E-2</v>
      </c>
      <c r="O15165">
        <v>0.96</v>
      </c>
      <c r="P15165" s="2">
        <f t="shared" si="478"/>
        <v>7.9354909373668459E-6</v>
      </c>
      <c r="Q15165" s="2">
        <f t="shared" si="477"/>
        <v>9</v>
      </c>
    </row>
    <row r="15166" spans="1:17" hidden="1" x14ac:dyDescent="0.3">
      <c r="A15166" t="s">
        <v>109</v>
      </c>
      <c r="B15166" s="12">
        <v>44467</v>
      </c>
      <c r="C15166" s="13">
        <v>0.1411111111111111</v>
      </c>
      <c r="D15166">
        <v>490</v>
      </c>
      <c r="E15166">
        <v>16.808606050200002</v>
      </c>
      <c r="F15166">
        <v>17.808606050200002</v>
      </c>
      <c r="G15166">
        <v>-51.338242999999999</v>
      </c>
      <c r="H15166">
        <v>-52.312387999999999</v>
      </c>
      <c r="I15166">
        <v>-1.1874</v>
      </c>
      <c r="J15166">
        <v>0.59836999999999996</v>
      </c>
      <c r="K15166">
        <v>6</v>
      </c>
      <c r="L15166">
        <v>17</v>
      </c>
      <c r="M15166">
        <v>6.2001000000000001E-2</v>
      </c>
      <c r="N15166">
        <v>4.0202000000000002E-2</v>
      </c>
      <c r="O15166">
        <v>0.96</v>
      </c>
      <c r="P15166" s="2">
        <f t="shared" si="478"/>
        <v>7.3481108629104535E-6</v>
      </c>
      <c r="Q15166" s="2">
        <f t="shared" si="477"/>
        <v>9</v>
      </c>
    </row>
    <row r="15167" spans="1:17" hidden="1" x14ac:dyDescent="0.3">
      <c r="A15167" t="s">
        <v>109</v>
      </c>
      <c r="B15167" s="12">
        <v>44467</v>
      </c>
      <c r="C15167" s="13">
        <v>0.1411111111111111</v>
      </c>
      <c r="D15167">
        <v>690</v>
      </c>
      <c r="E15167">
        <v>16.808055299999999</v>
      </c>
      <c r="F15167">
        <v>17.808055299999999</v>
      </c>
      <c r="G15167">
        <v>-51.254019999999997</v>
      </c>
      <c r="H15167">
        <v>-53.753520999999999</v>
      </c>
      <c r="I15167">
        <v>-2.113</v>
      </c>
      <c r="J15167">
        <v>0.26804</v>
      </c>
      <c r="K15167">
        <v>6</v>
      </c>
      <c r="L15167">
        <v>17</v>
      </c>
      <c r="M15167">
        <v>8.7073999999999999E-2</v>
      </c>
      <c r="N15167">
        <v>3.2636999999999999E-2</v>
      </c>
      <c r="O15167">
        <v>0.96</v>
      </c>
      <c r="P15167" s="2">
        <f t="shared" si="478"/>
        <v>7.4920039900946516E-6</v>
      </c>
      <c r="Q15167" s="2">
        <f t="shared" si="477"/>
        <v>9</v>
      </c>
    </row>
    <row r="15168" spans="1:17" hidden="1" x14ac:dyDescent="0.3">
      <c r="A15168" t="s">
        <v>109</v>
      </c>
      <c r="B15168" s="12">
        <v>44467</v>
      </c>
      <c r="C15168" s="13">
        <v>0.1411226851851852</v>
      </c>
      <c r="D15168">
        <v>950</v>
      </c>
      <c r="E15168">
        <v>12.8496012155</v>
      </c>
      <c r="F15168">
        <v>13.8496012155</v>
      </c>
      <c r="G15168">
        <v>-59.531182999999999</v>
      </c>
      <c r="H15168">
        <v>-65.107501999999997</v>
      </c>
      <c r="I15168">
        <v>2.1480999999999999</v>
      </c>
      <c r="J15168">
        <v>2.3466</v>
      </c>
      <c r="K15168">
        <v>6</v>
      </c>
      <c r="L15168">
        <v>18</v>
      </c>
      <c r="M15168">
        <v>0.175042</v>
      </c>
      <c r="N15168">
        <v>0.29189799999999999</v>
      </c>
      <c r="O15168">
        <v>1.02</v>
      </c>
      <c r="P15168" s="2">
        <f t="shared" si="478"/>
        <v>1.1139910457587127E-6</v>
      </c>
      <c r="Q15168" s="2">
        <f t="shared" si="477"/>
        <v>7</v>
      </c>
    </row>
    <row r="15169" spans="1:17" hidden="1" x14ac:dyDescent="0.3">
      <c r="A15169" t="s">
        <v>109</v>
      </c>
      <c r="B15169" s="12">
        <v>44467</v>
      </c>
      <c r="C15169" s="13">
        <v>0.14113425925925926</v>
      </c>
      <c r="D15169">
        <v>150</v>
      </c>
      <c r="E15169">
        <v>6.7494280328</v>
      </c>
      <c r="F15169">
        <v>7.7494280328</v>
      </c>
      <c r="G15169">
        <v>-50.767262000000002</v>
      </c>
      <c r="H15169">
        <v>-56.352429999999998</v>
      </c>
      <c r="I15169">
        <v>2.1431</v>
      </c>
      <c r="J15169">
        <v>-2.3546</v>
      </c>
      <c r="K15169">
        <v>6</v>
      </c>
      <c r="L15169">
        <v>18</v>
      </c>
      <c r="M15169">
        <v>0.15836700000000001</v>
      </c>
      <c r="N15169">
        <v>0.19095899999999999</v>
      </c>
      <c r="O15169">
        <v>1.02</v>
      </c>
      <c r="P15169" s="2">
        <f t="shared" si="478"/>
        <v>8.3805746709797661E-6</v>
      </c>
      <c r="Q15169" s="2">
        <f t="shared" si="477"/>
        <v>4</v>
      </c>
    </row>
    <row r="15170" spans="1:17" hidden="1" x14ac:dyDescent="0.3">
      <c r="A15170" t="s">
        <v>109</v>
      </c>
      <c r="B15170" s="12">
        <v>44467</v>
      </c>
      <c r="C15170" s="13">
        <v>0.14113425925925926</v>
      </c>
      <c r="D15170">
        <v>150</v>
      </c>
      <c r="E15170">
        <v>12.8407606908</v>
      </c>
      <c r="F15170">
        <v>13.8407606908</v>
      </c>
      <c r="G15170">
        <v>-60.153185000000001</v>
      </c>
      <c r="H15170">
        <v>-63.431015000000002</v>
      </c>
      <c r="I15170">
        <v>1.1556999999999999</v>
      </c>
      <c r="J15170">
        <v>2.1478999999999999</v>
      </c>
      <c r="K15170">
        <v>6</v>
      </c>
      <c r="L15170">
        <v>17</v>
      </c>
      <c r="M15170">
        <v>0.198162</v>
      </c>
      <c r="N15170">
        <v>0.25049399999999999</v>
      </c>
      <c r="O15170">
        <v>0.96</v>
      </c>
      <c r="P15170" s="2">
        <f t="shared" si="478"/>
        <v>9.6534266274357302E-7</v>
      </c>
      <c r="Q15170" s="2">
        <f t="shared" si="477"/>
        <v>7</v>
      </c>
    </row>
    <row r="15171" spans="1:17" hidden="1" x14ac:dyDescent="0.3">
      <c r="A15171" t="s">
        <v>109</v>
      </c>
      <c r="B15171" s="12">
        <v>44467</v>
      </c>
      <c r="C15171" s="13">
        <v>0.14113425925925926</v>
      </c>
      <c r="D15171">
        <v>350</v>
      </c>
      <c r="E15171">
        <v>6.7404714350999999</v>
      </c>
      <c r="F15171">
        <v>7.7404714350999999</v>
      </c>
      <c r="G15171">
        <v>-52.670138000000001</v>
      </c>
      <c r="H15171">
        <v>-56.851056999999997</v>
      </c>
      <c r="I15171">
        <v>-4.2827999999999998E-2</v>
      </c>
      <c r="J15171">
        <v>-2.7544</v>
      </c>
      <c r="K15171">
        <v>6</v>
      </c>
      <c r="L15171">
        <v>17</v>
      </c>
      <c r="M15171">
        <v>6.8737999999999994E-2</v>
      </c>
      <c r="N15171">
        <v>0.140628</v>
      </c>
      <c r="O15171">
        <v>0.96</v>
      </c>
      <c r="P15171" s="2">
        <f t="shared" si="478"/>
        <v>5.4073714038534202E-6</v>
      </c>
      <c r="Q15171" s="2">
        <f t="shared" ref="Q15171:Q15234" si="479">INT((F15171/2)+1)</f>
        <v>4</v>
      </c>
    </row>
    <row r="15172" spans="1:17" hidden="1" x14ac:dyDescent="0.3">
      <c r="A15172" t="s">
        <v>109</v>
      </c>
      <c r="B15172" s="12">
        <v>44467</v>
      </c>
      <c r="C15172" s="13">
        <v>0.14113425925925926</v>
      </c>
      <c r="D15172">
        <v>350</v>
      </c>
      <c r="E15172">
        <v>12.832104834800001</v>
      </c>
      <c r="F15172">
        <v>13.832104834800001</v>
      </c>
      <c r="G15172">
        <v>-59.737755</v>
      </c>
      <c r="H15172">
        <v>-62.024408999999999</v>
      </c>
      <c r="I15172">
        <v>0.29582999999999998</v>
      </c>
      <c r="J15172">
        <v>2.0156000000000001</v>
      </c>
      <c r="K15172">
        <v>6</v>
      </c>
      <c r="L15172">
        <v>16</v>
      </c>
      <c r="M15172">
        <v>0.11519600000000001</v>
      </c>
      <c r="N15172">
        <v>0.17519100000000001</v>
      </c>
      <c r="O15172">
        <v>0.9</v>
      </c>
      <c r="P15172" s="2">
        <f t="shared" si="478"/>
        <v>1.0622445217342753E-6</v>
      </c>
      <c r="Q15172" s="2">
        <f t="shared" si="479"/>
        <v>7</v>
      </c>
    </row>
    <row r="15173" spans="1:17" hidden="1" x14ac:dyDescent="0.3">
      <c r="A15173" t="s">
        <v>109</v>
      </c>
      <c r="B15173" s="12">
        <v>44467</v>
      </c>
      <c r="C15173" s="13">
        <v>0.14113425925925926</v>
      </c>
      <c r="D15173">
        <v>550</v>
      </c>
      <c r="E15173">
        <v>12.8410123135</v>
      </c>
      <c r="F15173">
        <v>13.8410123135</v>
      </c>
      <c r="G15173">
        <v>-59.789642000000001</v>
      </c>
      <c r="H15173">
        <v>-62.012130999999997</v>
      </c>
      <c r="I15173">
        <v>-0.69542000000000004</v>
      </c>
      <c r="J15173">
        <v>1.8842000000000001</v>
      </c>
      <c r="K15173">
        <v>6</v>
      </c>
      <c r="L15173">
        <v>17</v>
      </c>
      <c r="M15173">
        <v>0.24842500000000001</v>
      </c>
      <c r="N15173">
        <v>0.142709</v>
      </c>
      <c r="O15173">
        <v>0.96</v>
      </c>
      <c r="P15173" s="2">
        <f t="shared" si="478"/>
        <v>1.0496289486731789E-6</v>
      </c>
      <c r="Q15173" s="2">
        <f t="shared" si="479"/>
        <v>7</v>
      </c>
    </row>
    <row r="15174" spans="1:17" hidden="1" x14ac:dyDescent="0.3">
      <c r="A15174" t="s">
        <v>109</v>
      </c>
      <c r="B15174" s="12">
        <v>44467</v>
      </c>
      <c r="C15174" s="13">
        <v>0.14113425925925926</v>
      </c>
      <c r="D15174">
        <v>750</v>
      </c>
      <c r="E15174">
        <v>12.840789472699999</v>
      </c>
      <c r="F15174">
        <v>13.840789472699999</v>
      </c>
      <c r="G15174">
        <v>-59.125984000000003</v>
      </c>
      <c r="H15174">
        <v>-63.909337000000001</v>
      </c>
      <c r="I15174">
        <v>-2.0842999999999998</v>
      </c>
      <c r="J15174">
        <v>2.0825999999999998</v>
      </c>
      <c r="K15174">
        <v>6</v>
      </c>
      <c r="L15174">
        <v>17</v>
      </c>
      <c r="M15174">
        <v>0.26263900000000001</v>
      </c>
      <c r="N15174">
        <v>0.32466600000000001</v>
      </c>
      <c r="O15174">
        <v>0.96</v>
      </c>
      <c r="P15174" s="2">
        <f t="shared" si="478"/>
        <v>1.2229300030585747E-6</v>
      </c>
      <c r="Q15174" s="2">
        <f t="shared" si="479"/>
        <v>7</v>
      </c>
    </row>
    <row r="15175" spans="1:17" hidden="1" x14ac:dyDescent="0.3">
      <c r="A15175" t="s">
        <v>109</v>
      </c>
      <c r="B15175" s="12">
        <v>44467</v>
      </c>
      <c r="C15175" s="13">
        <v>0.14113425925925926</v>
      </c>
      <c r="D15175">
        <v>750</v>
      </c>
      <c r="E15175">
        <v>13.6619297269</v>
      </c>
      <c r="F15175">
        <v>14.6619297269</v>
      </c>
      <c r="G15175">
        <v>-57.302892999999997</v>
      </c>
      <c r="H15175">
        <v>-60.920411000000001</v>
      </c>
      <c r="I15175">
        <v>2.0918000000000001</v>
      </c>
      <c r="J15175">
        <v>-1.4799</v>
      </c>
      <c r="K15175">
        <v>6</v>
      </c>
      <c r="L15175">
        <v>17</v>
      </c>
      <c r="M15175">
        <v>0.188029</v>
      </c>
      <c r="N15175">
        <v>8.9611999999999997E-2</v>
      </c>
      <c r="O15175">
        <v>0.96</v>
      </c>
      <c r="P15175" s="2">
        <f t="shared" si="478"/>
        <v>1.8608471429579648E-6</v>
      </c>
      <c r="Q15175" s="2">
        <f t="shared" si="479"/>
        <v>8</v>
      </c>
    </row>
    <row r="15176" spans="1:17" hidden="1" x14ac:dyDescent="0.3">
      <c r="A15176" t="s">
        <v>109</v>
      </c>
      <c r="B15176" s="12">
        <v>44467</v>
      </c>
      <c r="C15176" s="13">
        <v>0.14113425925925926</v>
      </c>
      <c r="D15176">
        <v>950</v>
      </c>
      <c r="E15176">
        <v>13.671139069100001</v>
      </c>
      <c r="F15176">
        <v>14.671139069100001</v>
      </c>
      <c r="G15176">
        <v>-57.816431999999999</v>
      </c>
      <c r="H15176">
        <v>-59.815035000000002</v>
      </c>
      <c r="I15176">
        <v>0.90208999999999995</v>
      </c>
      <c r="J15176">
        <v>-1.6774</v>
      </c>
      <c r="K15176">
        <v>6</v>
      </c>
      <c r="L15176">
        <v>18</v>
      </c>
      <c r="M15176">
        <v>0.16217200000000001</v>
      </c>
      <c r="N15176">
        <v>6.8794999999999995E-2</v>
      </c>
      <c r="O15176">
        <v>1.02</v>
      </c>
      <c r="P15176" s="2">
        <f t="shared" si="478"/>
        <v>1.6533195455252163E-6</v>
      </c>
      <c r="Q15176" s="2">
        <f t="shared" si="479"/>
        <v>8</v>
      </c>
    </row>
    <row r="15177" spans="1:17" hidden="1" x14ac:dyDescent="0.3">
      <c r="A15177" t="s">
        <v>109</v>
      </c>
      <c r="B15177" s="12">
        <v>44467</v>
      </c>
      <c r="C15177" s="13">
        <v>0.14113425925925926</v>
      </c>
      <c r="D15177">
        <v>950</v>
      </c>
      <c r="E15177">
        <v>21.868069275100002</v>
      </c>
      <c r="F15177">
        <v>22.868069275100002</v>
      </c>
      <c r="G15177">
        <v>-46.690223000000003</v>
      </c>
      <c r="H15177">
        <v>-51.487372000000001</v>
      </c>
      <c r="I15177">
        <v>0.22983000000000001</v>
      </c>
      <c r="J15177">
        <v>2.9418000000000002</v>
      </c>
      <c r="K15177">
        <v>6</v>
      </c>
      <c r="L15177">
        <v>18</v>
      </c>
      <c r="M15177">
        <v>0.20122300000000001</v>
      </c>
      <c r="N15177">
        <v>0.32929199999999997</v>
      </c>
      <c r="O15177">
        <v>1.02</v>
      </c>
      <c r="P15177" s="2">
        <f t="shared" si="478"/>
        <v>2.1427805715535851E-5</v>
      </c>
      <c r="Q15177" s="2">
        <f t="shared" si="479"/>
        <v>12</v>
      </c>
    </row>
    <row r="15178" spans="1:17" hidden="1" x14ac:dyDescent="0.3">
      <c r="A15178" t="s">
        <v>109</v>
      </c>
      <c r="B15178" s="12">
        <v>44467</v>
      </c>
      <c r="C15178" s="13">
        <v>0.14114583333333333</v>
      </c>
      <c r="D15178">
        <v>150</v>
      </c>
      <c r="E15178">
        <v>13.6709250601</v>
      </c>
      <c r="F15178">
        <v>14.6709250601</v>
      </c>
      <c r="G15178">
        <v>-57.822111999999997</v>
      </c>
      <c r="H15178">
        <v>-60.395072999999996</v>
      </c>
      <c r="I15178">
        <v>-0.28963</v>
      </c>
      <c r="J15178">
        <v>-2.1415000000000002</v>
      </c>
      <c r="K15178">
        <v>6</v>
      </c>
      <c r="L15178">
        <v>18</v>
      </c>
      <c r="M15178">
        <v>3.9550000000000002E-2</v>
      </c>
      <c r="N15178">
        <v>0.14588100000000001</v>
      </c>
      <c r="O15178">
        <v>1.02</v>
      </c>
      <c r="P15178" s="2">
        <f t="shared" si="478"/>
        <v>1.6511586346490649E-6</v>
      </c>
      <c r="Q15178" s="2">
        <f t="shared" si="479"/>
        <v>8</v>
      </c>
    </row>
    <row r="15179" spans="1:17" hidden="1" x14ac:dyDescent="0.3">
      <c r="A15179" t="s">
        <v>109</v>
      </c>
      <c r="B15179" s="12">
        <v>44467</v>
      </c>
      <c r="C15179" s="13">
        <v>0.14114583333333333</v>
      </c>
      <c r="D15179">
        <v>150</v>
      </c>
      <c r="E15179">
        <v>21.886022361399998</v>
      </c>
      <c r="F15179">
        <v>22.886022361399998</v>
      </c>
      <c r="G15179">
        <v>-45.772261999999998</v>
      </c>
      <c r="H15179">
        <v>-49.968293000000003</v>
      </c>
      <c r="I15179">
        <v>-0.29923</v>
      </c>
      <c r="J15179">
        <v>2.7433999999999998</v>
      </c>
      <c r="K15179">
        <v>6</v>
      </c>
      <c r="L15179">
        <v>18</v>
      </c>
      <c r="M15179">
        <v>0.143895</v>
      </c>
      <c r="N15179">
        <v>0.154139</v>
      </c>
      <c r="O15179">
        <v>1.02</v>
      </c>
      <c r="P15179" s="2">
        <f t="shared" si="478"/>
        <v>2.647121040398538E-5</v>
      </c>
      <c r="Q15179" s="2">
        <f t="shared" si="479"/>
        <v>12</v>
      </c>
    </row>
    <row r="15180" spans="1:17" hidden="1" x14ac:dyDescent="0.3">
      <c r="A15180" t="s">
        <v>109</v>
      </c>
      <c r="B15180" s="12">
        <v>44467</v>
      </c>
      <c r="C15180" s="13">
        <v>0.14114583333333333</v>
      </c>
      <c r="D15180">
        <v>350</v>
      </c>
      <c r="E15180">
        <v>13.679912682699999</v>
      </c>
      <c r="F15180">
        <v>14.679912682699999</v>
      </c>
      <c r="G15180">
        <v>-57.134179000000003</v>
      </c>
      <c r="H15180">
        <v>-61.229441999999999</v>
      </c>
      <c r="I15180">
        <v>-1.1494</v>
      </c>
      <c r="J15180">
        <v>-2.4722</v>
      </c>
      <c r="K15180">
        <v>6</v>
      </c>
      <c r="L15180">
        <v>17</v>
      </c>
      <c r="M15180">
        <v>0.123489</v>
      </c>
      <c r="N15180">
        <v>0.20475399999999999</v>
      </c>
      <c r="O15180">
        <v>0.96</v>
      </c>
      <c r="P15180" s="2">
        <f t="shared" si="478"/>
        <v>1.9345595375147141E-6</v>
      </c>
      <c r="Q15180" s="2">
        <f t="shared" si="479"/>
        <v>8</v>
      </c>
    </row>
    <row r="15181" spans="1:17" hidden="1" x14ac:dyDescent="0.3">
      <c r="A15181" t="s">
        <v>109</v>
      </c>
      <c r="B15181" s="12">
        <v>44467</v>
      </c>
      <c r="C15181" s="13">
        <v>0.14114583333333333</v>
      </c>
      <c r="D15181">
        <v>350</v>
      </c>
      <c r="E15181">
        <v>21.876879261799999</v>
      </c>
      <c r="F15181">
        <v>22.876879261799999</v>
      </c>
      <c r="G15181">
        <v>-46.904975999999998</v>
      </c>
      <c r="H15181">
        <v>-50.509329000000001</v>
      </c>
      <c r="I15181">
        <v>-0.62978999999999996</v>
      </c>
      <c r="J15181">
        <v>2.4790000000000001</v>
      </c>
      <c r="K15181">
        <v>6</v>
      </c>
      <c r="L15181">
        <v>17</v>
      </c>
      <c r="M15181">
        <v>0.24204700000000001</v>
      </c>
      <c r="N15181">
        <v>0.14796300000000001</v>
      </c>
      <c r="O15181">
        <v>0.96</v>
      </c>
      <c r="P15181" s="2">
        <f t="shared" si="478"/>
        <v>2.039399929717978E-5</v>
      </c>
      <c r="Q15181" s="2">
        <f t="shared" si="479"/>
        <v>12</v>
      </c>
    </row>
    <row r="15182" spans="1:17" hidden="1" x14ac:dyDescent="0.3">
      <c r="A15182" t="s">
        <v>109</v>
      </c>
      <c r="B15182" s="12">
        <v>44467</v>
      </c>
      <c r="C15182" s="13">
        <v>0.14114583333333333</v>
      </c>
      <c r="D15182">
        <v>550</v>
      </c>
      <c r="E15182">
        <v>21.877089558200002</v>
      </c>
      <c r="F15182">
        <v>22.877089558200002</v>
      </c>
      <c r="G15182">
        <v>-47.054439000000002</v>
      </c>
      <c r="H15182">
        <v>-51.773631000000002</v>
      </c>
      <c r="I15182">
        <v>-1.5559000000000001</v>
      </c>
      <c r="J15182">
        <v>2.4788000000000001</v>
      </c>
      <c r="K15182">
        <v>6</v>
      </c>
      <c r="L15182">
        <v>17</v>
      </c>
      <c r="M15182">
        <v>0.30492599999999997</v>
      </c>
      <c r="N15182">
        <v>0.11123</v>
      </c>
      <c r="O15182">
        <v>0.96</v>
      </c>
      <c r="P15182" s="2">
        <f t="shared" si="478"/>
        <v>1.9704077182419018E-5</v>
      </c>
      <c r="Q15182" s="2">
        <f t="shared" si="479"/>
        <v>12</v>
      </c>
    </row>
    <row r="15183" spans="1:17" hidden="1" x14ac:dyDescent="0.3">
      <c r="A15183" t="s">
        <v>109</v>
      </c>
      <c r="B15183" s="12">
        <v>44467</v>
      </c>
      <c r="C15183" s="13">
        <v>0.14114583333333333</v>
      </c>
      <c r="D15183">
        <v>550</v>
      </c>
      <c r="E15183">
        <v>28.466395432799999</v>
      </c>
      <c r="F15183">
        <v>29.466395432799999</v>
      </c>
      <c r="G15183">
        <v>-46.272680999999999</v>
      </c>
      <c r="H15183">
        <v>-50.998690000000003</v>
      </c>
      <c r="I15183">
        <v>2.0375999999999999</v>
      </c>
      <c r="J15183">
        <v>2.1038000000000001</v>
      </c>
      <c r="K15183">
        <v>6</v>
      </c>
      <c r="L15183">
        <v>17</v>
      </c>
      <c r="M15183">
        <v>0.133685</v>
      </c>
      <c r="N15183">
        <v>7.7497999999999997E-2</v>
      </c>
      <c r="O15183">
        <v>0.96</v>
      </c>
      <c r="P15183" s="2">
        <f t="shared" si="478"/>
        <v>2.35902150520865E-5</v>
      </c>
      <c r="Q15183" s="2">
        <f t="shared" si="479"/>
        <v>15</v>
      </c>
    </row>
    <row r="15184" spans="1:17" hidden="1" x14ac:dyDescent="0.3">
      <c r="A15184" t="s">
        <v>109</v>
      </c>
      <c r="B15184" s="12">
        <v>44467</v>
      </c>
      <c r="C15184" s="13">
        <v>0.14114583333333333</v>
      </c>
      <c r="D15184">
        <v>750</v>
      </c>
      <c r="E15184">
        <v>12.47369262</v>
      </c>
      <c r="F15184">
        <v>13.47369262</v>
      </c>
      <c r="G15184">
        <v>-55.826979999999999</v>
      </c>
      <c r="H15184">
        <v>-60.727307000000003</v>
      </c>
      <c r="I15184">
        <v>1.151</v>
      </c>
      <c r="J15184">
        <v>-2.7511999999999999</v>
      </c>
      <c r="K15184">
        <v>6</v>
      </c>
      <c r="L15184">
        <v>17</v>
      </c>
      <c r="M15184">
        <v>8.0463999999999994E-2</v>
      </c>
      <c r="N15184">
        <v>0.18618899999999999</v>
      </c>
      <c r="O15184">
        <v>0.96</v>
      </c>
      <c r="P15184" s="2">
        <f t="shared" si="478"/>
        <v>2.6139784326926985E-6</v>
      </c>
      <c r="Q15184" s="2">
        <f t="shared" si="479"/>
        <v>7</v>
      </c>
    </row>
    <row r="15185" spans="1:17" hidden="1" x14ac:dyDescent="0.3">
      <c r="A15185" t="s">
        <v>109</v>
      </c>
      <c r="B15185" s="12">
        <v>44467</v>
      </c>
      <c r="C15185" s="13">
        <v>0.14114583333333333</v>
      </c>
      <c r="D15185">
        <v>750</v>
      </c>
      <c r="E15185">
        <v>23.153011966000001</v>
      </c>
      <c r="F15185">
        <v>24.153011966000001</v>
      </c>
      <c r="G15185">
        <v>-41.417247000000003</v>
      </c>
      <c r="H15185">
        <v>-47.099119999999999</v>
      </c>
      <c r="I15185">
        <v>2.8813</v>
      </c>
      <c r="J15185">
        <v>-1.4179999999999999</v>
      </c>
      <c r="K15185">
        <v>6</v>
      </c>
      <c r="L15185">
        <v>17</v>
      </c>
      <c r="M15185">
        <v>0.17397499999999999</v>
      </c>
      <c r="N15185">
        <v>9.9353999999999998E-2</v>
      </c>
      <c r="O15185">
        <v>0.96</v>
      </c>
      <c r="P15185" s="2">
        <f t="shared" si="478"/>
        <v>7.2156473533501126E-5</v>
      </c>
      <c r="Q15185" s="2">
        <f t="shared" si="479"/>
        <v>13</v>
      </c>
    </row>
    <row r="15186" spans="1:17" hidden="1" x14ac:dyDescent="0.3">
      <c r="A15186" t="s">
        <v>109</v>
      </c>
      <c r="B15186" s="12">
        <v>44467</v>
      </c>
      <c r="C15186" s="13">
        <v>0.14114583333333333</v>
      </c>
      <c r="D15186">
        <v>750</v>
      </c>
      <c r="E15186">
        <v>28.448781931100001</v>
      </c>
      <c r="F15186">
        <v>29.448781931100001</v>
      </c>
      <c r="G15186">
        <v>-46.259658000000002</v>
      </c>
      <c r="H15186">
        <v>-48.888171</v>
      </c>
      <c r="I15186">
        <v>1.1778999999999999</v>
      </c>
      <c r="J15186">
        <v>1.8393999999999999</v>
      </c>
      <c r="K15186">
        <v>6</v>
      </c>
      <c r="L15186">
        <v>17</v>
      </c>
      <c r="M15186">
        <v>0.172343</v>
      </c>
      <c r="N15186">
        <v>0.16636799999999999</v>
      </c>
      <c r="O15186">
        <v>0.96</v>
      </c>
      <c r="P15186" s="2">
        <f t="shared" si="478"/>
        <v>2.3661060172366428E-5</v>
      </c>
      <c r="Q15186" s="2">
        <f t="shared" si="479"/>
        <v>15</v>
      </c>
    </row>
    <row r="15187" spans="1:17" hidden="1" x14ac:dyDescent="0.3">
      <c r="A15187" t="s">
        <v>109</v>
      </c>
      <c r="B15187" s="12">
        <v>44467</v>
      </c>
      <c r="C15187" s="13">
        <v>0.14114583333333333</v>
      </c>
      <c r="D15187">
        <v>950</v>
      </c>
      <c r="E15187">
        <v>12.4739295404</v>
      </c>
      <c r="F15187">
        <v>13.4739295404</v>
      </c>
      <c r="G15187">
        <v>-56.004413</v>
      </c>
      <c r="H15187">
        <v>-60.584823999999998</v>
      </c>
      <c r="I15187">
        <v>-3.9129999999999998E-2</v>
      </c>
      <c r="J15187">
        <v>-2.883</v>
      </c>
      <c r="K15187">
        <v>6</v>
      </c>
      <c r="L15187">
        <v>17</v>
      </c>
      <c r="M15187">
        <v>9.4135999999999997E-2</v>
      </c>
      <c r="N15187">
        <v>0.19755700000000001</v>
      </c>
      <c r="O15187">
        <v>0.96</v>
      </c>
      <c r="P15187" s="2">
        <f t="shared" si="478"/>
        <v>2.5093353226861859E-6</v>
      </c>
      <c r="Q15187" s="2">
        <f t="shared" si="479"/>
        <v>7</v>
      </c>
    </row>
    <row r="15188" spans="1:17" hidden="1" x14ac:dyDescent="0.3">
      <c r="A15188" t="s">
        <v>109</v>
      </c>
      <c r="B15188" s="12">
        <v>44467</v>
      </c>
      <c r="C15188" s="13">
        <v>0.14114583333333333</v>
      </c>
      <c r="D15188">
        <v>950</v>
      </c>
      <c r="E15188">
        <v>23.135339610599999</v>
      </c>
      <c r="F15188">
        <v>24.135339610599999</v>
      </c>
      <c r="G15188">
        <v>-41.045048999999999</v>
      </c>
      <c r="H15188">
        <v>-44.511032999999998</v>
      </c>
      <c r="I15188">
        <v>2.1533000000000002</v>
      </c>
      <c r="J15188">
        <v>-1.2861</v>
      </c>
      <c r="K15188">
        <v>6</v>
      </c>
      <c r="L15188">
        <v>17</v>
      </c>
      <c r="M15188">
        <v>0.155836</v>
      </c>
      <c r="N15188">
        <v>7.4302999999999994E-2</v>
      </c>
      <c r="O15188">
        <v>0.96</v>
      </c>
      <c r="P15188" s="2">
        <f t="shared" si="478"/>
        <v>7.8613132144020757E-5</v>
      </c>
      <c r="Q15188" s="2">
        <f t="shared" si="479"/>
        <v>13</v>
      </c>
    </row>
    <row r="15189" spans="1:17" hidden="1" x14ac:dyDescent="0.3">
      <c r="A15189" t="s">
        <v>109</v>
      </c>
      <c r="B15189" s="12">
        <v>44467</v>
      </c>
      <c r="C15189" s="13">
        <v>0.14114583333333333</v>
      </c>
      <c r="D15189">
        <v>950</v>
      </c>
      <c r="E15189">
        <v>28.439927539199999</v>
      </c>
      <c r="F15189">
        <v>29.439927539199999</v>
      </c>
      <c r="G15189">
        <v>-45.489807999999996</v>
      </c>
      <c r="H15189">
        <v>-47.540177</v>
      </c>
      <c r="I15189">
        <v>0.58237000000000005</v>
      </c>
      <c r="J15189">
        <v>1.8391</v>
      </c>
      <c r="K15189">
        <v>6</v>
      </c>
      <c r="L15189">
        <v>18</v>
      </c>
      <c r="M15189">
        <v>0.20918200000000001</v>
      </c>
      <c r="N15189">
        <v>0.28853899999999999</v>
      </c>
      <c r="O15189">
        <v>1.02</v>
      </c>
      <c r="P15189" s="2">
        <f t="shared" si="478"/>
        <v>2.8250048645855267E-5</v>
      </c>
      <c r="Q15189" s="2">
        <f t="shared" si="479"/>
        <v>15</v>
      </c>
    </row>
    <row r="15190" spans="1:17" hidden="1" x14ac:dyDescent="0.3">
      <c r="A15190" t="s">
        <v>109</v>
      </c>
      <c r="B15190" s="12">
        <v>44467</v>
      </c>
      <c r="C15190" s="13">
        <v>0.14115740740740743</v>
      </c>
      <c r="D15190">
        <v>150</v>
      </c>
      <c r="E15190">
        <v>12.473958612200001</v>
      </c>
      <c r="F15190">
        <v>13.473958612200001</v>
      </c>
      <c r="G15190">
        <v>-57.317739000000003</v>
      </c>
      <c r="H15190">
        <v>-61.802799</v>
      </c>
      <c r="I15190">
        <v>-0.96533000000000002</v>
      </c>
      <c r="J15190">
        <v>-2.6848999999999998</v>
      </c>
      <c r="K15190">
        <v>6</v>
      </c>
      <c r="L15190">
        <v>17</v>
      </c>
      <c r="M15190">
        <v>0.120381</v>
      </c>
      <c r="N15190">
        <v>0.12809799999999999</v>
      </c>
      <c r="O15190">
        <v>0.96</v>
      </c>
      <c r="P15190" s="2">
        <f t="shared" si="478"/>
        <v>1.8544968500684417E-6</v>
      </c>
      <c r="Q15190" s="2">
        <f t="shared" si="479"/>
        <v>7</v>
      </c>
    </row>
    <row r="15191" spans="1:17" hidden="1" x14ac:dyDescent="0.3">
      <c r="A15191" t="s">
        <v>109</v>
      </c>
      <c r="B15191" s="12">
        <v>44467</v>
      </c>
      <c r="C15191" s="13">
        <v>0.14115740740740743</v>
      </c>
      <c r="D15191">
        <v>150</v>
      </c>
      <c r="E15191">
        <v>23.135820623699999</v>
      </c>
      <c r="F15191">
        <v>24.135820623699999</v>
      </c>
      <c r="G15191">
        <v>-40.130915000000002</v>
      </c>
      <c r="H15191">
        <v>-43.00759</v>
      </c>
      <c r="I15191">
        <v>1.8886000000000001</v>
      </c>
      <c r="J15191">
        <v>-1.2863</v>
      </c>
      <c r="K15191">
        <v>6</v>
      </c>
      <c r="L15191">
        <v>17</v>
      </c>
      <c r="M15191">
        <v>0.10122299999999999</v>
      </c>
      <c r="N15191">
        <v>0.10700900000000001</v>
      </c>
      <c r="O15191">
        <v>0.96</v>
      </c>
      <c r="P15191" s="2">
        <f t="shared" si="478"/>
        <v>9.7030551540071058E-5</v>
      </c>
      <c r="Q15191" s="2">
        <f t="shared" si="479"/>
        <v>13</v>
      </c>
    </row>
    <row r="15192" spans="1:17" hidden="1" x14ac:dyDescent="0.3">
      <c r="A15192" t="s">
        <v>109</v>
      </c>
      <c r="B15192" s="12">
        <v>44467</v>
      </c>
      <c r="C15192" s="13">
        <v>0.14115740740740743</v>
      </c>
      <c r="D15192">
        <v>150</v>
      </c>
      <c r="E15192">
        <v>28.439906717</v>
      </c>
      <c r="F15192">
        <v>29.439906717</v>
      </c>
      <c r="G15192">
        <v>-44.950001</v>
      </c>
      <c r="H15192">
        <v>-47.061577</v>
      </c>
      <c r="I15192">
        <v>0.45007999999999998</v>
      </c>
      <c r="J15192">
        <v>1.9052</v>
      </c>
      <c r="K15192">
        <v>6</v>
      </c>
      <c r="L15192">
        <v>18</v>
      </c>
      <c r="M15192">
        <v>0.183418</v>
      </c>
      <c r="N15192">
        <v>0.25997700000000001</v>
      </c>
      <c r="O15192">
        <v>1.02</v>
      </c>
      <c r="P15192" s="2">
        <f t="shared" si="478"/>
        <v>3.1988943731186595E-5</v>
      </c>
      <c r="Q15192" s="2">
        <f t="shared" si="479"/>
        <v>15</v>
      </c>
    </row>
    <row r="15193" spans="1:17" hidden="1" x14ac:dyDescent="0.3">
      <c r="A15193" t="s">
        <v>109</v>
      </c>
      <c r="B15193" s="12">
        <v>44467</v>
      </c>
      <c r="C15193" s="13">
        <v>0.14115740740740743</v>
      </c>
      <c r="D15193">
        <v>350</v>
      </c>
      <c r="E15193">
        <v>12.4826194356</v>
      </c>
      <c r="F15193">
        <v>13.4826194356</v>
      </c>
      <c r="G15193">
        <v>-58.636409999999998</v>
      </c>
      <c r="H15193">
        <v>-64.570723000000001</v>
      </c>
      <c r="I15193">
        <v>-1.8896999999999999</v>
      </c>
      <c r="J15193">
        <v>-2.6833</v>
      </c>
      <c r="K15193">
        <v>6</v>
      </c>
      <c r="L15193">
        <v>18</v>
      </c>
      <c r="M15193">
        <v>0.143765</v>
      </c>
      <c r="N15193">
        <v>0.130743</v>
      </c>
      <c r="O15193">
        <v>1.02</v>
      </c>
      <c r="P15193" s="2">
        <f t="shared" si="478"/>
        <v>1.3688598960285367E-6</v>
      </c>
      <c r="Q15193" s="2">
        <f t="shared" si="479"/>
        <v>7</v>
      </c>
    </row>
    <row r="15194" spans="1:17" hidden="1" x14ac:dyDescent="0.3">
      <c r="A15194" t="s">
        <v>109</v>
      </c>
      <c r="B15194" s="12">
        <v>44467</v>
      </c>
      <c r="C15194" s="13">
        <v>0.14115740740740743</v>
      </c>
      <c r="D15194">
        <v>350</v>
      </c>
      <c r="E15194">
        <v>20.513725711500001</v>
      </c>
      <c r="F15194">
        <v>21.513725711500001</v>
      </c>
      <c r="G15194">
        <v>-50.111086</v>
      </c>
      <c r="H15194">
        <v>-54.210808</v>
      </c>
      <c r="I15194">
        <v>2.6709000000000001</v>
      </c>
      <c r="J15194">
        <v>0.55427000000000004</v>
      </c>
      <c r="K15194">
        <v>6</v>
      </c>
      <c r="L15194">
        <v>17</v>
      </c>
      <c r="M15194">
        <v>0.17339499999999999</v>
      </c>
      <c r="N15194">
        <v>8.4913000000000002E-2</v>
      </c>
      <c r="O15194">
        <v>0.96</v>
      </c>
      <c r="P15194" s="2">
        <f t="shared" si="478"/>
        <v>9.7474586156670763E-6</v>
      </c>
      <c r="Q15194" s="2">
        <f t="shared" si="479"/>
        <v>11</v>
      </c>
    </row>
    <row r="15195" spans="1:17" hidden="1" x14ac:dyDescent="0.3">
      <c r="A15195" t="s">
        <v>109</v>
      </c>
      <c r="B15195" s="12">
        <v>44467</v>
      </c>
      <c r="C15195" s="13">
        <v>0.14115740740740743</v>
      </c>
      <c r="D15195">
        <v>350</v>
      </c>
      <c r="E15195">
        <v>23.1356285032</v>
      </c>
      <c r="F15195">
        <v>24.1356285032</v>
      </c>
      <c r="G15195">
        <v>-40.051526000000003</v>
      </c>
      <c r="H15195">
        <v>-42.279890000000002</v>
      </c>
      <c r="I15195">
        <v>1.4255</v>
      </c>
      <c r="J15195">
        <v>-1.4186000000000001</v>
      </c>
      <c r="K15195">
        <v>6</v>
      </c>
      <c r="L15195">
        <v>17</v>
      </c>
      <c r="M15195">
        <v>8.6988999999999997E-2</v>
      </c>
      <c r="N15195">
        <v>5.4842000000000002E-2</v>
      </c>
      <c r="O15195">
        <v>0.96</v>
      </c>
      <c r="P15195" s="2">
        <f t="shared" si="478"/>
        <v>9.8820580334044538E-5</v>
      </c>
      <c r="Q15195" s="2">
        <f t="shared" si="479"/>
        <v>13</v>
      </c>
    </row>
    <row r="15196" spans="1:17" hidden="1" x14ac:dyDescent="0.3">
      <c r="A15196" t="s">
        <v>109</v>
      </c>
      <c r="B15196" s="12">
        <v>44467</v>
      </c>
      <c r="C15196" s="13">
        <v>0.14115740740740743</v>
      </c>
      <c r="D15196">
        <v>350</v>
      </c>
      <c r="E15196">
        <v>28.449173934600001</v>
      </c>
      <c r="F15196">
        <v>29.449173934600001</v>
      </c>
      <c r="G15196">
        <v>-44.615081000000004</v>
      </c>
      <c r="H15196">
        <v>-46.486536999999998</v>
      </c>
      <c r="I15196">
        <v>0.11941</v>
      </c>
      <c r="J15196">
        <v>1.8391</v>
      </c>
      <c r="K15196">
        <v>6</v>
      </c>
      <c r="L15196">
        <v>17</v>
      </c>
      <c r="M15196">
        <v>9.6407000000000007E-2</v>
      </c>
      <c r="N15196">
        <v>0.187249</v>
      </c>
      <c r="O15196">
        <v>0.96</v>
      </c>
      <c r="P15196" s="2">
        <f t="shared" si="478"/>
        <v>3.4553488496759922E-5</v>
      </c>
      <c r="Q15196" s="2">
        <f t="shared" si="479"/>
        <v>15</v>
      </c>
    </row>
    <row r="15197" spans="1:17" hidden="1" x14ac:dyDescent="0.3">
      <c r="A15197" t="s">
        <v>109</v>
      </c>
      <c r="B15197" s="12">
        <v>44467</v>
      </c>
      <c r="C15197" s="13">
        <v>0.14115740740740743</v>
      </c>
      <c r="D15197">
        <v>550</v>
      </c>
      <c r="E15197">
        <v>20.496438318399999</v>
      </c>
      <c r="F15197">
        <v>21.496438318399999</v>
      </c>
      <c r="G15197">
        <v>-49.277419000000002</v>
      </c>
      <c r="H15197">
        <v>-51.130685999999997</v>
      </c>
      <c r="I15197">
        <v>1.8109999999999999</v>
      </c>
      <c r="J15197">
        <v>0.28970000000000001</v>
      </c>
      <c r="K15197">
        <v>6</v>
      </c>
      <c r="L15197">
        <v>17</v>
      </c>
      <c r="M15197">
        <v>0.13187499999999999</v>
      </c>
      <c r="N15197">
        <v>5.7041000000000001E-2</v>
      </c>
      <c r="O15197">
        <v>0.96</v>
      </c>
      <c r="P15197" s="2">
        <f t="shared" si="478"/>
        <v>1.1810223053948881E-5</v>
      </c>
      <c r="Q15197" s="2">
        <f t="shared" si="479"/>
        <v>11</v>
      </c>
    </row>
    <row r="15198" spans="1:17" hidden="1" x14ac:dyDescent="0.3">
      <c r="A15198" t="s">
        <v>109</v>
      </c>
      <c r="B15198" s="12">
        <v>44467</v>
      </c>
      <c r="C15198" s="13">
        <v>0.14115740740740743</v>
      </c>
      <c r="D15198">
        <v>550</v>
      </c>
      <c r="E15198">
        <v>23.118182586900001</v>
      </c>
      <c r="F15198">
        <v>24.118182586900001</v>
      </c>
      <c r="G15198">
        <v>-40.558864999999997</v>
      </c>
      <c r="H15198">
        <v>-42.103926999999999</v>
      </c>
      <c r="I15198">
        <v>0.63182000000000005</v>
      </c>
      <c r="J15198">
        <v>-1.5508</v>
      </c>
      <c r="K15198">
        <v>6</v>
      </c>
      <c r="L15198">
        <v>17</v>
      </c>
      <c r="M15198">
        <v>4.7543000000000002E-2</v>
      </c>
      <c r="N15198">
        <v>0.119104</v>
      </c>
      <c r="O15198">
        <v>0.96</v>
      </c>
      <c r="P15198" s="2">
        <f t="shared" si="478"/>
        <v>8.7925227359258965E-5</v>
      </c>
      <c r="Q15198" s="2">
        <f t="shared" si="479"/>
        <v>13</v>
      </c>
    </row>
    <row r="15199" spans="1:17" hidden="1" x14ac:dyDescent="0.3">
      <c r="A15199" t="s">
        <v>109</v>
      </c>
      <c r="B15199" s="12">
        <v>44467</v>
      </c>
      <c r="C15199" s="13">
        <v>0.14115740740740743</v>
      </c>
      <c r="D15199">
        <v>550</v>
      </c>
      <c r="E15199">
        <v>28.4313883901</v>
      </c>
      <c r="F15199">
        <v>29.4313883901</v>
      </c>
      <c r="G15199">
        <v>-44.144086000000001</v>
      </c>
      <c r="H15199">
        <v>-45.830902000000002</v>
      </c>
      <c r="I15199">
        <v>-0.60823000000000005</v>
      </c>
      <c r="J15199">
        <v>1.6406000000000001</v>
      </c>
      <c r="K15199">
        <v>6</v>
      </c>
      <c r="L15199">
        <v>17</v>
      </c>
      <c r="M15199">
        <v>0.121364</v>
      </c>
      <c r="N15199">
        <v>6.2808000000000003E-2</v>
      </c>
      <c r="O15199">
        <v>0.96</v>
      </c>
      <c r="P15199" s="2">
        <f t="shared" si="478"/>
        <v>3.8511585619996884E-5</v>
      </c>
      <c r="Q15199" s="2">
        <f t="shared" si="479"/>
        <v>15</v>
      </c>
    </row>
    <row r="15200" spans="1:17" hidden="1" x14ac:dyDescent="0.3">
      <c r="A15200" t="s">
        <v>109</v>
      </c>
      <c r="B15200" s="12">
        <v>44467</v>
      </c>
      <c r="C15200" s="13">
        <v>0.14115740740740743</v>
      </c>
      <c r="D15200">
        <v>750</v>
      </c>
      <c r="E15200">
        <v>20.487278812500001</v>
      </c>
      <c r="F15200">
        <v>21.487278812500001</v>
      </c>
      <c r="G15200">
        <v>-48.563518999999999</v>
      </c>
      <c r="H15200">
        <v>-49.131585000000001</v>
      </c>
      <c r="I15200">
        <v>0.95104</v>
      </c>
      <c r="J15200">
        <v>0.35575000000000001</v>
      </c>
      <c r="K15200">
        <v>6</v>
      </c>
      <c r="L15200">
        <v>18</v>
      </c>
      <c r="M15200">
        <v>6.4712000000000006E-2</v>
      </c>
      <c r="N15200">
        <v>0.111689</v>
      </c>
      <c r="O15200">
        <v>1.02</v>
      </c>
      <c r="P15200" s="2">
        <f t="shared" si="478"/>
        <v>1.3920284134942719E-5</v>
      </c>
      <c r="Q15200" s="2">
        <f t="shared" si="479"/>
        <v>11</v>
      </c>
    </row>
    <row r="15201" spans="1:17" hidden="1" x14ac:dyDescent="0.3">
      <c r="A15201" t="s">
        <v>109</v>
      </c>
      <c r="B15201" s="12">
        <v>44467</v>
      </c>
      <c r="C15201" s="13">
        <v>0.14115740740740743</v>
      </c>
      <c r="D15201">
        <v>750</v>
      </c>
      <c r="E15201">
        <v>23.118069374600001</v>
      </c>
      <c r="F15201">
        <v>24.118069374600001</v>
      </c>
      <c r="G15201">
        <v>-40.708063000000003</v>
      </c>
      <c r="H15201">
        <v>-41.927382999999999</v>
      </c>
      <c r="I15201">
        <v>-9.5612000000000003E-2</v>
      </c>
      <c r="J15201">
        <v>-1.4845999999999999</v>
      </c>
      <c r="K15201">
        <v>6</v>
      </c>
      <c r="L15201">
        <v>17</v>
      </c>
      <c r="M15201">
        <v>1.5907000000000001E-2</v>
      </c>
      <c r="N15201">
        <v>5.4996999999999997E-2</v>
      </c>
      <c r="O15201">
        <v>0.96</v>
      </c>
      <c r="P15201" s="2">
        <f t="shared" si="478"/>
        <v>8.495593031164337E-5</v>
      </c>
      <c r="Q15201" s="2">
        <f t="shared" si="479"/>
        <v>13</v>
      </c>
    </row>
    <row r="15202" spans="1:17" hidden="1" x14ac:dyDescent="0.3">
      <c r="A15202" t="s">
        <v>109</v>
      </c>
      <c r="B15202" s="12">
        <v>44467</v>
      </c>
      <c r="C15202" s="13">
        <v>0.14115740740740743</v>
      </c>
      <c r="D15202">
        <v>750</v>
      </c>
      <c r="E15202">
        <v>28.431131032700002</v>
      </c>
      <c r="F15202">
        <v>29.431131032700002</v>
      </c>
      <c r="G15202">
        <v>-43.788266</v>
      </c>
      <c r="H15202">
        <v>-46.191310999999999</v>
      </c>
      <c r="I15202">
        <v>-1.2034</v>
      </c>
      <c r="J15202">
        <v>1.7069000000000001</v>
      </c>
      <c r="K15202">
        <v>6</v>
      </c>
      <c r="L15202">
        <v>17</v>
      </c>
      <c r="M15202">
        <v>0.144153</v>
      </c>
      <c r="N15202">
        <v>0.148953</v>
      </c>
      <c r="O15202">
        <v>0.96</v>
      </c>
      <c r="P15202" s="2">
        <f t="shared" si="478"/>
        <v>4.179972263567268E-5</v>
      </c>
      <c r="Q15202" s="2">
        <f t="shared" si="479"/>
        <v>15</v>
      </c>
    </row>
    <row r="15203" spans="1:17" hidden="1" x14ac:dyDescent="0.3">
      <c r="A15203" t="s">
        <v>109</v>
      </c>
      <c r="B15203" s="12">
        <v>44467</v>
      </c>
      <c r="C15203" s="13">
        <v>0.14115740740740743</v>
      </c>
      <c r="D15203">
        <v>950</v>
      </c>
      <c r="E15203">
        <v>20.496489118300001</v>
      </c>
      <c r="F15203">
        <v>21.496489118300001</v>
      </c>
      <c r="G15203">
        <v>-47.822668999999998</v>
      </c>
      <c r="H15203">
        <v>-48.081237000000002</v>
      </c>
      <c r="I15203">
        <v>0.28994999999999999</v>
      </c>
      <c r="J15203">
        <v>0.62067000000000005</v>
      </c>
      <c r="K15203">
        <v>6</v>
      </c>
      <c r="L15203">
        <v>17</v>
      </c>
      <c r="M15203">
        <v>0.111245</v>
      </c>
      <c r="N15203">
        <v>7.5841000000000006E-2</v>
      </c>
      <c r="O15203">
        <v>0.96</v>
      </c>
      <c r="P15203" s="2">
        <f t="shared" si="478"/>
        <v>1.6509468805460212E-5</v>
      </c>
      <c r="Q15203" s="2">
        <f t="shared" si="479"/>
        <v>11</v>
      </c>
    </row>
    <row r="15204" spans="1:17" hidden="1" x14ac:dyDescent="0.3">
      <c r="A15204" t="s">
        <v>109</v>
      </c>
      <c r="B15204" s="12">
        <v>44467</v>
      </c>
      <c r="C15204" s="13">
        <v>0.14115740740740743</v>
      </c>
      <c r="D15204">
        <v>950</v>
      </c>
      <c r="E15204">
        <v>23.118208360800001</v>
      </c>
      <c r="F15204">
        <v>24.118208360800001</v>
      </c>
      <c r="G15204">
        <v>-40.964737999999997</v>
      </c>
      <c r="H15204">
        <v>-42.048211000000002</v>
      </c>
      <c r="I15204">
        <v>-0.69108999999999998</v>
      </c>
      <c r="J15204">
        <v>-1.2202</v>
      </c>
      <c r="K15204">
        <v>6</v>
      </c>
      <c r="L15204">
        <v>17</v>
      </c>
      <c r="M15204">
        <v>2.8797E-2</v>
      </c>
      <c r="N15204">
        <v>8.8413000000000005E-2</v>
      </c>
      <c r="O15204">
        <v>0.96</v>
      </c>
      <c r="P15204" s="2">
        <f t="shared" ref="P15204:P15267" si="480">10^(G15204/10)</f>
        <v>8.0080393773277934E-5</v>
      </c>
      <c r="Q15204" s="2">
        <f t="shared" si="479"/>
        <v>13</v>
      </c>
    </row>
    <row r="15205" spans="1:17" hidden="1" x14ac:dyDescent="0.3">
      <c r="A15205" t="s">
        <v>109</v>
      </c>
      <c r="B15205" s="12">
        <v>44467</v>
      </c>
      <c r="C15205" s="13">
        <v>0.14115740740740743</v>
      </c>
      <c r="D15205">
        <v>950</v>
      </c>
      <c r="E15205">
        <v>28.448959236499999</v>
      </c>
      <c r="F15205">
        <v>29.448959236499999</v>
      </c>
      <c r="G15205">
        <v>-43.250810000000001</v>
      </c>
      <c r="H15205">
        <v>-47.100050000000003</v>
      </c>
      <c r="I15205">
        <v>-1.6003000000000001</v>
      </c>
      <c r="J15205">
        <v>2.1036999999999999</v>
      </c>
      <c r="K15205">
        <v>6</v>
      </c>
      <c r="L15205">
        <v>17</v>
      </c>
      <c r="M15205">
        <v>0.192938</v>
      </c>
      <c r="N15205">
        <v>9.0198E-2</v>
      </c>
      <c r="O15205">
        <v>0.96</v>
      </c>
      <c r="P15205" s="2">
        <f t="shared" si="480"/>
        <v>4.730630200365447E-5</v>
      </c>
      <c r="Q15205" s="2">
        <f t="shared" si="479"/>
        <v>15</v>
      </c>
    </row>
    <row r="15206" spans="1:17" hidden="1" x14ac:dyDescent="0.3">
      <c r="A15206" t="s">
        <v>109</v>
      </c>
      <c r="B15206" s="12">
        <v>44467</v>
      </c>
      <c r="C15206" s="13">
        <v>0.14116898148148149</v>
      </c>
      <c r="D15206">
        <v>150</v>
      </c>
      <c r="E15206">
        <v>20.4963101208</v>
      </c>
      <c r="F15206">
        <v>21.4963101208</v>
      </c>
      <c r="G15206">
        <v>-47.407514999999997</v>
      </c>
      <c r="H15206">
        <v>-47.808687999999997</v>
      </c>
      <c r="I15206">
        <v>-0.23918</v>
      </c>
      <c r="J15206">
        <v>0.81910000000000005</v>
      </c>
      <c r="K15206">
        <v>6</v>
      </c>
      <c r="L15206">
        <v>17</v>
      </c>
      <c r="M15206">
        <v>5.8658000000000002E-2</v>
      </c>
      <c r="N15206">
        <v>0.10138800000000001</v>
      </c>
      <c r="O15206">
        <v>0.96</v>
      </c>
      <c r="P15206" s="2">
        <f t="shared" si="480"/>
        <v>1.816554784289844E-5</v>
      </c>
      <c r="Q15206" s="2">
        <f t="shared" si="479"/>
        <v>11</v>
      </c>
    </row>
    <row r="15207" spans="1:17" hidden="1" x14ac:dyDescent="0.3">
      <c r="A15207" t="s">
        <v>109</v>
      </c>
      <c r="B15207" s="12">
        <v>44467</v>
      </c>
      <c r="C15207" s="13">
        <v>0.14116898148148149</v>
      </c>
      <c r="D15207">
        <v>150</v>
      </c>
      <c r="E15207">
        <v>23.117575498299999</v>
      </c>
      <c r="F15207">
        <v>24.117575498299999</v>
      </c>
      <c r="G15207">
        <v>-41.095941000000003</v>
      </c>
      <c r="H15207">
        <v>-42.658847000000002</v>
      </c>
      <c r="I15207">
        <v>-1.286</v>
      </c>
      <c r="J15207">
        <v>-1.0875999999999999</v>
      </c>
      <c r="K15207">
        <v>6</v>
      </c>
      <c r="L15207">
        <v>17</v>
      </c>
      <c r="M15207">
        <v>7.7905000000000002E-2</v>
      </c>
      <c r="N15207">
        <v>7.4888999999999997E-2</v>
      </c>
      <c r="O15207">
        <v>0.96</v>
      </c>
      <c r="P15207" s="2">
        <f t="shared" si="480"/>
        <v>7.7697295129381611E-5</v>
      </c>
      <c r="Q15207" s="2">
        <f t="shared" si="479"/>
        <v>13</v>
      </c>
    </row>
    <row r="15208" spans="1:17" hidden="1" x14ac:dyDescent="0.3">
      <c r="A15208" t="s">
        <v>109</v>
      </c>
      <c r="B15208" s="12">
        <v>44467</v>
      </c>
      <c r="C15208" s="13">
        <v>0.14116898148148149</v>
      </c>
      <c r="D15208">
        <v>150</v>
      </c>
      <c r="E15208">
        <v>28.448676376800002</v>
      </c>
      <c r="F15208">
        <v>29.448676376800002</v>
      </c>
      <c r="G15208">
        <v>-42.797508999999998</v>
      </c>
      <c r="H15208">
        <v>-47.749609999999997</v>
      </c>
      <c r="I15208">
        <v>-1.9971000000000001</v>
      </c>
      <c r="J15208">
        <v>2.2360000000000002</v>
      </c>
      <c r="K15208">
        <v>6</v>
      </c>
      <c r="L15208">
        <v>17</v>
      </c>
      <c r="M15208">
        <v>4.3763000000000003E-2</v>
      </c>
      <c r="N15208">
        <v>0.125918</v>
      </c>
      <c r="O15208">
        <v>0.96</v>
      </c>
      <c r="P15208" s="2">
        <f t="shared" si="480"/>
        <v>5.2510856247992902E-5</v>
      </c>
      <c r="Q15208" s="2">
        <f t="shared" si="479"/>
        <v>15</v>
      </c>
    </row>
    <row r="15209" spans="1:17" hidden="1" x14ac:dyDescent="0.3">
      <c r="A15209" t="s">
        <v>109</v>
      </c>
      <c r="B15209" s="12">
        <v>44467</v>
      </c>
      <c r="C15209" s="13">
        <v>0.14116898148148149</v>
      </c>
      <c r="D15209">
        <v>350</v>
      </c>
      <c r="E15209">
        <v>20.496062139799999</v>
      </c>
      <c r="F15209">
        <v>21.496062139799999</v>
      </c>
      <c r="G15209">
        <v>-46.274827000000002</v>
      </c>
      <c r="H15209">
        <v>-47.701104000000001</v>
      </c>
      <c r="I15209">
        <v>-1.2978000000000001</v>
      </c>
      <c r="J15209">
        <v>0.95104</v>
      </c>
      <c r="K15209">
        <v>6</v>
      </c>
      <c r="L15209">
        <v>17</v>
      </c>
      <c r="M15209">
        <v>0.11276700000000001</v>
      </c>
      <c r="N15209">
        <v>7.7482999999999996E-2</v>
      </c>
      <c r="O15209">
        <v>0.96</v>
      </c>
      <c r="P15209" s="2">
        <f t="shared" si="480"/>
        <v>2.3578561186338051E-5</v>
      </c>
      <c r="Q15209" s="2">
        <f t="shared" si="479"/>
        <v>11</v>
      </c>
    </row>
    <row r="15210" spans="1:17" hidden="1" x14ac:dyDescent="0.3">
      <c r="A15210" t="s">
        <v>109</v>
      </c>
      <c r="B15210" s="12">
        <v>44467</v>
      </c>
      <c r="C15210" s="13">
        <v>0.14116898148148149</v>
      </c>
      <c r="D15210">
        <v>350</v>
      </c>
      <c r="E15210">
        <v>23.135655535000001</v>
      </c>
      <c r="F15210">
        <v>24.135655535000001</v>
      </c>
      <c r="G15210">
        <v>-41.183878</v>
      </c>
      <c r="H15210">
        <v>-44.383122</v>
      </c>
      <c r="I15210">
        <v>-2.2122000000000002</v>
      </c>
      <c r="J15210">
        <v>-0.95550999999999997</v>
      </c>
      <c r="K15210">
        <v>6</v>
      </c>
      <c r="L15210">
        <v>17</v>
      </c>
      <c r="M15210">
        <v>0.15559799999999999</v>
      </c>
      <c r="N15210">
        <v>9.6478999999999995E-2</v>
      </c>
      <c r="O15210">
        <v>0.96</v>
      </c>
      <c r="P15210" s="2">
        <f t="shared" si="480"/>
        <v>7.6139882101974646E-5</v>
      </c>
      <c r="Q15210" s="2">
        <f t="shared" si="479"/>
        <v>13</v>
      </c>
    </row>
    <row r="15211" spans="1:17" hidden="1" x14ac:dyDescent="0.3">
      <c r="A15211" t="s">
        <v>109</v>
      </c>
      <c r="B15211" s="12">
        <v>44467</v>
      </c>
      <c r="C15211" s="13">
        <v>0.14116898148148149</v>
      </c>
      <c r="D15211">
        <v>560</v>
      </c>
      <c r="E15211">
        <v>20.504858687599999</v>
      </c>
      <c r="F15211">
        <v>21.504858687599999</v>
      </c>
      <c r="G15211">
        <v>-45.982370000000003</v>
      </c>
      <c r="H15211">
        <v>-49.205038999999999</v>
      </c>
      <c r="I15211">
        <v>-2.2235999999999998</v>
      </c>
      <c r="J15211">
        <v>0.95113000000000003</v>
      </c>
      <c r="K15211">
        <v>6</v>
      </c>
      <c r="L15211">
        <v>18</v>
      </c>
      <c r="M15211">
        <v>9.2399999999999996E-2</v>
      </c>
      <c r="N15211">
        <v>8.6636000000000005E-2</v>
      </c>
      <c r="O15211">
        <v>1.02</v>
      </c>
      <c r="P15211" s="2">
        <f t="shared" si="480"/>
        <v>2.5221040527388633E-5</v>
      </c>
      <c r="Q15211" s="2">
        <f t="shared" si="479"/>
        <v>11</v>
      </c>
    </row>
    <row r="15212" spans="1:17" hidden="1" x14ac:dyDescent="0.3">
      <c r="A15212" t="s">
        <v>109</v>
      </c>
      <c r="B15212" s="12">
        <v>44467</v>
      </c>
      <c r="C15212" s="13">
        <v>0.14116898148148149</v>
      </c>
      <c r="D15212">
        <v>560</v>
      </c>
      <c r="E15212">
        <v>23.1441449802</v>
      </c>
      <c r="F15212">
        <v>24.1441449802</v>
      </c>
      <c r="G15212">
        <v>-42.471173999999998</v>
      </c>
      <c r="H15212">
        <v>-47.666784999999997</v>
      </c>
      <c r="I15212">
        <v>-2.9392999999999998</v>
      </c>
      <c r="J15212">
        <v>-0.88904000000000005</v>
      </c>
      <c r="K15212">
        <v>6</v>
      </c>
      <c r="L15212">
        <v>18</v>
      </c>
      <c r="M15212">
        <v>0.26510299999999998</v>
      </c>
      <c r="N15212">
        <v>0.16564999999999999</v>
      </c>
      <c r="O15212">
        <v>1.02</v>
      </c>
      <c r="P15212" s="2">
        <f t="shared" si="480"/>
        <v>5.6608624194455615E-5</v>
      </c>
      <c r="Q15212" s="2">
        <f t="shared" si="479"/>
        <v>13</v>
      </c>
    </row>
    <row r="15213" spans="1:17" hidden="1" x14ac:dyDescent="0.3">
      <c r="A15213" t="s">
        <v>109</v>
      </c>
      <c r="B15213" s="12">
        <v>44467</v>
      </c>
      <c r="C15213" s="13">
        <v>0.14116898148148149</v>
      </c>
      <c r="D15213">
        <v>760</v>
      </c>
      <c r="E15213">
        <v>20.4958557844</v>
      </c>
      <c r="F15213">
        <v>21.4958557844</v>
      </c>
      <c r="G15213">
        <v>-45.861530000000002</v>
      </c>
      <c r="H15213">
        <v>-50.247506000000001</v>
      </c>
      <c r="I15213">
        <v>-2.7523</v>
      </c>
      <c r="J15213">
        <v>0.62083999999999995</v>
      </c>
      <c r="K15213">
        <v>6</v>
      </c>
      <c r="L15213">
        <v>17</v>
      </c>
      <c r="M15213">
        <v>0.13082199999999999</v>
      </c>
      <c r="N15213">
        <v>5.3004999999999997E-2</v>
      </c>
      <c r="O15213">
        <v>0.96</v>
      </c>
      <c r="P15213" s="2">
        <f t="shared" si="480"/>
        <v>2.5932656053191263E-5</v>
      </c>
      <c r="Q15213" s="2">
        <f t="shared" si="479"/>
        <v>11</v>
      </c>
    </row>
    <row r="15214" spans="1:17" hidden="1" x14ac:dyDescent="0.3">
      <c r="A15214" t="s">
        <v>109</v>
      </c>
      <c r="B15214" s="12">
        <v>44467</v>
      </c>
      <c r="C15214" s="13">
        <v>0.14119212962962963</v>
      </c>
      <c r="D15214">
        <v>430</v>
      </c>
      <c r="E15214">
        <v>12.893413602400001</v>
      </c>
      <c r="F15214">
        <v>13.893413602400001</v>
      </c>
      <c r="G15214">
        <v>-51.630088999999998</v>
      </c>
      <c r="H15214">
        <v>-54.460039999999999</v>
      </c>
      <c r="I15214">
        <v>2.0825999999999998</v>
      </c>
      <c r="J15214">
        <v>-0.89383999999999997</v>
      </c>
      <c r="K15214">
        <v>6</v>
      </c>
      <c r="L15214">
        <v>17</v>
      </c>
      <c r="M15214">
        <v>0.25821899999999998</v>
      </c>
      <c r="N15214">
        <v>0.21815699999999999</v>
      </c>
      <c r="O15214">
        <v>0.96</v>
      </c>
      <c r="P15214" s="2">
        <f t="shared" si="480"/>
        <v>6.8705436005992736E-6</v>
      </c>
      <c r="Q15214" s="2">
        <f t="shared" si="479"/>
        <v>7</v>
      </c>
    </row>
    <row r="15215" spans="1:17" hidden="1" x14ac:dyDescent="0.3">
      <c r="A15215" t="s">
        <v>109</v>
      </c>
      <c r="B15215" s="12">
        <v>44467</v>
      </c>
      <c r="C15215" s="13">
        <v>0.14119212962962963</v>
      </c>
      <c r="D15215">
        <v>630</v>
      </c>
      <c r="E15215">
        <v>12.8757606753</v>
      </c>
      <c r="F15215">
        <v>13.8757606753</v>
      </c>
      <c r="G15215">
        <v>-51.625954999999998</v>
      </c>
      <c r="H15215">
        <v>-52.547437000000002</v>
      </c>
      <c r="I15215">
        <v>1.0902000000000001</v>
      </c>
      <c r="J15215">
        <v>-0.69564000000000004</v>
      </c>
      <c r="K15215">
        <v>6</v>
      </c>
      <c r="L15215">
        <v>17</v>
      </c>
      <c r="M15215">
        <v>0.195996</v>
      </c>
      <c r="N15215">
        <v>0.13352900000000001</v>
      </c>
      <c r="O15215">
        <v>0.96</v>
      </c>
      <c r="P15215" s="2">
        <f t="shared" si="480"/>
        <v>6.8770867069209082E-6</v>
      </c>
      <c r="Q15215" s="2">
        <f t="shared" si="479"/>
        <v>7</v>
      </c>
    </row>
    <row r="15216" spans="1:17" hidden="1" x14ac:dyDescent="0.3">
      <c r="A15216" t="s">
        <v>109</v>
      </c>
      <c r="B15216" s="12">
        <v>44467</v>
      </c>
      <c r="C15216" s="13">
        <v>0.14119212962962963</v>
      </c>
      <c r="D15216">
        <v>870</v>
      </c>
      <c r="E15216">
        <v>12.8755689298</v>
      </c>
      <c r="F15216">
        <v>13.8755689298</v>
      </c>
      <c r="G15216">
        <v>-51.826633000000001</v>
      </c>
      <c r="H15216">
        <v>-52.006681999999998</v>
      </c>
      <c r="I15216">
        <v>9.8270999999999997E-2</v>
      </c>
      <c r="J15216">
        <v>-0.56313999999999997</v>
      </c>
      <c r="K15216">
        <v>6</v>
      </c>
      <c r="L15216">
        <v>17</v>
      </c>
      <c r="M15216">
        <v>6.4795000000000005E-2</v>
      </c>
      <c r="N15216">
        <v>6.3256000000000007E-2</v>
      </c>
      <c r="O15216">
        <v>0.96</v>
      </c>
      <c r="P15216" s="2">
        <f t="shared" si="480"/>
        <v>6.5665416011016238E-6</v>
      </c>
      <c r="Q15216" s="2">
        <f t="shared" si="479"/>
        <v>7</v>
      </c>
    </row>
    <row r="15217" spans="1:17" hidden="1" x14ac:dyDescent="0.3">
      <c r="A15217" t="s">
        <v>109</v>
      </c>
      <c r="B15217" s="12">
        <v>44467</v>
      </c>
      <c r="C15217" s="13">
        <v>0.14120370370370369</v>
      </c>
      <c r="D15217">
        <v>70</v>
      </c>
      <c r="E15217">
        <v>12.8845631454</v>
      </c>
      <c r="F15217">
        <v>13.8845631454</v>
      </c>
      <c r="G15217">
        <v>-52.955047</v>
      </c>
      <c r="H15217">
        <v>-53.999836000000002</v>
      </c>
      <c r="I15217">
        <v>-1.2248000000000001</v>
      </c>
      <c r="J15217">
        <v>-0.62949999999999995</v>
      </c>
      <c r="K15217">
        <v>6</v>
      </c>
      <c r="L15217">
        <v>18</v>
      </c>
      <c r="M15217">
        <v>0.155497</v>
      </c>
      <c r="N15217">
        <v>0.117142</v>
      </c>
      <c r="O15217">
        <v>1.02</v>
      </c>
      <c r="P15217" s="2">
        <f t="shared" si="480"/>
        <v>5.0640186913723932E-6</v>
      </c>
      <c r="Q15217" s="2">
        <f t="shared" si="479"/>
        <v>7</v>
      </c>
    </row>
    <row r="15218" spans="1:17" hidden="1" x14ac:dyDescent="0.3">
      <c r="A15218" t="s">
        <v>109</v>
      </c>
      <c r="B15218" s="12">
        <v>44467</v>
      </c>
      <c r="C15218" s="13">
        <v>0.14120370370370369</v>
      </c>
      <c r="D15218">
        <v>270</v>
      </c>
      <c r="E15218">
        <v>6.8280879983</v>
      </c>
      <c r="F15218">
        <v>7.8280879983</v>
      </c>
      <c r="G15218">
        <v>-60.178880999999997</v>
      </c>
      <c r="H15218">
        <v>-64.194951000000003</v>
      </c>
      <c r="I15218">
        <v>2.4093</v>
      </c>
      <c r="J15218">
        <v>1.2184999999999999</v>
      </c>
      <c r="K15218">
        <v>6</v>
      </c>
      <c r="L15218">
        <v>17</v>
      </c>
      <c r="M15218">
        <v>0.1973</v>
      </c>
      <c r="N15218">
        <v>0.20302100000000001</v>
      </c>
      <c r="O15218">
        <v>0.96</v>
      </c>
      <c r="P15218" s="2">
        <f t="shared" si="480"/>
        <v>9.5964786183333978E-7</v>
      </c>
      <c r="Q15218" s="2">
        <f t="shared" si="479"/>
        <v>4</v>
      </c>
    </row>
    <row r="15219" spans="1:17" hidden="1" x14ac:dyDescent="0.3">
      <c r="A15219" t="s">
        <v>109</v>
      </c>
      <c r="B15219" s="12">
        <v>44467</v>
      </c>
      <c r="C15219" s="13">
        <v>0.14120370370370369</v>
      </c>
      <c r="D15219">
        <v>270</v>
      </c>
      <c r="E15219">
        <v>12.893213489400001</v>
      </c>
      <c r="F15219">
        <v>13.893213489400001</v>
      </c>
      <c r="G15219">
        <v>-63.439480000000003</v>
      </c>
      <c r="H15219">
        <v>-66.162758999999994</v>
      </c>
      <c r="I15219">
        <v>-2.1507000000000001</v>
      </c>
      <c r="J15219">
        <v>-0.56335999999999997</v>
      </c>
      <c r="K15219">
        <v>6</v>
      </c>
      <c r="L15219">
        <v>17</v>
      </c>
      <c r="M15219">
        <v>0.133801</v>
      </c>
      <c r="N15219">
        <v>5.4029000000000001E-2</v>
      </c>
      <c r="O15219">
        <v>0.96</v>
      </c>
      <c r="P15219" s="2">
        <f t="shared" si="480"/>
        <v>4.5295181058143416E-7</v>
      </c>
      <c r="Q15219" s="2">
        <f t="shared" si="479"/>
        <v>7</v>
      </c>
    </row>
    <row r="15220" spans="1:17" hidden="1" x14ac:dyDescent="0.3">
      <c r="A15220" t="s">
        <v>109</v>
      </c>
      <c r="B15220" s="12">
        <v>44467</v>
      </c>
      <c r="C15220" s="13">
        <v>0.14120370370370369</v>
      </c>
      <c r="D15220">
        <v>270</v>
      </c>
      <c r="E15220">
        <v>23.957010637</v>
      </c>
      <c r="F15220">
        <v>24.957010637</v>
      </c>
      <c r="G15220">
        <v>-43.935771000000003</v>
      </c>
      <c r="H15220">
        <v>-49.054665999999997</v>
      </c>
      <c r="I15220">
        <v>2.95</v>
      </c>
      <c r="J15220">
        <v>0.76717000000000002</v>
      </c>
      <c r="K15220">
        <v>6</v>
      </c>
      <c r="L15220">
        <v>17</v>
      </c>
      <c r="M15220">
        <v>0.32345099999999999</v>
      </c>
      <c r="N15220">
        <v>6.2168000000000001E-2</v>
      </c>
      <c r="O15220">
        <v>0.96</v>
      </c>
      <c r="P15220" s="2">
        <f t="shared" si="480"/>
        <v>4.0403863944499531E-5</v>
      </c>
      <c r="Q15220" s="2">
        <f t="shared" si="479"/>
        <v>13</v>
      </c>
    </row>
    <row r="15221" spans="1:17" hidden="1" x14ac:dyDescent="0.3">
      <c r="A15221" t="s">
        <v>109</v>
      </c>
      <c r="B15221" s="12">
        <v>44467</v>
      </c>
      <c r="C15221" s="13">
        <v>0.14120370370370369</v>
      </c>
      <c r="D15221">
        <v>470</v>
      </c>
      <c r="E15221">
        <v>6.8106426533000004</v>
      </c>
      <c r="F15221">
        <v>7.8106426533000004</v>
      </c>
      <c r="G15221">
        <v>-60.536411000000001</v>
      </c>
      <c r="H15221">
        <v>-61.330092</v>
      </c>
      <c r="I15221">
        <v>0.35326999999999997</v>
      </c>
      <c r="J15221">
        <v>1.1471</v>
      </c>
      <c r="K15221">
        <v>6</v>
      </c>
      <c r="L15221">
        <v>17</v>
      </c>
      <c r="M15221">
        <v>6.6517999999999994E-2</v>
      </c>
      <c r="N15221">
        <v>8.7360999999999994E-2</v>
      </c>
      <c r="O15221">
        <v>0.96</v>
      </c>
      <c r="P15221" s="2">
        <f t="shared" si="480"/>
        <v>8.8380997732197098E-7</v>
      </c>
      <c r="Q15221" s="2">
        <f t="shared" si="479"/>
        <v>4</v>
      </c>
    </row>
    <row r="15222" spans="1:17" hidden="1" x14ac:dyDescent="0.3">
      <c r="A15222" t="s">
        <v>109</v>
      </c>
      <c r="B15222" s="12">
        <v>44467</v>
      </c>
      <c r="C15222" s="13">
        <v>0.14120370370370369</v>
      </c>
      <c r="D15222">
        <v>470</v>
      </c>
      <c r="E15222">
        <v>12.8844189447</v>
      </c>
      <c r="F15222">
        <v>13.8844189447</v>
      </c>
      <c r="G15222">
        <v>-64.467523999999997</v>
      </c>
      <c r="H15222">
        <v>-69.563058999999996</v>
      </c>
      <c r="I15222">
        <v>-3.0104000000000002</v>
      </c>
      <c r="J15222">
        <v>-0.43108000000000002</v>
      </c>
      <c r="K15222">
        <v>6</v>
      </c>
      <c r="L15222">
        <v>14</v>
      </c>
      <c r="M15222">
        <v>9.6091999999999997E-2</v>
      </c>
      <c r="N15222">
        <v>8.0339999999999995E-2</v>
      </c>
      <c r="O15222">
        <v>0.78</v>
      </c>
      <c r="P15222" s="2">
        <f t="shared" si="480"/>
        <v>3.5747658464153989E-7</v>
      </c>
      <c r="Q15222" s="2">
        <f t="shared" si="479"/>
        <v>7</v>
      </c>
    </row>
    <row r="15223" spans="1:17" hidden="1" x14ac:dyDescent="0.3">
      <c r="A15223" t="s">
        <v>109</v>
      </c>
      <c r="B15223" s="12">
        <v>44467</v>
      </c>
      <c r="C15223" s="13">
        <v>0.14120370370370369</v>
      </c>
      <c r="D15223">
        <v>470</v>
      </c>
      <c r="E15223">
        <v>23.921703353600002</v>
      </c>
      <c r="F15223">
        <v>24.921703353600002</v>
      </c>
      <c r="G15223">
        <v>-42.981406999999997</v>
      </c>
      <c r="H15223">
        <v>-47.476694999999999</v>
      </c>
      <c r="I15223">
        <v>2.7515000000000001</v>
      </c>
      <c r="J15223">
        <v>0.7671</v>
      </c>
      <c r="K15223">
        <v>6</v>
      </c>
      <c r="L15223">
        <v>17</v>
      </c>
      <c r="M15223">
        <v>0.15002699999999999</v>
      </c>
      <c r="N15223">
        <v>4.7322000000000003E-2</v>
      </c>
      <c r="O15223">
        <v>0.96</v>
      </c>
      <c r="P15223" s="2">
        <f t="shared" si="480"/>
        <v>5.0333751424195281E-5</v>
      </c>
      <c r="Q15223" s="2">
        <f t="shared" si="479"/>
        <v>13</v>
      </c>
    </row>
    <row r="15224" spans="1:17" hidden="1" x14ac:dyDescent="0.3">
      <c r="A15224" t="s">
        <v>109</v>
      </c>
      <c r="B15224" s="12">
        <v>44467</v>
      </c>
      <c r="C15224" s="13">
        <v>0.14120370370370369</v>
      </c>
      <c r="D15224">
        <v>700</v>
      </c>
      <c r="E15224">
        <v>6.8284282856000003</v>
      </c>
      <c r="F15224">
        <v>7.8284282856000003</v>
      </c>
      <c r="G15224">
        <v>-60.143332999999998</v>
      </c>
      <c r="H15224">
        <v>-64.171204000000003</v>
      </c>
      <c r="I15224">
        <v>-2.5552000000000001</v>
      </c>
      <c r="J15224">
        <v>0.88397999999999999</v>
      </c>
      <c r="K15224">
        <v>6</v>
      </c>
      <c r="L15224">
        <v>17</v>
      </c>
      <c r="M15224">
        <v>0.13420899999999999</v>
      </c>
      <c r="N15224">
        <v>7.3773000000000005E-2</v>
      </c>
      <c r="O15224">
        <v>0.96</v>
      </c>
      <c r="P15224" s="2">
        <f t="shared" si="480"/>
        <v>9.6753503493625694E-7</v>
      </c>
      <c r="Q15224" s="2">
        <f t="shared" si="479"/>
        <v>4</v>
      </c>
    </row>
    <row r="15225" spans="1:17" hidden="1" x14ac:dyDescent="0.3">
      <c r="A15225" t="s">
        <v>109</v>
      </c>
      <c r="B15225" s="12">
        <v>44467</v>
      </c>
      <c r="C15225" s="13">
        <v>0.14120370370370369</v>
      </c>
      <c r="D15225">
        <v>700</v>
      </c>
      <c r="E15225">
        <v>23.9221820733</v>
      </c>
      <c r="F15225">
        <v>24.9221820733</v>
      </c>
      <c r="G15225">
        <v>-41.929028000000002</v>
      </c>
      <c r="H15225">
        <v>-44.407789999999999</v>
      </c>
      <c r="I15225">
        <v>2.0238</v>
      </c>
      <c r="J15225">
        <v>0.63482000000000005</v>
      </c>
      <c r="K15225">
        <v>6</v>
      </c>
      <c r="L15225">
        <v>17</v>
      </c>
      <c r="M15225">
        <v>8.1707000000000002E-2</v>
      </c>
      <c r="N15225">
        <v>6.6585000000000005E-2</v>
      </c>
      <c r="O15225">
        <v>0.96</v>
      </c>
      <c r="P15225" s="2">
        <f t="shared" si="480"/>
        <v>6.4135310257626633E-5</v>
      </c>
      <c r="Q15225" s="2">
        <f t="shared" si="479"/>
        <v>13</v>
      </c>
    </row>
    <row r="15226" spans="1:17" hidden="1" x14ac:dyDescent="0.3">
      <c r="A15226" t="s">
        <v>109</v>
      </c>
      <c r="B15226" s="12">
        <v>44467</v>
      </c>
      <c r="C15226" s="13">
        <v>0.14120370370370369</v>
      </c>
      <c r="D15226">
        <v>910</v>
      </c>
      <c r="E15226">
        <v>18.887763349499998</v>
      </c>
      <c r="F15226">
        <v>19.887763349499998</v>
      </c>
      <c r="G15226">
        <v>-43.199930000000002</v>
      </c>
      <c r="H15226">
        <v>-47.589849000000001</v>
      </c>
      <c r="I15226">
        <v>2.1999</v>
      </c>
      <c r="J15226">
        <v>-1.7685999999999999</v>
      </c>
      <c r="K15226">
        <v>6</v>
      </c>
      <c r="L15226">
        <v>17</v>
      </c>
      <c r="M15226">
        <v>0.23447299999999999</v>
      </c>
      <c r="N15226">
        <v>0.36054000000000003</v>
      </c>
      <c r="O15226">
        <v>0.96</v>
      </c>
      <c r="P15226" s="2">
        <f t="shared" si="480"/>
        <v>4.7863780699042E-5</v>
      </c>
      <c r="Q15226" s="2">
        <f t="shared" si="479"/>
        <v>10</v>
      </c>
    </row>
    <row r="15227" spans="1:17" hidden="1" x14ac:dyDescent="0.3">
      <c r="A15227" t="s">
        <v>109</v>
      </c>
      <c r="B15227" s="12">
        <v>44467</v>
      </c>
      <c r="C15227" s="13">
        <v>0.14120370370370369</v>
      </c>
      <c r="D15227">
        <v>910</v>
      </c>
      <c r="E15227">
        <v>23.913292525700001</v>
      </c>
      <c r="F15227">
        <v>24.913292525700001</v>
      </c>
      <c r="G15227">
        <v>-41.823472000000002</v>
      </c>
      <c r="H15227">
        <v>-42.442036000000002</v>
      </c>
      <c r="I15227">
        <v>0.96553999999999995</v>
      </c>
      <c r="J15227">
        <v>0.43639</v>
      </c>
      <c r="K15227">
        <v>6</v>
      </c>
      <c r="L15227">
        <v>16</v>
      </c>
      <c r="M15227">
        <v>0.121388</v>
      </c>
      <c r="N15227">
        <v>5.3767000000000002E-2</v>
      </c>
      <c r="O15227">
        <v>0.9</v>
      </c>
      <c r="P15227" s="2">
        <f t="shared" si="480"/>
        <v>6.5713227794499503E-5</v>
      </c>
      <c r="Q15227" s="2">
        <f t="shared" si="479"/>
        <v>13</v>
      </c>
    </row>
    <row r="15228" spans="1:17" hidden="1" x14ac:dyDescent="0.3">
      <c r="A15228" t="s">
        <v>109</v>
      </c>
      <c r="B15228" s="12">
        <v>44467</v>
      </c>
      <c r="C15228" s="13">
        <v>0.14121527777777779</v>
      </c>
      <c r="D15228">
        <v>120</v>
      </c>
      <c r="E15228">
        <v>11.2499737032</v>
      </c>
      <c r="F15228">
        <v>12.2499737032</v>
      </c>
      <c r="G15228">
        <v>-58.944113000000002</v>
      </c>
      <c r="H15228">
        <v>-64.788095999999996</v>
      </c>
      <c r="I15228">
        <v>3.2502</v>
      </c>
      <c r="J15228">
        <v>0.20735999999999999</v>
      </c>
      <c r="K15228">
        <v>6</v>
      </c>
      <c r="L15228">
        <v>17</v>
      </c>
      <c r="M15228">
        <v>0.197577</v>
      </c>
      <c r="N15228">
        <v>5.2599E-2</v>
      </c>
      <c r="O15228">
        <v>0.96</v>
      </c>
      <c r="P15228" s="2">
        <f t="shared" si="480"/>
        <v>1.2752305255352405E-6</v>
      </c>
      <c r="Q15228" s="2">
        <f t="shared" si="479"/>
        <v>7</v>
      </c>
    </row>
    <row r="15229" spans="1:17" hidden="1" x14ac:dyDescent="0.3">
      <c r="A15229" t="s">
        <v>109</v>
      </c>
      <c r="B15229" s="12">
        <v>44467</v>
      </c>
      <c r="C15229" s="13">
        <v>0.14121527777777779</v>
      </c>
      <c r="D15229">
        <v>120</v>
      </c>
      <c r="E15229">
        <v>18.8887004505</v>
      </c>
      <c r="F15229">
        <v>19.8887004505</v>
      </c>
      <c r="G15229">
        <v>-41.070107999999998</v>
      </c>
      <c r="H15229">
        <v>-43.367426999999999</v>
      </c>
      <c r="I15229">
        <v>0.74404000000000003</v>
      </c>
      <c r="J15229">
        <v>-1.9016</v>
      </c>
      <c r="K15229">
        <v>6</v>
      </c>
      <c r="L15229">
        <v>17</v>
      </c>
      <c r="M15229">
        <v>0.14221600000000001</v>
      </c>
      <c r="N15229">
        <v>0.41959600000000002</v>
      </c>
      <c r="O15229">
        <v>0.96</v>
      </c>
      <c r="P15229" s="2">
        <f t="shared" si="480"/>
        <v>7.816083673730768E-5</v>
      </c>
      <c r="Q15229" s="2">
        <f t="shared" si="479"/>
        <v>10</v>
      </c>
    </row>
    <row r="15230" spans="1:17" hidden="1" x14ac:dyDescent="0.3">
      <c r="A15230" t="s">
        <v>109</v>
      </c>
      <c r="B15230" s="12">
        <v>44467</v>
      </c>
      <c r="C15230" s="13">
        <v>0.14121527777777779</v>
      </c>
      <c r="D15230">
        <v>120</v>
      </c>
      <c r="E15230">
        <v>23.913379885800001</v>
      </c>
      <c r="F15230">
        <v>24.913379885800001</v>
      </c>
      <c r="G15230">
        <v>-40.933551000000001</v>
      </c>
      <c r="H15230">
        <v>-41.570743</v>
      </c>
      <c r="I15230">
        <v>0.30397999999999997</v>
      </c>
      <c r="J15230">
        <v>1.0316000000000001</v>
      </c>
      <c r="K15230">
        <v>6</v>
      </c>
      <c r="L15230">
        <v>18</v>
      </c>
      <c r="M15230">
        <v>0.12264799999999999</v>
      </c>
      <c r="N15230">
        <v>0.28163700000000003</v>
      </c>
      <c r="O15230">
        <v>1.02</v>
      </c>
      <c r="P15230" s="2">
        <f t="shared" si="480"/>
        <v>8.0657526593208204E-5</v>
      </c>
      <c r="Q15230" s="2">
        <f t="shared" si="479"/>
        <v>13</v>
      </c>
    </row>
    <row r="15231" spans="1:17" hidden="1" x14ac:dyDescent="0.3">
      <c r="A15231" t="s">
        <v>109</v>
      </c>
      <c r="B15231" s="12">
        <v>44467</v>
      </c>
      <c r="C15231" s="13">
        <v>0.14121527777777779</v>
      </c>
      <c r="D15231">
        <v>340</v>
      </c>
      <c r="E15231">
        <v>11.2503396811</v>
      </c>
      <c r="F15231">
        <v>12.2503396811</v>
      </c>
      <c r="G15231">
        <v>-59.137250000000002</v>
      </c>
      <c r="H15231">
        <v>-60.110072000000002</v>
      </c>
      <c r="I15231">
        <v>1.2654000000000001</v>
      </c>
      <c r="J15231">
        <v>0.40550999999999998</v>
      </c>
      <c r="K15231">
        <v>6</v>
      </c>
      <c r="L15231">
        <v>17</v>
      </c>
      <c r="M15231">
        <v>0.163137</v>
      </c>
      <c r="N15231">
        <v>0.141682</v>
      </c>
      <c r="O15231">
        <v>0.96</v>
      </c>
      <c r="P15231" s="2">
        <f t="shared" si="480"/>
        <v>1.2197617208588018E-6</v>
      </c>
      <c r="Q15231" s="2">
        <f t="shared" si="479"/>
        <v>7</v>
      </c>
    </row>
    <row r="15232" spans="1:17" hidden="1" x14ac:dyDescent="0.3">
      <c r="A15232" t="s">
        <v>109</v>
      </c>
      <c r="B15232" s="12">
        <v>44467</v>
      </c>
      <c r="C15232" s="13">
        <v>0.14121527777777779</v>
      </c>
      <c r="D15232">
        <v>340</v>
      </c>
      <c r="E15232">
        <v>18.896688573500001</v>
      </c>
      <c r="F15232">
        <v>19.896688573500001</v>
      </c>
      <c r="G15232">
        <v>-42.458038000000002</v>
      </c>
      <c r="H15232">
        <v>-42.686875999999998</v>
      </c>
      <c r="I15232">
        <v>1.7170999999999999E-2</v>
      </c>
      <c r="J15232">
        <v>-0.64424000000000003</v>
      </c>
      <c r="K15232">
        <v>6</v>
      </c>
      <c r="L15232">
        <v>18</v>
      </c>
      <c r="M15232">
        <v>9.9213999999999997E-2</v>
      </c>
      <c r="N15232">
        <v>0.247971</v>
      </c>
      <c r="O15232">
        <v>1.02</v>
      </c>
      <c r="P15232" s="2">
        <f t="shared" si="480"/>
        <v>5.6780106136794193E-5</v>
      </c>
      <c r="Q15232" s="2">
        <f t="shared" si="479"/>
        <v>10</v>
      </c>
    </row>
    <row r="15233" spans="1:17" hidden="1" x14ac:dyDescent="0.3">
      <c r="A15233" t="s">
        <v>109</v>
      </c>
      <c r="B15233" s="12">
        <v>44467</v>
      </c>
      <c r="C15233" s="13">
        <v>0.14121527777777779</v>
      </c>
      <c r="D15233">
        <v>340</v>
      </c>
      <c r="E15233">
        <v>23.922245724500002</v>
      </c>
      <c r="F15233">
        <v>24.922245724500002</v>
      </c>
      <c r="G15233">
        <v>-40.776676999999999</v>
      </c>
      <c r="H15233">
        <v>-42.146740999999999</v>
      </c>
      <c r="I15233">
        <v>-0.22509000000000001</v>
      </c>
      <c r="J15233">
        <v>1.5608</v>
      </c>
      <c r="K15233">
        <v>6</v>
      </c>
      <c r="L15233">
        <v>17</v>
      </c>
      <c r="M15233">
        <v>0.25475999999999999</v>
      </c>
      <c r="N15233">
        <v>0.48744999999999999</v>
      </c>
      <c r="O15233">
        <v>0.96</v>
      </c>
      <c r="P15233" s="2">
        <f t="shared" si="480"/>
        <v>8.3624262373266367E-5</v>
      </c>
      <c r="Q15233" s="2">
        <f t="shared" si="479"/>
        <v>13</v>
      </c>
    </row>
    <row r="15234" spans="1:17" hidden="1" x14ac:dyDescent="0.3">
      <c r="A15234" t="s">
        <v>109</v>
      </c>
      <c r="B15234" s="12">
        <v>44467</v>
      </c>
      <c r="C15234" s="13">
        <v>0.14121527777777779</v>
      </c>
      <c r="D15234">
        <v>550</v>
      </c>
      <c r="E15234">
        <v>11.2325592736</v>
      </c>
      <c r="F15234">
        <v>12.2325592736</v>
      </c>
      <c r="G15234">
        <v>-57.680782000000001</v>
      </c>
      <c r="H15234">
        <v>-57.835701</v>
      </c>
      <c r="I15234">
        <v>-0.45462999999999998</v>
      </c>
      <c r="J15234">
        <v>0.27294000000000002</v>
      </c>
      <c r="K15234">
        <v>6</v>
      </c>
      <c r="L15234">
        <v>17</v>
      </c>
      <c r="M15234">
        <v>5.0630000000000001E-2</v>
      </c>
      <c r="N15234">
        <v>5.4053999999999998E-2</v>
      </c>
      <c r="O15234">
        <v>0.96</v>
      </c>
      <c r="P15234" s="2">
        <f t="shared" si="480"/>
        <v>1.7057752157887571E-6</v>
      </c>
      <c r="Q15234" s="2">
        <f t="shared" si="479"/>
        <v>7</v>
      </c>
    </row>
    <row r="15235" spans="1:17" hidden="1" x14ac:dyDescent="0.3">
      <c r="A15235" t="s">
        <v>109</v>
      </c>
      <c r="B15235" s="12">
        <v>44467</v>
      </c>
      <c r="C15235" s="13">
        <v>0.14121527777777779</v>
      </c>
      <c r="D15235">
        <v>550</v>
      </c>
      <c r="E15235">
        <v>18.888388184699998</v>
      </c>
      <c r="F15235">
        <v>19.888388184699998</v>
      </c>
      <c r="G15235">
        <v>-41.742002999999997</v>
      </c>
      <c r="H15235">
        <v>-41.898960000000002</v>
      </c>
      <c r="I15235">
        <v>-0.51256000000000002</v>
      </c>
      <c r="J15235">
        <v>0.14885000000000001</v>
      </c>
      <c r="K15235">
        <v>6</v>
      </c>
      <c r="L15235">
        <v>17</v>
      </c>
      <c r="M15235">
        <v>0.26895999999999998</v>
      </c>
      <c r="N15235">
        <v>0.41839199999999999</v>
      </c>
      <c r="O15235">
        <v>0.96</v>
      </c>
      <c r="P15235" s="2">
        <f t="shared" si="480"/>
        <v>6.6957572464900451E-5</v>
      </c>
      <c r="Q15235" s="2">
        <f t="shared" ref="Q15235:Q15298" si="481">INT((F15235/2)+1)</f>
        <v>10</v>
      </c>
    </row>
    <row r="15236" spans="1:17" hidden="1" x14ac:dyDescent="0.3">
      <c r="A15236" t="s">
        <v>109</v>
      </c>
      <c r="B15236" s="12">
        <v>44467</v>
      </c>
      <c r="C15236" s="13">
        <v>0.14121527777777779</v>
      </c>
      <c r="D15236">
        <v>750</v>
      </c>
      <c r="E15236">
        <v>11.224021372999999</v>
      </c>
      <c r="F15236">
        <v>12.224021372999999</v>
      </c>
      <c r="G15236">
        <v>-56.142659000000002</v>
      </c>
      <c r="H15236">
        <v>-57.973264999999998</v>
      </c>
      <c r="I15236">
        <v>-1.7770999999999999</v>
      </c>
      <c r="J15236">
        <v>0.40550999999999998</v>
      </c>
      <c r="K15236">
        <v>6</v>
      </c>
      <c r="L15236">
        <v>16</v>
      </c>
      <c r="M15236">
        <v>6.4633999999999997E-2</v>
      </c>
      <c r="N15236">
        <v>5.8062999999999997E-2</v>
      </c>
      <c r="O15236">
        <v>0.9</v>
      </c>
      <c r="P15236" s="2">
        <f t="shared" si="480"/>
        <v>2.4307153300026387E-6</v>
      </c>
      <c r="Q15236" s="2">
        <f t="shared" si="481"/>
        <v>7</v>
      </c>
    </row>
    <row r="15237" spans="1:17" hidden="1" x14ac:dyDescent="0.3">
      <c r="A15237" t="s">
        <v>109</v>
      </c>
      <c r="B15237" s="12">
        <v>44467</v>
      </c>
      <c r="C15237" s="13">
        <v>0.14121527777777779</v>
      </c>
      <c r="D15237">
        <v>750</v>
      </c>
      <c r="E15237">
        <v>18.888320734400001</v>
      </c>
      <c r="F15237">
        <v>19.888320734400001</v>
      </c>
      <c r="G15237">
        <v>-41.648462000000002</v>
      </c>
      <c r="H15237">
        <v>-43.601875999999997</v>
      </c>
      <c r="I15237">
        <v>-1.7690999999999999</v>
      </c>
      <c r="J15237">
        <v>-0.64473999999999998</v>
      </c>
      <c r="K15237">
        <v>6</v>
      </c>
      <c r="L15237">
        <v>17</v>
      </c>
      <c r="M15237">
        <v>0.12650400000000001</v>
      </c>
      <c r="N15237">
        <v>0.189029</v>
      </c>
      <c r="O15237">
        <v>0.96</v>
      </c>
      <c r="P15237" s="2">
        <f t="shared" si="480"/>
        <v>6.8415388899304011E-5</v>
      </c>
      <c r="Q15237" s="2">
        <f t="shared" si="481"/>
        <v>10</v>
      </c>
    </row>
    <row r="15238" spans="1:17" hidden="1" x14ac:dyDescent="0.3">
      <c r="A15238" t="s">
        <v>109</v>
      </c>
      <c r="B15238" s="12">
        <v>44467</v>
      </c>
      <c r="C15238" s="13">
        <v>0.14121527777777779</v>
      </c>
      <c r="D15238">
        <v>950</v>
      </c>
      <c r="E15238">
        <v>11.232763607400001</v>
      </c>
      <c r="F15238">
        <v>12.232763607400001</v>
      </c>
      <c r="G15238">
        <v>-53.772438999999999</v>
      </c>
      <c r="H15238">
        <v>-59.542124999999999</v>
      </c>
      <c r="I15238">
        <v>-3.1659000000000002</v>
      </c>
      <c r="J15238">
        <v>0.67008999999999996</v>
      </c>
      <c r="K15238">
        <v>6</v>
      </c>
      <c r="L15238">
        <v>17</v>
      </c>
      <c r="M15238">
        <v>0.14158299999999999</v>
      </c>
      <c r="N15238">
        <v>9.4340999999999994E-2</v>
      </c>
      <c r="O15238">
        <v>0.96</v>
      </c>
      <c r="P15238" s="2">
        <f t="shared" si="480"/>
        <v>4.1952331331654195E-6</v>
      </c>
      <c r="Q15238" s="2">
        <f t="shared" si="481"/>
        <v>7</v>
      </c>
    </row>
    <row r="15239" spans="1:17" hidden="1" x14ac:dyDescent="0.3">
      <c r="A15239" t="s">
        <v>109</v>
      </c>
      <c r="B15239" s="12">
        <v>44467</v>
      </c>
      <c r="C15239" s="13">
        <v>0.14121527777777779</v>
      </c>
      <c r="D15239">
        <v>950</v>
      </c>
      <c r="E15239">
        <v>18.905777109100001</v>
      </c>
      <c r="F15239">
        <v>19.905777109100001</v>
      </c>
      <c r="G15239">
        <v>-41.770314999999997</v>
      </c>
      <c r="H15239">
        <v>-45.807105999999997</v>
      </c>
      <c r="I15239">
        <v>-2.6288999999999998</v>
      </c>
      <c r="J15239">
        <v>-0.64473999999999998</v>
      </c>
      <c r="K15239">
        <v>6</v>
      </c>
      <c r="L15239">
        <v>17</v>
      </c>
      <c r="M15239">
        <v>0.14391599999999999</v>
      </c>
      <c r="N15239">
        <v>0.138548</v>
      </c>
      <c r="O15239">
        <v>0.96</v>
      </c>
      <c r="P15239" s="2">
        <f t="shared" si="480"/>
        <v>6.6522490473799011E-5</v>
      </c>
      <c r="Q15239" s="2">
        <f t="shared" si="481"/>
        <v>10</v>
      </c>
    </row>
    <row r="15240" spans="1:17" hidden="1" x14ac:dyDescent="0.3">
      <c r="A15240" t="s">
        <v>109</v>
      </c>
      <c r="B15240" s="12">
        <v>44467</v>
      </c>
      <c r="C15240" s="13">
        <v>0.14122685185185185</v>
      </c>
      <c r="D15240">
        <v>780</v>
      </c>
      <c r="E15240">
        <v>22.716167350500001</v>
      </c>
      <c r="F15240">
        <v>23.716167350500001</v>
      </c>
      <c r="G15240">
        <v>-46.956721999999999</v>
      </c>
      <c r="H15240">
        <v>-51.321975999999999</v>
      </c>
      <c r="I15240">
        <v>2.8130000000000002</v>
      </c>
      <c r="J15240">
        <v>0.10102999999999999</v>
      </c>
      <c r="K15240">
        <v>6</v>
      </c>
      <c r="L15240">
        <v>17</v>
      </c>
      <c r="M15240">
        <v>0.25846000000000002</v>
      </c>
      <c r="N15240">
        <v>0.14030300000000001</v>
      </c>
      <c r="O15240">
        <v>0.96</v>
      </c>
      <c r="P15240" s="2">
        <f t="shared" si="480"/>
        <v>2.0152447572978692E-5</v>
      </c>
      <c r="Q15240" s="2">
        <f t="shared" si="481"/>
        <v>12</v>
      </c>
    </row>
    <row r="15241" spans="1:17" hidden="1" x14ac:dyDescent="0.3">
      <c r="A15241" t="s">
        <v>109</v>
      </c>
      <c r="B15241" s="12">
        <v>44467</v>
      </c>
      <c r="C15241" s="13">
        <v>0.14122685185185185</v>
      </c>
      <c r="D15241">
        <v>980</v>
      </c>
      <c r="E15241">
        <v>22.716158039100002</v>
      </c>
      <c r="F15241">
        <v>23.716158039100002</v>
      </c>
      <c r="G15241">
        <v>-46.340423000000001</v>
      </c>
      <c r="H15241">
        <v>-49.485858</v>
      </c>
      <c r="I15241">
        <v>2.35</v>
      </c>
      <c r="J15241">
        <v>0.43181000000000003</v>
      </c>
      <c r="K15241">
        <v>6</v>
      </c>
      <c r="L15241">
        <v>17</v>
      </c>
      <c r="M15241">
        <v>9.0287999999999993E-2</v>
      </c>
      <c r="N15241">
        <v>6.7211000000000007E-2</v>
      </c>
      <c r="O15241">
        <v>0.96</v>
      </c>
      <c r="P15241" s="2">
        <f t="shared" si="480"/>
        <v>2.3225105743213514E-5</v>
      </c>
      <c r="Q15241" s="2">
        <f t="shared" si="481"/>
        <v>12</v>
      </c>
    </row>
    <row r="15242" spans="1:17" hidden="1" x14ac:dyDescent="0.3">
      <c r="A15242" t="s">
        <v>109</v>
      </c>
      <c r="B15242" s="12">
        <v>44467</v>
      </c>
      <c r="C15242" s="13">
        <v>0.14123842592592592</v>
      </c>
      <c r="D15242">
        <v>180</v>
      </c>
      <c r="E15242">
        <v>22.707191960999999</v>
      </c>
      <c r="F15242">
        <v>23.707191960999999</v>
      </c>
      <c r="G15242">
        <v>-45.907525999999997</v>
      </c>
      <c r="H15242">
        <v>-47.451259</v>
      </c>
      <c r="I15242">
        <v>1.4901</v>
      </c>
      <c r="J15242">
        <v>0.76253000000000004</v>
      </c>
      <c r="K15242">
        <v>6</v>
      </c>
      <c r="L15242">
        <v>16</v>
      </c>
      <c r="M15242">
        <v>6.4865999999999993E-2</v>
      </c>
      <c r="N15242">
        <v>5.8983000000000001E-2</v>
      </c>
      <c r="O15242">
        <v>0.9</v>
      </c>
      <c r="P15242" s="2">
        <f t="shared" si="480"/>
        <v>2.5659453355270364E-5</v>
      </c>
      <c r="Q15242" s="2">
        <f t="shared" si="481"/>
        <v>12</v>
      </c>
    </row>
    <row r="15243" spans="1:17" hidden="1" x14ac:dyDescent="0.3">
      <c r="A15243" t="s">
        <v>109</v>
      </c>
      <c r="B15243" s="12">
        <v>44467</v>
      </c>
      <c r="C15243" s="13">
        <v>0.14123842592592592</v>
      </c>
      <c r="D15243">
        <v>180</v>
      </c>
      <c r="E15243">
        <v>25.914362402599998</v>
      </c>
      <c r="F15243">
        <v>26.914362402599998</v>
      </c>
      <c r="G15243">
        <v>-42.094901999999998</v>
      </c>
      <c r="H15243">
        <v>-47.798245000000001</v>
      </c>
      <c r="I15243">
        <v>2.8241999999999998</v>
      </c>
      <c r="J15243">
        <v>-1.5411999999999999</v>
      </c>
      <c r="K15243">
        <v>6</v>
      </c>
      <c r="L15243">
        <v>17</v>
      </c>
      <c r="M15243">
        <v>0.21334800000000001</v>
      </c>
      <c r="N15243">
        <v>8.5827000000000001E-2</v>
      </c>
      <c r="O15243">
        <v>0.96</v>
      </c>
      <c r="P15243" s="2">
        <f t="shared" si="480"/>
        <v>6.173192217458864E-5</v>
      </c>
      <c r="Q15243" s="2">
        <f t="shared" si="481"/>
        <v>14</v>
      </c>
    </row>
    <row r="15244" spans="1:17" hidden="1" x14ac:dyDescent="0.3">
      <c r="A15244" t="s">
        <v>109</v>
      </c>
      <c r="B15244" s="12">
        <v>44467</v>
      </c>
      <c r="C15244" s="13">
        <v>0.14123842592592592</v>
      </c>
      <c r="D15244">
        <v>380</v>
      </c>
      <c r="E15244">
        <v>7.6848035151999996</v>
      </c>
      <c r="F15244">
        <v>8.6848035152000005</v>
      </c>
      <c r="G15244">
        <v>-51.839512999999997</v>
      </c>
      <c r="H15244">
        <v>-54.347707999999997</v>
      </c>
      <c r="I15244">
        <v>1.9779</v>
      </c>
      <c r="J15244">
        <v>-0.80028999999999995</v>
      </c>
      <c r="K15244">
        <v>6</v>
      </c>
      <c r="L15244">
        <v>17</v>
      </c>
      <c r="M15244">
        <v>0.13423499999999999</v>
      </c>
      <c r="N15244">
        <v>6.3893000000000005E-2</v>
      </c>
      <c r="O15244">
        <v>0.96</v>
      </c>
      <c r="P15244" s="2">
        <f t="shared" si="480"/>
        <v>6.5470958639591914E-6</v>
      </c>
      <c r="Q15244" s="2">
        <f t="shared" si="481"/>
        <v>5</v>
      </c>
    </row>
    <row r="15245" spans="1:17" hidden="1" x14ac:dyDescent="0.3">
      <c r="A15245" t="s">
        <v>109</v>
      </c>
      <c r="B15245" s="12">
        <v>44467</v>
      </c>
      <c r="C15245" s="13">
        <v>0.14123842592592592</v>
      </c>
      <c r="D15245">
        <v>380</v>
      </c>
      <c r="E15245">
        <v>22.689816910699999</v>
      </c>
      <c r="F15245">
        <v>23.689816910699999</v>
      </c>
      <c r="G15245">
        <v>-45.820988999999997</v>
      </c>
      <c r="H15245">
        <v>-46.582369999999997</v>
      </c>
      <c r="I15245">
        <v>0.76246000000000003</v>
      </c>
      <c r="J15245">
        <v>0.89473999999999998</v>
      </c>
      <c r="K15245">
        <v>6</v>
      </c>
      <c r="L15245">
        <v>16</v>
      </c>
      <c r="M15245">
        <v>8.8664000000000007E-2</v>
      </c>
      <c r="N15245">
        <v>9.1077000000000005E-2</v>
      </c>
      <c r="O15245">
        <v>0.9</v>
      </c>
      <c r="P15245" s="2">
        <f t="shared" si="480"/>
        <v>2.6175868486335124E-5</v>
      </c>
      <c r="Q15245" s="2">
        <f t="shared" si="481"/>
        <v>12</v>
      </c>
    </row>
    <row r="15246" spans="1:17" hidden="1" x14ac:dyDescent="0.3">
      <c r="A15246" t="s">
        <v>109</v>
      </c>
      <c r="B15246" s="12">
        <v>44467</v>
      </c>
      <c r="C15246" s="13">
        <v>0.14123842592592592</v>
      </c>
      <c r="D15246">
        <v>380</v>
      </c>
      <c r="E15246">
        <v>25.8968566046</v>
      </c>
      <c r="F15246">
        <v>26.8968566046</v>
      </c>
      <c r="G15246">
        <v>-41.758842999999999</v>
      </c>
      <c r="H15246">
        <v>-45.924272999999999</v>
      </c>
      <c r="I15246">
        <v>2.3612000000000002</v>
      </c>
      <c r="J15246">
        <v>-1.409</v>
      </c>
      <c r="K15246">
        <v>6</v>
      </c>
      <c r="L15246">
        <v>17</v>
      </c>
      <c r="M15246">
        <v>0.15520300000000001</v>
      </c>
      <c r="N15246">
        <v>9.9279999999999993E-2</v>
      </c>
      <c r="O15246">
        <v>0.96</v>
      </c>
      <c r="P15246" s="2">
        <f t="shared" si="480"/>
        <v>6.6698443626672944E-5</v>
      </c>
      <c r="Q15246" s="2">
        <f t="shared" si="481"/>
        <v>14</v>
      </c>
    </row>
    <row r="15247" spans="1:17" hidden="1" x14ac:dyDescent="0.3">
      <c r="A15247" t="s">
        <v>109</v>
      </c>
      <c r="B15247" s="12">
        <v>44467</v>
      </c>
      <c r="C15247" s="13">
        <v>0.14123842592592592</v>
      </c>
      <c r="D15247">
        <v>600</v>
      </c>
      <c r="E15247">
        <v>7.6847204390000003</v>
      </c>
      <c r="F15247">
        <v>8.6847204389999995</v>
      </c>
      <c r="G15247">
        <v>-58.698624000000002</v>
      </c>
      <c r="H15247">
        <v>-58.980229000000001</v>
      </c>
      <c r="I15247">
        <v>-0.47137000000000001</v>
      </c>
      <c r="J15247">
        <v>-0.53751000000000004</v>
      </c>
      <c r="K15247">
        <v>6</v>
      </c>
      <c r="L15247">
        <v>17</v>
      </c>
      <c r="M15247">
        <v>3.9033999999999999E-2</v>
      </c>
      <c r="N15247">
        <v>5.9128E-2</v>
      </c>
      <c r="O15247">
        <v>0.96</v>
      </c>
      <c r="P15247" s="2">
        <f t="shared" si="480"/>
        <v>1.3493903499175764E-6</v>
      </c>
      <c r="Q15247" s="2">
        <f t="shared" si="481"/>
        <v>5</v>
      </c>
    </row>
    <row r="15248" spans="1:17" hidden="1" x14ac:dyDescent="0.3">
      <c r="A15248" t="s">
        <v>109</v>
      </c>
      <c r="B15248" s="12">
        <v>44467</v>
      </c>
      <c r="C15248" s="13">
        <v>0.14123842592592592</v>
      </c>
      <c r="D15248">
        <v>600</v>
      </c>
      <c r="E15248">
        <v>22.680948947200001</v>
      </c>
      <c r="F15248">
        <v>23.680948947200001</v>
      </c>
      <c r="G15248">
        <v>-45.604844</v>
      </c>
      <c r="H15248">
        <v>-46.186503000000002</v>
      </c>
      <c r="I15248">
        <v>3.4747E-2</v>
      </c>
      <c r="J15248">
        <v>1.0268999999999999</v>
      </c>
      <c r="K15248">
        <v>6</v>
      </c>
      <c r="L15248">
        <v>17</v>
      </c>
      <c r="M15248">
        <v>3.5152999999999997E-2</v>
      </c>
      <c r="N15248">
        <v>5.9720000000000002E-2</v>
      </c>
      <c r="O15248">
        <v>0.96</v>
      </c>
      <c r="P15248" s="2">
        <f t="shared" si="480"/>
        <v>2.7511584257270346E-5</v>
      </c>
      <c r="Q15248" s="2">
        <f t="shared" si="481"/>
        <v>12</v>
      </c>
    </row>
    <row r="15249" spans="1:17" hidden="1" x14ac:dyDescent="0.3">
      <c r="A15249" t="s">
        <v>109</v>
      </c>
      <c r="B15249" s="12">
        <v>44467</v>
      </c>
      <c r="C15249" s="13">
        <v>0.14123842592592592</v>
      </c>
      <c r="D15249">
        <v>600</v>
      </c>
      <c r="E15249">
        <v>25.897322459400002</v>
      </c>
      <c r="F15249">
        <v>26.897322459400002</v>
      </c>
      <c r="G15249">
        <v>-41.146304999999998</v>
      </c>
      <c r="H15249">
        <v>-43.857858</v>
      </c>
      <c r="I15249">
        <v>1.7659</v>
      </c>
      <c r="J15249">
        <v>-1.3428</v>
      </c>
      <c r="K15249">
        <v>6</v>
      </c>
      <c r="L15249">
        <v>17</v>
      </c>
      <c r="M15249">
        <v>0.114921</v>
      </c>
      <c r="N15249">
        <v>0.109712</v>
      </c>
      <c r="O15249">
        <v>0.96</v>
      </c>
      <c r="P15249" s="2">
        <f t="shared" si="480"/>
        <v>7.6801464231456457E-5</v>
      </c>
      <c r="Q15249" s="2">
        <f t="shared" si="481"/>
        <v>14</v>
      </c>
    </row>
    <row r="15250" spans="1:17" hidden="1" x14ac:dyDescent="0.3">
      <c r="A15250" t="s">
        <v>109</v>
      </c>
      <c r="B15250" s="12">
        <v>44467</v>
      </c>
      <c r="C15250" s="13">
        <v>0.14123842592592592</v>
      </c>
      <c r="D15250">
        <v>810</v>
      </c>
      <c r="E15250">
        <v>7.7195641256999998</v>
      </c>
      <c r="F15250">
        <v>8.7195641256999998</v>
      </c>
      <c r="G15250">
        <v>-58.085534000000003</v>
      </c>
      <c r="H15250">
        <v>-63.330655999999998</v>
      </c>
      <c r="I15250">
        <v>-3.0493999999999999</v>
      </c>
      <c r="J15250">
        <v>-0.47017999999999999</v>
      </c>
      <c r="K15250">
        <v>6</v>
      </c>
      <c r="L15250">
        <v>17</v>
      </c>
      <c r="M15250">
        <v>0.19365399999999999</v>
      </c>
      <c r="N15250">
        <v>7.6310000000000003E-2</v>
      </c>
      <c r="O15250">
        <v>0.96</v>
      </c>
      <c r="P15250" s="2">
        <f t="shared" si="480"/>
        <v>1.5539842041659077E-6</v>
      </c>
      <c r="Q15250" s="2">
        <f t="shared" si="481"/>
        <v>5</v>
      </c>
    </row>
    <row r="15251" spans="1:17" hidden="1" x14ac:dyDescent="0.3">
      <c r="A15251" t="s">
        <v>109</v>
      </c>
      <c r="B15251" s="12">
        <v>44467</v>
      </c>
      <c r="C15251" s="13">
        <v>0.14123842592592592</v>
      </c>
      <c r="D15251">
        <v>810</v>
      </c>
      <c r="E15251">
        <v>16.065494324300001</v>
      </c>
      <c r="F15251">
        <v>17.065494324300001</v>
      </c>
      <c r="G15251">
        <v>-42.406216999999998</v>
      </c>
      <c r="H15251">
        <v>-45.966417999999997</v>
      </c>
      <c r="I15251">
        <v>1.0557000000000001</v>
      </c>
      <c r="J15251">
        <v>2.3123999999999998</v>
      </c>
      <c r="K15251">
        <v>6</v>
      </c>
      <c r="L15251">
        <v>18</v>
      </c>
      <c r="M15251">
        <v>0.242615</v>
      </c>
      <c r="N15251">
        <v>0.37114399999999997</v>
      </c>
      <c r="O15251">
        <v>1.02</v>
      </c>
      <c r="P15251" s="2">
        <f t="shared" si="480"/>
        <v>5.7461677452314634E-5</v>
      </c>
      <c r="Q15251" s="2">
        <f t="shared" si="481"/>
        <v>9</v>
      </c>
    </row>
    <row r="15252" spans="1:17" hidden="1" x14ac:dyDescent="0.3">
      <c r="A15252" t="s">
        <v>109</v>
      </c>
      <c r="B15252" s="12">
        <v>44467</v>
      </c>
      <c r="C15252" s="13">
        <v>0.14123842592592592</v>
      </c>
      <c r="D15252">
        <v>810</v>
      </c>
      <c r="E15252">
        <v>22.698760861699999</v>
      </c>
      <c r="F15252">
        <v>23.698760861699999</v>
      </c>
      <c r="G15252">
        <v>-45.244515</v>
      </c>
      <c r="H15252">
        <v>-46.128174999999999</v>
      </c>
      <c r="I15252">
        <v>-0.82494999999999996</v>
      </c>
      <c r="J15252">
        <v>0.96089000000000002</v>
      </c>
      <c r="K15252">
        <v>6</v>
      </c>
      <c r="L15252">
        <v>17</v>
      </c>
      <c r="M15252">
        <v>6.8901000000000004E-2</v>
      </c>
      <c r="N15252">
        <v>9.4688999999999995E-2</v>
      </c>
      <c r="O15252">
        <v>0.96</v>
      </c>
      <c r="P15252" s="2">
        <f t="shared" si="480"/>
        <v>2.9891554433816914E-5</v>
      </c>
      <c r="Q15252" s="2">
        <f t="shared" si="481"/>
        <v>12</v>
      </c>
    </row>
    <row r="15253" spans="1:17" hidden="1" x14ac:dyDescent="0.3">
      <c r="A15253" t="s">
        <v>109</v>
      </c>
      <c r="B15253" s="12">
        <v>44467</v>
      </c>
      <c r="C15253" s="13">
        <v>0.14123842592592592</v>
      </c>
      <c r="D15253">
        <v>810</v>
      </c>
      <c r="E15253">
        <v>25.897047948200001</v>
      </c>
      <c r="F15253">
        <v>26.897047948200001</v>
      </c>
      <c r="G15253">
        <v>-41.333243000000003</v>
      </c>
      <c r="H15253">
        <v>-42.947642999999999</v>
      </c>
      <c r="I15253">
        <v>0.97221999999999997</v>
      </c>
      <c r="J15253">
        <v>-1.4089</v>
      </c>
      <c r="K15253">
        <v>6</v>
      </c>
      <c r="L15253">
        <v>17</v>
      </c>
      <c r="M15253">
        <v>5.6341000000000002E-2</v>
      </c>
      <c r="N15253">
        <v>0.100429</v>
      </c>
      <c r="O15253">
        <v>0.96</v>
      </c>
      <c r="P15253" s="2">
        <f t="shared" si="480"/>
        <v>7.3565755599140593E-5</v>
      </c>
      <c r="Q15253" s="2">
        <f t="shared" si="481"/>
        <v>14</v>
      </c>
    </row>
    <row r="15254" spans="1:17" hidden="1" x14ac:dyDescent="0.3">
      <c r="A15254" t="s">
        <v>109</v>
      </c>
      <c r="B15254" s="12">
        <v>44467</v>
      </c>
      <c r="C15254" s="13">
        <v>0.14125000000000001</v>
      </c>
      <c r="D15254">
        <v>10</v>
      </c>
      <c r="E15254">
        <v>16.056625037300002</v>
      </c>
      <c r="F15254">
        <v>17.056625037300002</v>
      </c>
      <c r="G15254">
        <v>-42.269253999999997</v>
      </c>
      <c r="H15254">
        <v>-45.300663999999998</v>
      </c>
      <c r="I15254">
        <v>0.39406999999999998</v>
      </c>
      <c r="J15254">
        <v>2.3123</v>
      </c>
      <c r="K15254">
        <v>6</v>
      </c>
      <c r="L15254">
        <v>17</v>
      </c>
      <c r="M15254">
        <v>0.17196500000000001</v>
      </c>
      <c r="N15254">
        <v>0.19675799999999999</v>
      </c>
      <c r="O15254">
        <v>0.96</v>
      </c>
      <c r="P15254" s="2">
        <f t="shared" si="480"/>
        <v>5.9302718179951851E-5</v>
      </c>
      <c r="Q15254" s="2">
        <f t="shared" si="481"/>
        <v>9</v>
      </c>
    </row>
    <row r="15255" spans="1:17" hidden="1" x14ac:dyDescent="0.3">
      <c r="A15255" t="s">
        <v>109</v>
      </c>
      <c r="B15255" s="12">
        <v>44467</v>
      </c>
      <c r="C15255" s="13">
        <v>0.14125000000000001</v>
      </c>
      <c r="D15255">
        <v>10</v>
      </c>
      <c r="E15255">
        <v>22.6987353994</v>
      </c>
      <c r="F15255">
        <v>23.6987353994</v>
      </c>
      <c r="G15255">
        <v>-44.526524000000002</v>
      </c>
      <c r="H15255">
        <v>-45.977798</v>
      </c>
      <c r="I15255">
        <v>-1.3541000000000001</v>
      </c>
      <c r="J15255">
        <v>0.89473999999999998</v>
      </c>
      <c r="K15255">
        <v>6</v>
      </c>
      <c r="L15255">
        <v>17</v>
      </c>
      <c r="M15255">
        <v>8.9631000000000002E-2</v>
      </c>
      <c r="N15255">
        <v>0.10944</v>
      </c>
      <c r="O15255">
        <v>0.96</v>
      </c>
      <c r="P15255" s="2">
        <f t="shared" si="480"/>
        <v>3.5265301403483648E-5</v>
      </c>
      <c r="Q15255" s="2">
        <f t="shared" si="481"/>
        <v>12</v>
      </c>
    </row>
    <row r="15256" spans="1:17" hidden="1" x14ac:dyDescent="0.3">
      <c r="A15256" t="s">
        <v>109</v>
      </c>
      <c r="B15256" s="12">
        <v>44467</v>
      </c>
      <c r="C15256" s="13">
        <v>0.14125000000000001</v>
      </c>
      <c r="D15256">
        <v>10</v>
      </c>
      <c r="E15256">
        <v>25.8973715789</v>
      </c>
      <c r="F15256">
        <v>26.8973715789</v>
      </c>
      <c r="G15256">
        <v>-40.998767999999998</v>
      </c>
      <c r="H15256">
        <v>-42.489839000000003</v>
      </c>
      <c r="I15256">
        <v>0.57530999999999999</v>
      </c>
      <c r="J15256">
        <v>-1.5411999999999999</v>
      </c>
      <c r="K15256">
        <v>6</v>
      </c>
      <c r="L15256">
        <v>17</v>
      </c>
      <c r="M15256">
        <v>5.9371E-2</v>
      </c>
      <c r="N15256">
        <v>6.5836000000000006E-2</v>
      </c>
      <c r="O15256">
        <v>0.96</v>
      </c>
      <c r="P15256" s="2">
        <f t="shared" si="480"/>
        <v>7.9455360051747739E-5</v>
      </c>
      <c r="Q15256" s="2">
        <f t="shared" si="481"/>
        <v>14</v>
      </c>
    </row>
    <row r="15257" spans="1:17" hidden="1" x14ac:dyDescent="0.3">
      <c r="A15257" t="s">
        <v>109</v>
      </c>
      <c r="B15257" s="12">
        <v>44467</v>
      </c>
      <c r="C15257" s="13">
        <v>0.14125000000000001</v>
      </c>
      <c r="D15257">
        <v>230</v>
      </c>
      <c r="E15257">
        <v>16.065607858300002</v>
      </c>
      <c r="F15257">
        <v>17.065607858300002</v>
      </c>
      <c r="G15257">
        <v>-41.835804000000003</v>
      </c>
      <c r="H15257">
        <v>-45.506340000000002</v>
      </c>
      <c r="I15257">
        <v>-0.59791000000000005</v>
      </c>
      <c r="J15257">
        <v>2.5108999999999999</v>
      </c>
      <c r="K15257">
        <v>6</v>
      </c>
      <c r="L15257">
        <v>18</v>
      </c>
      <c r="M15257">
        <v>4.2578999999999999E-2</v>
      </c>
      <c r="N15257">
        <v>9.0871999999999994E-2</v>
      </c>
      <c r="O15257">
        <v>1.02</v>
      </c>
      <c r="P15257" s="2">
        <f t="shared" si="480"/>
        <v>6.5526896607471464E-5</v>
      </c>
      <c r="Q15257" s="2">
        <f t="shared" si="481"/>
        <v>9</v>
      </c>
    </row>
    <row r="15258" spans="1:17" hidden="1" x14ac:dyDescent="0.3">
      <c r="A15258" t="s">
        <v>109</v>
      </c>
      <c r="B15258" s="12">
        <v>44467</v>
      </c>
      <c r="C15258" s="13">
        <v>0.14125000000000001</v>
      </c>
      <c r="D15258">
        <v>230</v>
      </c>
      <c r="E15258">
        <v>22.707114642299999</v>
      </c>
      <c r="F15258">
        <v>23.707114642299999</v>
      </c>
      <c r="G15258">
        <v>-43.373756</v>
      </c>
      <c r="H15258">
        <v>-46.052888000000003</v>
      </c>
      <c r="I15258">
        <v>-2.0154999999999998</v>
      </c>
      <c r="J15258">
        <v>0.89473999999999998</v>
      </c>
      <c r="K15258">
        <v>6</v>
      </c>
      <c r="L15258">
        <v>18</v>
      </c>
      <c r="M15258">
        <v>0.14554600000000001</v>
      </c>
      <c r="N15258">
        <v>4.1155999999999998E-2</v>
      </c>
      <c r="O15258">
        <v>1.02</v>
      </c>
      <c r="P15258" s="2">
        <f t="shared" si="480"/>
        <v>4.5985869232021594E-5</v>
      </c>
      <c r="Q15258" s="2">
        <f t="shared" si="481"/>
        <v>12</v>
      </c>
    </row>
    <row r="15259" spans="1:17" hidden="1" x14ac:dyDescent="0.3">
      <c r="A15259" t="s">
        <v>109</v>
      </c>
      <c r="B15259" s="12">
        <v>44467</v>
      </c>
      <c r="C15259" s="13">
        <v>0.14125000000000001</v>
      </c>
      <c r="D15259">
        <v>230</v>
      </c>
      <c r="E15259">
        <v>25.8971258007</v>
      </c>
      <c r="F15259">
        <v>26.8971258007</v>
      </c>
      <c r="G15259">
        <v>-40.443351999999997</v>
      </c>
      <c r="H15259">
        <v>-41.538229000000001</v>
      </c>
      <c r="I15259">
        <v>4.6171999999999998E-2</v>
      </c>
      <c r="J15259">
        <v>-1.4089</v>
      </c>
      <c r="K15259">
        <v>6</v>
      </c>
      <c r="L15259">
        <v>17</v>
      </c>
      <c r="M15259">
        <v>3.7102999999999997E-2</v>
      </c>
      <c r="N15259">
        <v>9.9181000000000005E-2</v>
      </c>
      <c r="O15259">
        <v>0.96</v>
      </c>
      <c r="P15259" s="2">
        <f t="shared" si="480"/>
        <v>9.0295228218090478E-5</v>
      </c>
      <c r="Q15259" s="2">
        <f t="shared" si="481"/>
        <v>14</v>
      </c>
    </row>
    <row r="15260" spans="1:17" hidden="1" x14ac:dyDescent="0.3">
      <c r="A15260" t="s">
        <v>109</v>
      </c>
      <c r="B15260" s="12">
        <v>44467</v>
      </c>
      <c r="C15260" s="13">
        <v>0.14125000000000001</v>
      </c>
      <c r="D15260">
        <v>460</v>
      </c>
      <c r="E15260">
        <v>16.074243079999999</v>
      </c>
      <c r="F15260">
        <v>17.074243079999999</v>
      </c>
      <c r="G15260">
        <v>-42.185965000000003</v>
      </c>
      <c r="H15260">
        <v>-47.742279000000003</v>
      </c>
      <c r="I15260">
        <v>-1.6554</v>
      </c>
      <c r="J15260">
        <v>2.71</v>
      </c>
      <c r="K15260">
        <v>6</v>
      </c>
      <c r="L15260">
        <v>17</v>
      </c>
      <c r="M15260">
        <v>0.16214400000000001</v>
      </c>
      <c r="N15260">
        <v>0.16225000000000001</v>
      </c>
      <c r="O15260">
        <v>0.96</v>
      </c>
      <c r="P15260" s="2">
        <f t="shared" si="480"/>
        <v>6.0451001462083317E-5</v>
      </c>
      <c r="Q15260" s="2">
        <f t="shared" si="481"/>
        <v>9</v>
      </c>
    </row>
    <row r="15261" spans="1:17" hidden="1" x14ac:dyDescent="0.3">
      <c r="A15261" t="s">
        <v>109</v>
      </c>
      <c r="B15261" s="12">
        <v>44467</v>
      </c>
      <c r="C15261" s="13">
        <v>0.14125000000000001</v>
      </c>
      <c r="D15261">
        <v>460</v>
      </c>
      <c r="E15261">
        <v>22.715868312400001</v>
      </c>
      <c r="F15261">
        <v>23.715868312400001</v>
      </c>
      <c r="G15261">
        <v>-41.542876999999997</v>
      </c>
      <c r="H15261">
        <v>-46.515442999999998</v>
      </c>
      <c r="I15261">
        <v>-2.7427999999999999</v>
      </c>
      <c r="J15261">
        <v>1.2256</v>
      </c>
      <c r="K15261">
        <v>6</v>
      </c>
      <c r="L15261">
        <v>17</v>
      </c>
      <c r="M15261">
        <v>0.190168</v>
      </c>
      <c r="N15261">
        <v>7.4022000000000004E-2</v>
      </c>
      <c r="O15261">
        <v>0.96</v>
      </c>
      <c r="P15261" s="2">
        <f t="shared" si="480"/>
        <v>7.0099077062129973E-5</v>
      </c>
      <c r="Q15261" s="2">
        <f t="shared" si="481"/>
        <v>12</v>
      </c>
    </row>
    <row r="15262" spans="1:17" hidden="1" x14ac:dyDescent="0.3">
      <c r="A15262" t="s">
        <v>109</v>
      </c>
      <c r="B15262" s="12">
        <v>44467</v>
      </c>
      <c r="C15262" s="13">
        <v>0.14125000000000001</v>
      </c>
      <c r="D15262">
        <v>460</v>
      </c>
      <c r="E15262">
        <v>25.897108746499999</v>
      </c>
      <c r="F15262">
        <v>26.897108746499999</v>
      </c>
      <c r="G15262">
        <v>-39.524276999999998</v>
      </c>
      <c r="H15262">
        <v>-40.540387000000003</v>
      </c>
      <c r="I15262">
        <v>-0.61534999999999995</v>
      </c>
      <c r="J15262">
        <v>-1.2105999999999999</v>
      </c>
      <c r="K15262">
        <v>6</v>
      </c>
      <c r="L15262">
        <v>17</v>
      </c>
      <c r="M15262">
        <v>0.11854000000000001</v>
      </c>
      <c r="N15262">
        <v>8.3479999999999999E-2</v>
      </c>
      <c r="O15262">
        <v>0.96</v>
      </c>
      <c r="P15262" s="2">
        <f t="shared" si="480"/>
        <v>1.1157638848054132E-4</v>
      </c>
      <c r="Q15262" s="2">
        <f t="shared" si="481"/>
        <v>14</v>
      </c>
    </row>
    <row r="15263" spans="1:17" hidden="1" x14ac:dyDescent="0.3">
      <c r="A15263" t="s">
        <v>109</v>
      </c>
      <c r="B15263" s="12">
        <v>44467</v>
      </c>
      <c r="C15263" s="13">
        <v>0.14125000000000001</v>
      </c>
      <c r="D15263">
        <v>670</v>
      </c>
      <c r="E15263">
        <v>25.896894487299999</v>
      </c>
      <c r="F15263">
        <v>26.896894487299999</v>
      </c>
      <c r="G15263">
        <v>-40.063685999999997</v>
      </c>
      <c r="H15263">
        <v>-41.721893999999999</v>
      </c>
      <c r="I15263">
        <v>-1.409</v>
      </c>
      <c r="J15263">
        <v>-1.0121</v>
      </c>
      <c r="K15263">
        <v>6</v>
      </c>
      <c r="L15263">
        <v>17</v>
      </c>
      <c r="M15263">
        <v>0.10141600000000001</v>
      </c>
      <c r="N15263">
        <v>7.3215000000000002E-2</v>
      </c>
      <c r="O15263">
        <v>0.96</v>
      </c>
      <c r="P15263" s="2">
        <f t="shared" si="480"/>
        <v>9.8544275294889665E-5</v>
      </c>
      <c r="Q15263" s="2">
        <f t="shared" si="481"/>
        <v>14</v>
      </c>
    </row>
    <row r="15264" spans="1:17" hidden="1" x14ac:dyDescent="0.3">
      <c r="A15264" t="s">
        <v>109</v>
      </c>
      <c r="B15264" s="12">
        <v>44467</v>
      </c>
      <c r="C15264" s="13">
        <v>0.14125000000000001</v>
      </c>
      <c r="D15264">
        <v>870</v>
      </c>
      <c r="E15264">
        <v>25.914550459099999</v>
      </c>
      <c r="F15264">
        <v>26.914550459099999</v>
      </c>
      <c r="G15264">
        <v>-39.778798000000002</v>
      </c>
      <c r="H15264">
        <v>-42.704889000000001</v>
      </c>
      <c r="I15264">
        <v>-2.0703999999999998</v>
      </c>
      <c r="J15264">
        <v>-1.0121</v>
      </c>
      <c r="K15264">
        <v>6</v>
      </c>
      <c r="L15264">
        <v>17</v>
      </c>
      <c r="M15264">
        <v>0.15754000000000001</v>
      </c>
      <c r="N15264">
        <v>4.5177000000000002E-2</v>
      </c>
      <c r="O15264">
        <v>0.96</v>
      </c>
      <c r="P15264" s="2">
        <f t="shared" si="480"/>
        <v>1.0522530663719827E-4</v>
      </c>
      <c r="Q15264" s="2">
        <f t="shared" si="481"/>
        <v>14</v>
      </c>
    </row>
    <row r="15265" spans="1:17" hidden="1" x14ac:dyDescent="0.3">
      <c r="A15265" t="s">
        <v>109</v>
      </c>
      <c r="B15265" s="12">
        <v>44467</v>
      </c>
      <c r="C15265" s="13">
        <v>0.14126157407407408</v>
      </c>
      <c r="D15265">
        <v>70</v>
      </c>
      <c r="E15265">
        <v>25.914601060700001</v>
      </c>
      <c r="F15265">
        <v>26.914601060700001</v>
      </c>
      <c r="G15265">
        <v>-40.709713000000001</v>
      </c>
      <c r="H15265">
        <v>-44.797336999999999</v>
      </c>
      <c r="I15265">
        <v>-2.5994000000000002</v>
      </c>
      <c r="J15265">
        <v>-0.81366000000000005</v>
      </c>
      <c r="K15265">
        <v>6</v>
      </c>
      <c r="L15265">
        <v>17</v>
      </c>
      <c r="M15265">
        <v>0.123322</v>
      </c>
      <c r="N15265">
        <v>7.1954000000000004E-2</v>
      </c>
      <c r="O15265">
        <v>0.96</v>
      </c>
      <c r="P15265" s="2">
        <f t="shared" si="480"/>
        <v>8.4923659429628835E-5</v>
      </c>
      <c r="Q15265" s="2">
        <f t="shared" si="481"/>
        <v>14</v>
      </c>
    </row>
    <row r="15266" spans="1:17" hidden="1" x14ac:dyDescent="0.3">
      <c r="A15266" t="s">
        <v>109</v>
      </c>
      <c r="B15266" s="12">
        <v>44467</v>
      </c>
      <c r="C15266" s="13">
        <v>0.14126157407407408</v>
      </c>
      <c r="D15266">
        <v>270</v>
      </c>
      <c r="E15266">
        <v>19.9193925798</v>
      </c>
      <c r="F15266">
        <v>20.9193925798</v>
      </c>
      <c r="G15266">
        <v>-45.065503</v>
      </c>
      <c r="H15266">
        <v>-50.537719000000003</v>
      </c>
      <c r="I15266">
        <v>1.6763999999999999</v>
      </c>
      <c r="J15266">
        <v>2.6686000000000001</v>
      </c>
      <c r="K15266">
        <v>6</v>
      </c>
      <c r="L15266">
        <v>17</v>
      </c>
      <c r="M15266">
        <v>0.123455</v>
      </c>
      <c r="N15266">
        <v>0.12678900000000001</v>
      </c>
      <c r="O15266">
        <v>0.96</v>
      </c>
      <c r="P15266" s="2">
        <f t="shared" si="480"/>
        <v>3.1149401026239217E-5</v>
      </c>
      <c r="Q15266" s="2">
        <f t="shared" si="481"/>
        <v>11</v>
      </c>
    </row>
    <row r="15267" spans="1:17" hidden="1" x14ac:dyDescent="0.3">
      <c r="A15267" t="s">
        <v>109</v>
      </c>
      <c r="B15267" s="12">
        <v>44467</v>
      </c>
      <c r="C15267" s="13">
        <v>0.14126157407407408</v>
      </c>
      <c r="D15267">
        <v>470</v>
      </c>
      <c r="E15267">
        <v>12.1853796142</v>
      </c>
      <c r="F15267">
        <v>13.1853796142</v>
      </c>
      <c r="G15267">
        <v>-57.366636</v>
      </c>
      <c r="H15267">
        <v>-61.477263000000001</v>
      </c>
      <c r="I15267">
        <v>1.4120999999999999</v>
      </c>
      <c r="J15267">
        <v>2.3380999999999998</v>
      </c>
      <c r="K15267">
        <v>6</v>
      </c>
      <c r="L15267">
        <v>16</v>
      </c>
      <c r="M15267">
        <v>5.9186999999999997E-2</v>
      </c>
      <c r="N15267">
        <v>8.9485999999999996E-2</v>
      </c>
      <c r="O15267">
        <v>0.9</v>
      </c>
      <c r="P15267" s="2">
        <f t="shared" si="480"/>
        <v>1.8337342639393178E-6</v>
      </c>
      <c r="Q15267" s="2">
        <f t="shared" si="481"/>
        <v>7</v>
      </c>
    </row>
    <row r="15268" spans="1:17" hidden="1" x14ac:dyDescent="0.3">
      <c r="A15268" t="s">
        <v>109</v>
      </c>
      <c r="B15268" s="12">
        <v>44467</v>
      </c>
      <c r="C15268" s="13">
        <v>0.14126157407407408</v>
      </c>
      <c r="D15268">
        <v>470</v>
      </c>
      <c r="E15268">
        <v>19.928144869600001</v>
      </c>
      <c r="F15268">
        <v>20.928144869600001</v>
      </c>
      <c r="G15268">
        <v>-44.089080000000003</v>
      </c>
      <c r="H15268">
        <v>-48.776369000000003</v>
      </c>
      <c r="I15268">
        <v>0.81593000000000004</v>
      </c>
      <c r="J15268">
        <v>2.8003</v>
      </c>
      <c r="K15268">
        <v>6</v>
      </c>
      <c r="L15268">
        <v>18</v>
      </c>
      <c r="M15268">
        <v>0.108987</v>
      </c>
      <c r="N15268">
        <v>0.203929</v>
      </c>
      <c r="O15268">
        <v>1.02</v>
      </c>
      <c r="P15268" s="2">
        <f t="shared" ref="P15268:P15331" si="482">10^(G15268/10)</f>
        <v>3.9002459989025579E-5</v>
      </c>
      <c r="Q15268" s="2">
        <f t="shared" si="481"/>
        <v>11</v>
      </c>
    </row>
    <row r="15269" spans="1:17" hidden="1" x14ac:dyDescent="0.3">
      <c r="A15269" t="s">
        <v>109</v>
      </c>
      <c r="B15269" s="12">
        <v>44467</v>
      </c>
      <c r="C15269" s="13">
        <v>0.14126157407407408</v>
      </c>
      <c r="D15269">
        <v>670</v>
      </c>
      <c r="E15269">
        <v>12.1680078687</v>
      </c>
      <c r="F15269">
        <v>13.1680078687</v>
      </c>
      <c r="G15269">
        <v>-58.369782999999998</v>
      </c>
      <c r="H15269">
        <v>-60.574249000000002</v>
      </c>
      <c r="I15269">
        <v>0.48529</v>
      </c>
      <c r="J15269">
        <v>1.9404999999999999</v>
      </c>
      <c r="K15269">
        <v>6</v>
      </c>
      <c r="L15269">
        <v>18</v>
      </c>
      <c r="M15269">
        <v>0.33241300000000001</v>
      </c>
      <c r="N15269">
        <v>0.359738</v>
      </c>
      <c r="O15269">
        <v>1.02</v>
      </c>
      <c r="P15269" s="2">
        <f t="shared" si="482"/>
        <v>1.45553180600775E-6</v>
      </c>
      <c r="Q15269" s="2">
        <f t="shared" si="481"/>
        <v>7</v>
      </c>
    </row>
    <row r="15270" spans="1:17" hidden="1" x14ac:dyDescent="0.3">
      <c r="A15270" t="s">
        <v>109</v>
      </c>
      <c r="B15270" s="12">
        <v>44467</v>
      </c>
      <c r="C15270" s="13">
        <v>0.14126157407407408</v>
      </c>
      <c r="D15270">
        <v>670</v>
      </c>
      <c r="E15270">
        <v>19.919625942700002</v>
      </c>
      <c r="F15270">
        <v>20.919625942700002</v>
      </c>
      <c r="G15270">
        <v>-44.837389999999999</v>
      </c>
      <c r="H15270">
        <v>-48.065032000000002</v>
      </c>
      <c r="I15270">
        <v>0.28669</v>
      </c>
      <c r="J15270">
        <v>2.4033000000000002</v>
      </c>
      <c r="K15270">
        <v>6</v>
      </c>
      <c r="L15270">
        <v>17</v>
      </c>
      <c r="M15270">
        <v>0.105002</v>
      </c>
      <c r="N15270">
        <v>0.33922000000000002</v>
      </c>
      <c r="O15270">
        <v>0.96</v>
      </c>
      <c r="P15270" s="2">
        <f t="shared" si="482"/>
        <v>3.2829252934756886E-5</v>
      </c>
      <c r="Q15270" s="2">
        <f t="shared" si="481"/>
        <v>11</v>
      </c>
    </row>
    <row r="15271" spans="1:17" hidden="1" x14ac:dyDescent="0.3">
      <c r="A15271" t="s">
        <v>109</v>
      </c>
      <c r="B15271" s="12">
        <v>44467</v>
      </c>
      <c r="C15271" s="13">
        <v>0.14126157407407408</v>
      </c>
      <c r="D15271">
        <v>870</v>
      </c>
      <c r="E15271">
        <v>12.158893496499999</v>
      </c>
      <c r="F15271">
        <v>13.158893496499999</v>
      </c>
      <c r="G15271">
        <v>-58.446465000000003</v>
      </c>
      <c r="H15271">
        <v>-60.446649999999998</v>
      </c>
      <c r="I15271">
        <v>-0.77115999999999996</v>
      </c>
      <c r="J15271">
        <v>1.7423</v>
      </c>
      <c r="K15271">
        <v>6</v>
      </c>
      <c r="L15271">
        <v>17</v>
      </c>
      <c r="M15271">
        <v>8.9592000000000005E-2</v>
      </c>
      <c r="N15271">
        <v>6.0614000000000001E-2</v>
      </c>
      <c r="O15271">
        <v>0.96</v>
      </c>
      <c r="P15271" s="2">
        <f t="shared" si="482"/>
        <v>1.4300574999868649E-6</v>
      </c>
      <c r="Q15271" s="2">
        <f t="shared" si="481"/>
        <v>7</v>
      </c>
    </row>
    <row r="15272" spans="1:17" hidden="1" x14ac:dyDescent="0.3">
      <c r="A15272" t="s">
        <v>109</v>
      </c>
      <c r="B15272" s="12">
        <v>44467</v>
      </c>
      <c r="C15272" s="13">
        <v>0.14126157407407408</v>
      </c>
      <c r="D15272">
        <v>870</v>
      </c>
      <c r="E15272">
        <v>19.919545281800001</v>
      </c>
      <c r="F15272">
        <v>20.919545281800001</v>
      </c>
      <c r="G15272">
        <v>-44.668750000000003</v>
      </c>
      <c r="H15272">
        <v>-47.177123999999999</v>
      </c>
      <c r="I15272">
        <v>-0.50700999999999996</v>
      </c>
      <c r="J15272">
        <v>2.0726</v>
      </c>
      <c r="K15272">
        <v>6</v>
      </c>
      <c r="L15272">
        <v>17</v>
      </c>
      <c r="M15272">
        <v>7.0657999999999999E-2</v>
      </c>
      <c r="N15272">
        <v>0.109593</v>
      </c>
      <c r="O15272">
        <v>0.96</v>
      </c>
      <c r="P15272" s="2">
        <f t="shared" si="482"/>
        <v>3.4129112896988007E-5</v>
      </c>
      <c r="Q15272" s="2">
        <f t="shared" si="481"/>
        <v>11</v>
      </c>
    </row>
    <row r="15273" spans="1:17" hidden="1" x14ac:dyDescent="0.3">
      <c r="A15273" t="s">
        <v>109</v>
      </c>
      <c r="B15273" s="12">
        <v>44467</v>
      </c>
      <c r="C15273" s="13">
        <v>0.14127314814814815</v>
      </c>
      <c r="D15273">
        <v>70</v>
      </c>
      <c r="E15273">
        <v>12.1764162</v>
      </c>
      <c r="F15273">
        <v>13.1764162</v>
      </c>
      <c r="G15273">
        <v>-58.926161999999998</v>
      </c>
      <c r="H15273">
        <v>-62.473908999999999</v>
      </c>
      <c r="I15273">
        <v>-1.9601999999999999</v>
      </c>
      <c r="J15273">
        <v>1.6114999999999999</v>
      </c>
      <c r="K15273">
        <v>6</v>
      </c>
      <c r="L15273">
        <v>17</v>
      </c>
      <c r="M15273">
        <v>0.14108599999999999</v>
      </c>
      <c r="N15273">
        <v>0.226163</v>
      </c>
      <c r="O15273">
        <v>0.96</v>
      </c>
      <c r="P15273" s="2">
        <f t="shared" si="482"/>
        <v>1.2805124342936579E-6</v>
      </c>
      <c r="Q15273" s="2">
        <f t="shared" si="481"/>
        <v>7</v>
      </c>
    </row>
    <row r="15274" spans="1:17" hidden="1" x14ac:dyDescent="0.3">
      <c r="A15274" t="s">
        <v>109</v>
      </c>
      <c r="B15274" s="12">
        <v>44467</v>
      </c>
      <c r="C15274" s="13">
        <v>0.14127314814814815</v>
      </c>
      <c r="D15274">
        <v>70</v>
      </c>
      <c r="E15274">
        <v>14.396637678299999</v>
      </c>
      <c r="F15274">
        <v>15.396637678299999</v>
      </c>
      <c r="G15274">
        <v>-60.063806999999997</v>
      </c>
      <c r="H15274">
        <v>-65.869522000000003</v>
      </c>
      <c r="I15274">
        <v>2.8929</v>
      </c>
      <c r="J15274">
        <v>-1.4726999999999999</v>
      </c>
      <c r="K15274">
        <v>6</v>
      </c>
      <c r="L15274">
        <v>17</v>
      </c>
      <c r="M15274">
        <v>0.18873699999999999</v>
      </c>
      <c r="N15274">
        <v>0.177144</v>
      </c>
      <c r="O15274">
        <v>0.96</v>
      </c>
      <c r="P15274" s="2">
        <f t="shared" si="482"/>
        <v>9.854152976352758E-7</v>
      </c>
      <c r="Q15274" s="2">
        <f t="shared" si="481"/>
        <v>8</v>
      </c>
    </row>
    <row r="15275" spans="1:17" hidden="1" x14ac:dyDescent="0.3">
      <c r="A15275" t="s">
        <v>109</v>
      </c>
      <c r="B15275" s="12">
        <v>44467</v>
      </c>
      <c r="C15275" s="13">
        <v>0.14127314814814815</v>
      </c>
      <c r="D15275">
        <v>70</v>
      </c>
      <c r="E15275">
        <v>19.937016169700001</v>
      </c>
      <c r="F15275">
        <v>20.937016169700001</v>
      </c>
      <c r="G15275">
        <v>-44.978935</v>
      </c>
      <c r="H15275">
        <v>-47.846401999999998</v>
      </c>
      <c r="I15275">
        <v>-1.3005</v>
      </c>
      <c r="J15275">
        <v>1.8743000000000001</v>
      </c>
      <c r="K15275">
        <v>6</v>
      </c>
      <c r="L15275">
        <v>17</v>
      </c>
      <c r="M15275">
        <v>0.12735099999999999</v>
      </c>
      <c r="N15275">
        <v>0.15715699999999999</v>
      </c>
      <c r="O15275">
        <v>0.96</v>
      </c>
      <c r="P15275" s="2">
        <f t="shared" si="482"/>
        <v>3.1776532161154012E-5</v>
      </c>
      <c r="Q15275" s="2">
        <f t="shared" si="481"/>
        <v>11</v>
      </c>
    </row>
    <row r="15276" spans="1:17" hidden="1" x14ac:dyDescent="0.3">
      <c r="A15276" t="s">
        <v>109</v>
      </c>
      <c r="B15276" s="12">
        <v>44467</v>
      </c>
      <c r="C15276" s="13">
        <v>0.14127314814814815</v>
      </c>
      <c r="D15276">
        <v>270</v>
      </c>
      <c r="E15276">
        <v>14.369858283799999</v>
      </c>
      <c r="F15276">
        <v>15.369858283799999</v>
      </c>
      <c r="G15276">
        <v>-60.224943000000003</v>
      </c>
      <c r="H15276">
        <v>-64.019189999999995</v>
      </c>
      <c r="I15276">
        <v>1.9678</v>
      </c>
      <c r="J15276">
        <v>-1.7362</v>
      </c>
      <c r="K15276">
        <v>6</v>
      </c>
      <c r="L15276">
        <v>18</v>
      </c>
      <c r="M15276">
        <v>0.151363</v>
      </c>
      <c r="N15276">
        <v>0.19842199999999999</v>
      </c>
      <c r="O15276">
        <v>1.02</v>
      </c>
      <c r="P15276" s="2">
        <f t="shared" si="482"/>
        <v>9.4952346136425133E-7</v>
      </c>
      <c r="Q15276" s="2">
        <f t="shared" si="481"/>
        <v>8</v>
      </c>
    </row>
    <row r="15277" spans="1:17" hidden="1" x14ac:dyDescent="0.3">
      <c r="A15277" t="s">
        <v>109</v>
      </c>
      <c r="B15277" s="12">
        <v>44467</v>
      </c>
      <c r="C15277" s="13">
        <v>0.14127314814814815</v>
      </c>
      <c r="D15277">
        <v>270</v>
      </c>
      <c r="E15277">
        <v>19.919255338599999</v>
      </c>
      <c r="F15277">
        <v>20.919255338599999</v>
      </c>
      <c r="G15277">
        <v>-44.174683999999999</v>
      </c>
      <c r="H15277">
        <v>-48.376373999999998</v>
      </c>
      <c r="I15277">
        <v>-2.0280999999999998</v>
      </c>
      <c r="J15277">
        <v>1.8742000000000001</v>
      </c>
      <c r="K15277">
        <v>6</v>
      </c>
      <c r="L15277">
        <v>17</v>
      </c>
      <c r="M15277">
        <v>0.14857300000000001</v>
      </c>
      <c r="N15277">
        <v>7.7382000000000006E-2</v>
      </c>
      <c r="O15277">
        <v>0.96</v>
      </c>
      <c r="P15277" s="2">
        <f t="shared" si="482"/>
        <v>3.8241207759447831E-5</v>
      </c>
      <c r="Q15277" s="2">
        <f t="shared" si="481"/>
        <v>11</v>
      </c>
    </row>
    <row r="15278" spans="1:17" hidden="1" x14ac:dyDescent="0.3">
      <c r="A15278" t="s">
        <v>109</v>
      </c>
      <c r="B15278" s="12">
        <v>44467</v>
      </c>
      <c r="C15278" s="13">
        <v>0.14127314814814815</v>
      </c>
      <c r="D15278">
        <v>470</v>
      </c>
      <c r="E15278">
        <v>14.3613007534</v>
      </c>
      <c r="F15278">
        <v>15.3613007534</v>
      </c>
      <c r="G15278">
        <v>-60.314613999999999</v>
      </c>
      <c r="H15278">
        <v>-61.847802999999999</v>
      </c>
      <c r="I15278">
        <v>0.64368000000000003</v>
      </c>
      <c r="J15278">
        <v>-1.5389999999999999</v>
      </c>
      <c r="K15278">
        <v>6</v>
      </c>
      <c r="L15278">
        <v>17</v>
      </c>
      <c r="M15278">
        <v>4.5463000000000003E-2</v>
      </c>
      <c r="N15278">
        <v>9.3659000000000006E-2</v>
      </c>
      <c r="O15278">
        <v>0.96</v>
      </c>
      <c r="P15278" s="2">
        <f t="shared" si="482"/>
        <v>9.3011917987262658E-7</v>
      </c>
      <c r="Q15278" s="2">
        <f t="shared" si="481"/>
        <v>8</v>
      </c>
    </row>
    <row r="15279" spans="1:17" hidden="1" x14ac:dyDescent="0.3">
      <c r="A15279" t="s">
        <v>109</v>
      </c>
      <c r="B15279" s="12">
        <v>44467</v>
      </c>
      <c r="C15279" s="13">
        <v>0.14127314814814815</v>
      </c>
      <c r="D15279">
        <v>670</v>
      </c>
      <c r="E15279">
        <v>14.370134399099999</v>
      </c>
      <c r="F15279">
        <v>15.370134399099999</v>
      </c>
      <c r="G15279">
        <v>-61.426766000000001</v>
      </c>
      <c r="H15279">
        <v>-62.716270999999999</v>
      </c>
      <c r="I15279">
        <v>-0.41442000000000001</v>
      </c>
      <c r="J15279">
        <v>-1.4726999999999999</v>
      </c>
      <c r="K15279">
        <v>6</v>
      </c>
      <c r="L15279">
        <v>16</v>
      </c>
      <c r="M15279">
        <v>8.4399000000000002E-2</v>
      </c>
      <c r="N15279">
        <v>0.112541</v>
      </c>
      <c r="O15279">
        <v>0.9</v>
      </c>
      <c r="P15279" s="2">
        <f t="shared" si="482"/>
        <v>7.199849195368656E-7</v>
      </c>
      <c r="Q15279" s="2">
        <f t="shared" si="481"/>
        <v>8</v>
      </c>
    </row>
    <row r="15280" spans="1:17" hidden="1" x14ac:dyDescent="0.3">
      <c r="A15280" t="s">
        <v>109</v>
      </c>
      <c r="B15280" s="12">
        <v>44467</v>
      </c>
      <c r="C15280" s="13">
        <v>0.14127314814814815</v>
      </c>
      <c r="D15280">
        <v>870</v>
      </c>
      <c r="E15280">
        <v>14.378993012800001</v>
      </c>
      <c r="F15280">
        <v>15.378993012800001</v>
      </c>
      <c r="G15280">
        <v>-62.878979999999999</v>
      </c>
      <c r="H15280">
        <v>-64.908034000000001</v>
      </c>
      <c r="I15280">
        <v>-1.6711</v>
      </c>
      <c r="J15280">
        <v>-0.94354000000000005</v>
      </c>
      <c r="K15280">
        <v>6</v>
      </c>
      <c r="L15280">
        <v>17</v>
      </c>
      <c r="M15280">
        <v>0.199154</v>
      </c>
      <c r="N15280">
        <v>0.15914300000000001</v>
      </c>
      <c r="O15280">
        <v>0.96</v>
      </c>
      <c r="P15280" s="2">
        <f t="shared" si="482"/>
        <v>5.1534966728836107E-7</v>
      </c>
      <c r="Q15280" s="2">
        <f t="shared" si="481"/>
        <v>8</v>
      </c>
    </row>
    <row r="15281" spans="1:17" hidden="1" x14ac:dyDescent="0.3">
      <c r="A15281" t="s">
        <v>109</v>
      </c>
      <c r="B15281" s="12">
        <v>44467</v>
      </c>
      <c r="C15281" s="13">
        <v>0.14128472222222221</v>
      </c>
      <c r="D15281">
        <v>70</v>
      </c>
      <c r="E15281">
        <v>14.387622102</v>
      </c>
      <c r="F15281">
        <v>15.387622102</v>
      </c>
      <c r="G15281">
        <v>-64.201024000000004</v>
      </c>
      <c r="H15281">
        <v>-68.877112999999994</v>
      </c>
      <c r="I15281">
        <v>-2.8614999999999999</v>
      </c>
      <c r="J15281">
        <v>-0.54669999999999996</v>
      </c>
      <c r="K15281">
        <v>6</v>
      </c>
      <c r="L15281">
        <v>14</v>
      </c>
      <c r="M15281">
        <v>0.16749800000000001</v>
      </c>
      <c r="N15281">
        <v>5.1452999999999999E-2</v>
      </c>
      <c r="O15281">
        <v>0.78</v>
      </c>
      <c r="P15281" s="2">
        <f t="shared" si="482"/>
        <v>3.8009976404004048E-7</v>
      </c>
      <c r="Q15281" s="2">
        <f t="shared" si="481"/>
        <v>8</v>
      </c>
    </row>
    <row r="15282" spans="1:17" hidden="1" x14ac:dyDescent="0.3">
      <c r="A15282" t="s">
        <v>109</v>
      </c>
      <c r="B15282" s="12">
        <v>44467</v>
      </c>
      <c r="C15282" s="13">
        <v>0.14128472222222221</v>
      </c>
      <c r="D15282">
        <v>70</v>
      </c>
      <c r="E15282">
        <v>17.245351809199999</v>
      </c>
      <c r="F15282">
        <v>18.245351809199999</v>
      </c>
      <c r="G15282">
        <v>-60.439193000000003</v>
      </c>
      <c r="H15282">
        <v>-64.224380999999994</v>
      </c>
      <c r="I15282">
        <v>1.9242999999999999</v>
      </c>
      <c r="J15282">
        <v>-1.7797000000000001</v>
      </c>
      <c r="K15282">
        <v>6</v>
      </c>
      <c r="L15282">
        <v>17</v>
      </c>
      <c r="M15282">
        <v>0.182421</v>
      </c>
      <c r="N15282">
        <v>0.18684000000000001</v>
      </c>
      <c r="O15282">
        <v>0.96</v>
      </c>
      <c r="P15282" s="2">
        <f t="shared" si="482"/>
        <v>9.0381740421958594E-7</v>
      </c>
      <c r="Q15282" s="2">
        <f t="shared" si="481"/>
        <v>10</v>
      </c>
    </row>
    <row r="15283" spans="1:17" hidden="1" x14ac:dyDescent="0.3">
      <c r="A15283" t="s">
        <v>109</v>
      </c>
      <c r="B15283" s="12">
        <v>44467</v>
      </c>
      <c r="C15283" s="13">
        <v>0.14128472222222221</v>
      </c>
      <c r="D15283">
        <v>270</v>
      </c>
      <c r="E15283">
        <v>13.732401362599999</v>
      </c>
      <c r="F15283">
        <v>14.732401362599999</v>
      </c>
      <c r="G15283">
        <v>-60.996594999999999</v>
      </c>
      <c r="H15283">
        <v>-65.780026000000007</v>
      </c>
      <c r="I15283">
        <v>2.0922000000000001</v>
      </c>
      <c r="J15283">
        <v>-2.0748000000000002</v>
      </c>
      <c r="K15283">
        <v>6</v>
      </c>
      <c r="L15283">
        <v>17</v>
      </c>
      <c r="M15283">
        <v>9.6957000000000002E-2</v>
      </c>
      <c r="N15283">
        <v>0.116629</v>
      </c>
      <c r="O15283">
        <v>0.96</v>
      </c>
      <c r="P15283" s="2">
        <f t="shared" si="482"/>
        <v>7.9495125627015863E-7</v>
      </c>
      <c r="Q15283" s="2">
        <f t="shared" si="481"/>
        <v>8</v>
      </c>
    </row>
    <row r="15284" spans="1:17" hidden="1" x14ac:dyDescent="0.3">
      <c r="A15284" t="s">
        <v>109</v>
      </c>
      <c r="B15284" s="12">
        <v>44467</v>
      </c>
      <c r="C15284" s="13">
        <v>0.14128472222222221</v>
      </c>
      <c r="D15284">
        <v>270</v>
      </c>
      <c r="E15284">
        <v>17.227941592200001</v>
      </c>
      <c r="F15284">
        <v>18.227941592200001</v>
      </c>
      <c r="G15284">
        <v>-61.224817999999999</v>
      </c>
      <c r="H15284">
        <v>-62.658738999999997</v>
      </c>
      <c r="I15284">
        <v>0.93206999999999995</v>
      </c>
      <c r="J15284">
        <v>-1.3167</v>
      </c>
      <c r="K15284">
        <v>6</v>
      </c>
      <c r="L15284">
        <v>17</v>
      </c>
      <c r="M15284">
        <v>0.11759699999999999</v>
      </c>
      <c r="N15284">
        <v>9.8817000000000002E-2</v>
      </c>
      <c r="O15284">
        <v>0.96</v>
      </c>
      <c r="P15284" s="2">
        <f t="shared" si="482"/>
        <v>7.5425500378643797E-7</v>
      </c>
      <c r="Q15284" s="2">
        <f t="shared" si="481"/>
        <v>10</v>
      </c>
    </row>
    <row r="15285" spans="1:17" hidden="1" x14ac:dyDescent="0.3">
      <c r="A15285" t="s">
        <v>109</v>
      </c>
      <c r="B15285" s="12">
        <v>44467</v>
      </c>
      <c r="C15285" s="13">
        <v>0.14128472222222221</v>
      </c>
      <c r="D15285">
        <v>470</v>
      </c>
      <c r="E15285">
        <v>13.7145784296</v>
      </c>
      <c r="F15285">
        <v>14.7145784296</v>
      </c>
      <c r="G15285">
        <v>-60.377381999999997</v>
      </c>
      <c r="H15285">
        <v>-63.048155999999999</v>
      </c>
      <c r="I15285">
        <v>0.90151999999999999</v>
      </c>
      <c r="J15285">
        <v>-2.0087000000000002</v>
      </c>
      <c r="K15285">
        <v>6</v>
      </c>
      <c r="L15285">
        <v>17</v>
      </c>
      <c r="M15285">
        <v>0.11146200000000001</v>
      </c>
      <c r="N15285">
        <v>0.161193</v>
      </c>
      <c r="O15285">
        <v>0.96</v>
      </c>
      <c r="P15285" s="2">
        <f t="shared" si="482"/>
        <v>9.1677296971044533E-7</v>
      </c>
      <c r="Q15285" s="2">
        <f t="shared" si="481"/>
        <v>8</v>
      </c>
    </row>
    <row r="15286" spans="1:17" hidden="1" x14ac:dyDescent="0.3">
      <c r="A15286" t="s">
        <v>109</v>
      </c>
      <c r="B15286" s="12">
        <v>44467</v>
      </c>
      <c r="C15286" s="13">
        <v>0.14128472222222221</v>
      </c>
      <c r="D15286">
        <v>470</v>
      </c>
      <c r="E15286">
        <v>17.219091297399999</v>
      </c>
      <c r="F15286">
        <v>18.219091297399999</v>
      </c>
      <c r="G15286">
        <v>-61.75103</v>
      </c>
      <c r="H15286">
        <v>-62.440114999999999</v>
      </c>
      <c r="I15286">
        <v>6.0654999999999997E-3</v>
      </c>
      <c r="J15286">
        <v>-1.1183000000000001</v>
      </c>
      <c r="K15286">
        <v>6</v>
      </c>
      <c r="L15286">
        <v>16</v>
      </c>
      <c r="M15286">
        <v>0.10541</v>
      </c>
      <c r="N15286">
        <v>4.1813000000000003E-2</v>
      </c>
      <c r="O15286">
        <v>0.9</v>
      </c>
      <c r="P15286" s="2">
        <f t="shared" si="482"/>
        <v>6.6818542773319477E-7</v>
      </c>
      <c r="Q15286" s="2">
        <f t="shared" si="481"/>
        <v>10</v>
      </c>
    </row>
    <row r="15287" spans="1:17" hidden="1" x14ac:dyDescent="0.3">
      <c r="A15287" t="s">
        <v>109</v>
      </c>
      <c r="B15287" s="12">
        <v>44467</v>
      </c>
      <c r="C15287" s="13">
        <v>0.14128472222222221</v>
      </c>
      <c r="D15287">
        <v>680</v>
      </c>
      <c r="E15287">
        <v>13.714566163500001</v>
      </c>
      <c r="F15287">
        <v>14.714566163500001</v>
      </c>
      <c r="G15287">
        <v>-60.740886000000003</v>
      </c>
      <c r="H15287">
        <v>-63.363548000000002</v>
      </c>
      <c r="I15287">
        <v>-0.42114000000000001</v>
      </c>
      <c r="J15287">
        <v>-2.1406999999999998</v>
      </c>
      <c r="K15287">
        <v>6</v>
      </c>
      <c r="L15287">
        <v>17</v>
      </c>
      <c r="M15287">
        <v>7.1036000000000002E-2</v>
      </c>
      <c r="N15287">
        <v>0.22373100000000001</v>
      </c>
      <c r="O15287">
        <v>0.96</v>
      </c>
      <c r="P15287" s="2">
        <f t="shared" si="482"/>
        <v>8.4316272739905568E-7</v>
      </c>
      <c r="Q15287" s="2">
        <f t="shared" si="481"/>
        <v>8</v>
      </c>
    </row>
    <row r="15288" spans="1:17" hidden="1" x14ac:dyDescent="0.3">
      <c r="A15288" t="s">
        <v>109</v>
      </c>
      <c r="B15288" s="12">
        <v>44467</v>
      </c>
      <c r="C15288" s="13">
        <v>0.14128472222222221</v>
      </c>
      <c r="D15288">
        <v>680</v>
      </c>
      <c r="E15288">
        <v>14.9382288763</v>
      </c>
      <c r="F15288">
        <v>15.9382288763</v>
      </c>
      <c r="G15288">
        <v>-51.232295999999998</v>
      </c>
      <c r="H15288">
        <v>-55.777813999999999</v>
      </c>
      <c r="I15288">
        <v>0.98009000000000002</v>
      </c>
      <c r="J15288">
        <v>2.6999</v>
      </c>
      <c r="K15288">
        <v>6</v>
      </c>
      <c r="L15288">
        <v>17</v>
      </c>
      <c r="M15288">
        <v>9.5724000000000004E-2</v>
      </c>
      <c r="N15288">
        <v>8.0268000000000006E-2</v>
      </c>
      <c r="O15288">
        <v>0.96</v>
      </c>
      <c r="P15288" s="2">
        <f t="shared" si="482"/>
        <v>7.5295738984422747E-6</v>
      </c>
      <c r="Q15288" s="2">
        <f t="shared" si="481"/>
        <v>8</v>
      </c>
    </row>
    <row r="15289" spans="1:17" hidden="1" x14ac:dyDescent="0.3">
      <c r="A15289" t="s">
        <v>109</v>
      </c>
      <c r="B15289" s="12">
        <v>44467</v>
      </c>
      <c r="C15289" s="13">
        <v>0.14128472222222221</v>
      </c>
      <c r="D15289">
        <v>680</v>
      </c>
      <c r="E15289">
        <v>17.227991553199999</v>
      </c>
      <c r="F15289">
        <v>18.227991553199999</v>
      </c>
      <c r="G15289">
        <v>-61.648606000000001</v>
      </c>
      <c r="H15289">
        <v>-63.199702000000002</v>
      </c>
      <c r="I15289">
        <v>-1.1184000000000001</v>
      </c>
      <c r="J15289">
        <v>-1.2506999999999999</v>
      </c>
      <c r="K15289">
        <v>6</v>
      </c>
      <c r="L15289">
        <v>17</v>
      </c>
      <c r="M15289">
        <v>0.168183</v>
      </c>
      <c r="N15289">
        <v>8.0999000000000002E-2</v>
      </c>
      <c r="O15289">
        <v>0.96</v>
      </c>
      <c r="P15289" s="2">
        <f t="shared" si="482"/>
        <v>6.8413120472445304E-7</v>
      </c>
      <c r="Q15289" s="2">
        <f t="shared" si="481"/>
        <v>10</v>
      </c>
    </row>
    <row r="15290" spans="1:17" hidden="1" x14ac:dyDescent="0.3">
      <c r="A15290" t="s">
        <v>109</v>
      </c>
      <c r="B15290" s="12">
        <v>44467</v>
      </c>
      <c r="C15290" s="13">
        <v>0.14128472222222221</v>
      </c>
      <c r="D15290">
        <v>880</v>
      </c>
      <c r="E15290">
        <v>13.723419227500001</v>
      </c>
      <c r="F15290">
        <v>14.723419227500001</v>
      </c>
      <c r="G15290">
        <v>-61.388964000000001</v>
      </c>
      <c r="H15290">
        <v>-64.818065000000004</v>
      </c>
      <c r="I15290">
        <v>-1.4796</v>
      </c>
      <c r="J15290">
        <v>-2.0087000000000002</v>
      </c>
      <c r="K15290">
        <v>6</v>
      </c>
      <c r="L15290">
        <v>16</v>
      </c>
      <c r="M15290">
        <v>8.9407E-2</v>
      </c>
      <c r="N15290">
        <v>0.10499600000000001</v>
      </c>
      <c r="O15290">
        <v>0.9</v>
      </c>
      <c r="P15290" s="2">
        <f t="shared" si="482"/>
        <v>7.262791890864136E-7</v>
      </c>
      <c r="Q15290" s="2">
        <f t="shared" si="481"/>
        <v>8</v>
      </c>
    </row>
    <row r="15291" spans="1:17" hidden="1" x14ac:dyDescent="0.3">
      <c r="A15291" t="s">
        <v>109</v>
      </c>
      <c r="B15291" s="12">
        <v>44467</v>
      </c>
      <c r="C15291" s="13">
        <v>0.14128472222222221</v>
      </c>
      <c r="D15291">
        <v>880</v>
      </c>
      <c r="E15291">
        <v>14.9469172951</v>
      </c>
      <c r="F15291">
        <v>15.9469172951</v>
      </c>
      <c r="G15291">
        <v>-50.249152000000002</v>
      </c>
      <c r="H15291">
        <v>-54.277811999999997</v>
      </c>
      <c r="I15291">
        <v>-0.14402999999999999</v>
      </c>
      <c r="J15291">
        <v>2.7002000000000002</v>
      </c>
      <c r="K15291">
        <v>6</v>
      </c>
      <c r="L15291">
        <v>16</v>
      </c>
      <c r="M15291">
        <v>4.1735000000000001E-2</v>
      </c>
      <c r="N15291">
        <v>8.4587999999999997E-2</v>
      </c>
      <c r="O15291">
        <v>0.9</v>
      </c>
      <c r="P15291" s="2">
        <f t="shared" si="482"/>
        <v>9.4424523087025385E-6</v>
      </c>
      <c r="Q15291" s="2">
        <f t="shared" si="481"/>
        <v>8</v>
      </c>
    </row>
    <row r="15292" spans="1:17" hidden="1" x14ac:dyDescent="0.3">
      <c r="A15292" t="s">
        <v>109</v>
      </c>
      <c r="B15292" s="12">
        <v>44467</v>
      </c>
      <c r="C15292" s="13">
        <v>0.14128472222222221</v>
      </c>
      <c r="D15292">
        <v>880</v>
      </c>
      <c r="E15292">
        <v>17.227578284700002</v>
      </c>
      <c r="F15292">
        <v>18.227578284700002</v>
      </c>
      <c r="G15292">
        <v>-61.847211999999999</v>
      </c>
      <c r="H15292">
        <v>-65.256354000000002</v>
      </c>
      <c r="I15292">
        <v>-2.1103999999999998</v>
      </c>
      <c r="J15292">
        <v>-1.3167</v>
      </c>
      <c r="K15292">
        <v>6</v>
      </c>
      <c r="L15292">
        <v>17</v>
      </c>
      <c r="M15292">
        <v>0.13269500000000001</v>
      </c>
      <c r="N15292">
        <v>0.14040800000000001</v>
      </c>
      <c r="O15292">
        <v>0.96</v>
      </c>
      <c r="P15292" s="2">
        <f t="shared" si="482"/>
        <v>6.5354997142065358E-7</v>
      </c>
      <c r="Q15292" s="2">
        <f t="shared" si="481"/>
        <v>10</v>
      </c>
    </row>
    <row r="15293" spans="1:17" hidden="1" x14ac:dyDescent="0.3">
      <c r="A15293" t="s">
        <v>109</v>
      </c>
      <c r="B15293" s="12">
        <v>44467</v>
      </c>
      <c r="C15293" s="13">
        <v>0.14129629629629628</v>
      </c>
      <c r="D15293">
        <v>80</v>
      </c>
      <c r="E15293">
        <v>14.9379754958</v>
      </c>
      <c r="F15293">
        <v>15.9379754958</v>
      </c>
      <c r="G15293">
        <v>-48.933115000000001</v>
      </c>
      <c r="H15293">
        <v>-53.362228999999999</v>
      </c>
      <c r="I15293">
        <v>-1.335</v>
      </c>
      <c r="J15293">
        <v>2.5013000000000001</v>
      </c>
      <c r="K15293">
        <v>6</v>
      </c>
      <c r="L15293">
        <v>17</v>
      </c>
      <c r="M15293">
        <v>8.5249000000000005E-2</v>
      </c>
      <c r="N15293">
        <v>0.128551</v>
      </c>
      <c r="O15293">
        <v>0.96</v>
      </c>
      <c r="P15293" s="2">
        <f t="shared" si="482"/>
        <v>1.2784639902055418E-5</v>
      </c>
      <c r="Q15293" s="2">
        <f t="shared" si="481"/>
        <v>8</v>
      </c>
    </row>
    <row r="15294" spans="1:17" hidden="1" x14ac:dyDescent="0.3">
      <c r="A15294" t="s">
        <v>109</v>
      </c>
      <c r="B15294" s="12">
        <v>44467</v>
      </c>
      <c r="C15294" s="13">
        <v>0.14129629629629628</v>
      </c>
      <c r="D15294">
        <v>280</v>
      </c>
      <c r="E15294">
        <v>19.622501902900002</v>
      </c>
      <c r="F15294">
        <v>20.622501902900002</v>
      </c>
      <c r="G15294">
        <v>-51.636170999999997</v>
      </c>
      <c r="H15294">
        <v>-53.857671000000003</v>
      </c>
      <c r="I15294">
        <v>2.0049000000000001</v>
      </c>
      <c r="J15294">
        <v>-0.11173</v>
      </c>
      <c r="K15294">
        <v>6</v>
      </c>
      <c r="L15294">
        <v>17</v>
      </c>
      <c r="M15294">
        <v>9.6320000000000003E-2</v>
      </c>
      <c r="N15294">
        <v>0.161935</v>
      </c>
      <c r="O15294">
        <v>0.96</v>
      </c>
      <c r="P15294" s="2">
        <f t="shared" si="482"/>
        <v>6.8609286038886828E-6</v>
      </c>
      <c r="Q15294" s="2">
        <f t="shared" si="481"/>
        <v>11</v>
      </c>
    </row>
    <row r="15295" spans="1:17" hidden="1" x14ac:dyDescent="0.3">
      <c r="A15295" t="s">
        <v>109</v>
      </c>
      <c r="B15295" s="12">
        <v>44467</v>
      </c>
      <c r="C15295" s="13">
        <v>0.14129629629629628</v>
      </c>
      <c r="D15295">
        <v>480</v>
      </c>
      <c r="E15295">
        <v>19.605015304999998</v>
      </c>
      <c r="F15295">
        <v>20.605015304999998</v>
      </c>
      <c r="G15295">
        <v>-48.411651999999997</v>
      </c>
      <c r="H15295">
        <v>-49.412776000000001</v>
      </c>
      <c r="I15295">
        <v>1.3432999999999999</v>
      </c>
      <c r="J15295">
        <v>-0.11182</v>
      </c>
      <c r="K15295">
        <v>6</v>
      </c>
      <c r="L15295">
        <v>17</v>
      </c>
      <c r="M15295">
        <v>0.15710099999999999</v>
      </c>
      <c r="N15295">
        <v>0.112843</v>
      </c>
      <c r="O15295">
        <v>0.96</v>
      </c>
      <c r="P15295" s="2">
        <f t="shared" si="482"/>
        <v>1.4415668938296423E-5</v>
      </c>
      <c r="Q15295" s="2">
        <f t="shared" si="481"/>
        <v>11</v>
      </c>
    </row>
    <row r="15296" spans="1:17" hidden="1" x14ac:dyDescent="0.3">
      <c r="A15296" t="s">
        <v>109</v>
      </c>
      <c r="B15296" s="12">
        <v>44467</v>
      </c>
      <c r="C15296" s="13">
        <v>0.14129629629629628</v>
      </c>
      <c r="D15296">
        <v>680</v>
      </c>
      <c r="E15296">
        <v>19.6051057751</v>
      </c>
      <c r="F15296">
        <v>20.6051057751</v>
      </c>
      <c r="G15296">
        <v>-47.581826999999997</v>
      </c>
      <c r="H15296">
        <v>-48.082265999999997</v>
      </c>
      <c r="I15296">
        <v>0.94645999999999997</v>
      </c>
      <c r="J15296">
        <v>-0.11182</v>
      </c>
      <c r="K15296">
        <v>6</v>
      </c>
      <c r="L15296">
        <v>17</v>
      </c>
      <c r="M15296">
        <v>0.206785</v>
      </c>
      <c r="N15296">
        <v>8.7750999999999996E-2</v>
      </c>
      <c r="O15296">
        <v>0.96</v>
      </c>
      <c r="P15296" s="2">
        <f t="shared" si="482"/>
        <v>1.7450878709084994E-5</v>
      </c>
      <c r="Q15296" s="2">
        <f t="shared" si="481"/>
        <v>11</v>
      </c>
    </row>
    <row r="15297" spans="1:17" hidden="1" x14ac:dyDescent="0.3">
      <c r="A15297" t="s">
        <v>109</v>
      </c>
      <c r="B15297" s="12">
        <v>44467</v>
      </c>
      <c r="C15297" s="13">
        <v>0.14129629629629628</v>
      </c>
      <c r="D15297">
        <v>680</v>
      </c>
      <c r="E15297">
        <v>23.0742850637</v>
      </c>
      <c r="F15297">
        <v>24.0742850637</v>
      </c>
      <c r="G15297">
        <v>-52.140751000000002</v>
      </c>
      <c r="H15297">
        <v>-58.078654999999998</v>
      </c>
      <c r="I15297">
        <v>2.8144999999999998</v>
      </c>
      <c r="J15297">
        <v>1.69</v>
      </c>
      <c r="K15297">
        <v>6</v>
      </c>
      <c r="L15297">
        <v>16</v>
      </c>
      <c r="M15297">
        <v>0.198266</v>
      </c>
      <c r="N15297">
        <v>0.34628500000000001</v>
      </c>
      <c r="O15297">
        <v>0.9</v>
      </c>
      <c r="P15297" s="2">
        <f t="shared" si="482"/>
        <v>6.1083638741492716E-6</v>
      </c>
      <c r="Q15297" s="2">
        <f t="shared" si="481"/>
        <v>13</v>
      </c>
    </row>
    <row r="15298" spans="1:17" hidden="1" x14ac:dyDescent="0.3">
      <c r="A15298" t="s">
        <v>109</v>
      </c>
      <c r="B15298" s="12">
        <v>44467</v>
      </c>
      <c r="C15298" s="13">
        <v>0.14129629629629628</v>
      </c>
      <c r="D15298">
        <v>880</v>
      </c>
      <c r="E15298">
        <v>19.605298770000001</v>
      </c>
      <c r="F15298">
        <v>20.605298770000001</v>
      </c>
      <c r="G15298">
        <v>-46.305038000000003</v>
      </c>
      <c r="H15298">
        <v>-46.307336999999997</v>
      </c>
      <c r="I15298">
        <v>-4.5679999999999998E-2</v>
      </c>
      <c r="J15298">
        <v>-4.5679999999999998E-2</v>
      </c>
      <c r="K15298">
        <v>6</v>
      </c>
      <c r="L15298">
        <v>17</v>
      </c>
      <c r="M15298">
        <v>0.126692</v>
      </c>
      <c r="N15298">
        <v>6.2447999999999997E-2</v>
      </c>
      <c r="O15298">
        <v>0.96</v>
      </c>
      <c r="P15298" s="2">
        <f t="shared" si="482"/>
        <v>2.3415109872721485E-5</v>
      </c>
      <c r="Q15298" s="2">
        <f t="shared" si="481"/>
        <v>11</v>
      </c>
    </row>
    <row r="15299" spans="1:17" hidden="1" x14ac:dyDescent="0.3">
      <c r="A15299" t="s">
        <v>109</v>
      </c>
      <c r="B15299" s="12">
        <v>44467</v>
      </c>
      <c r="C15299" s="13">
        <v>0.14130787037037038</v>
      </c>
      <c r="D15299">
        <v>80</v>
      </c>
      <c r="E15299">
        <v>19.604382128200001</v>
      </c>
      <c r="F15299">
        <v>20.604382128200001</v>
      </c>
      <c r="G15299">
        <v>-45.923960999999998</v>
      </c>
      <c r="H15299">
        <v>-46.529575000000001</v>
      </c>
      <c r="I15299">
        <v>-1.0370999999999999</v>
      </c>
      <c r="J15299">
        <v>0.15340000000000001</v>
      </c>
      <c r="K15299">
        <v>6</v>
      </c>
      <c r="L15299">
        <v>17</v>
      </c>
      <c r="M15299">
        <v>0.154084</v>
      </c>
      <c r="N15299">
        <v>9.9646999999999999E-2</v>
      </c>
      <c r="O15299">
        <v>0.96</v>
      </c>
      <c r="P15299" s="2">
        <f t="shared" si="482"/>
        <v>2.5562533823741081E-5</v>
      </c>
      <c r="Q15299" s="2">
        <f t="shared" ref="Q15299:Q15362" si="483">INT((F15299/2)+1)</f>
        <v>11</v>
      </c>
    </row>
    <row r="15300" spans="1:17" hidden="1" x14ac:dyDescent="0.3">
      <c r="A15300" t="s">
        <v>109</v>
      </c>
      <c r="B15300" s="12">
        <v>44467</v>
      </c>
      <c r="C15300" s="13">
        <v>0.14130787037037038</v>
      </c>
      <c r="D15300">
        <v>280</v>
      </c>
      <c r="E15300">
        <v>19.604869583700001</v>
      </c>
      <c r="F15300">
        <v>20.604869583700001</v>
      </c>
      <c r="G15300">
        <v>-46.043318999999997</v>
      </c>
      <c r="H15300">
        <v>-47.895518000000003</v>
      </c>
      <c r="I15300">
        <v>-1.8314999999999999</v>
      </c>
      <c r="J15300">
        <v>8.6604E-2</v>
      </c>
      <c r="K15300">
        <v>6</v>
      </c>
      <c r="L15300">
        <v>17</v>
      </c>
      <c r="M15300">
        <v>7.2964000000000001E-2</v>
      </c>
      <c r="N15300">
        <v>9.8333000000000004E-2</v>
      </c>
      <c r="O15300">
        <v>0.96</v>
      </c>
      <c r="P15300" s="2">
        <f t="shared" si="482"/>
        <v>2.4869559904672615E-5</v>
      </c>
      <c r="Q15300" s="2">
        <f t="shared" si="483"/>
        <v>11</v>
      </c>
    </row>
    <row r="15301" spans="1:17" hidden="1" x14ac:dyDescent="0.3">
      <c r="A15301" t="s">
        <v>109</v>
      </c>
      <c r="B15301" s="12">
        <v>44467</v>
      </c>
      <c r="C15301" s="13">
        <v>0.14130787037037038</v>
      </c>
      <c r="D15301">
        <v>280</v>
      </c>
      <c r="E15301">
        <v>24.044350671699998</v>
      </c>
      <c r="F15301">
        <v>25.044350671699998</v>
      </c>
      <c r="G15301">
        <v>-49.765416000000002</v>
      </c>
      <c r="H15301">
        <v>-52.209713999999998</v>
      </c>
      <c r="I15301">
        <v>1.4291</v>
      </c>
      <c r="J15301">
        <v>-1.5472999999999999</v>
      </c>
      <c r="K15301">
        <v>6</v>
      </c>
      <c r="L15301">
        <v>17</v>
      </c>
      <c r="M15301">
        <v>0.38719599999999998</v>
      </c>
      <c r="N15301">
        <v>0.22827900000000001</v>
      </c>
      <c r="O15301">
        <v>0.96</v>
      </c>
      <c r="P15301" s="2">
        <f t="shared" si="482"/>
        <v>1.0555003945874046E-5</v>
      </c>
      <c r="Q15301" s="2">
        <f t="shared" si="483"/>
        <v>13</v>
      </c>
    </row>
    <row r="15302" spans="1:17" hidden="1" x14ac:dyDescent="0.3">
      <c r="A15302" t="s">
        <v>109</v>
      </c>
      <c r="B15302" s="12">
        <v>44467</v>
      </c>
      <c r="C15302" s="13">
        <v>0.14130787037037038</v>
      </c>
      <c r="D15302">
        <v>480</v>
      </c>
      <c r="E15302">
        <v>19.613609548100001</v>
      </c>
      <c r="F15302">
        <v>20.613609548100001</v>
      </c>
      <c r="G15302">
        <v>-47.733483999999997</v>
      </c>
      <c r="H15302">
        <v>-51.385668000000003</v>
      </c>
      <c r="I15302">
        <v>-2.5588000000000002</v>
      </c>
      <c r="J15302">
        <v>0.28521999999999997</v>
      </c>
      <c r="K15302">
        <v>6</v>
      </c>
      <c r="L15302">
        <v>18</v>
      </c>
      <c r="M15302">
        <v>0.116392</v>
      </c>
      <c r="N15302">
        <v>2.7826E-2</v>
      </c>
      <c r="O15302">
        <v>1.02</v>
      </c>
      <c r="P15302" s="2">
        <f t="shared" si="482"/>
        <v>1.6852005802827508E-5</v>
      </c>
      <c r="Q15302" s="2">
        <f t="shared" si="483"/>
        <v>11</v>
      </c>
    </row>
    <row r="15303" spans="1:17" hidden="1" x14ac:dyDescent="0.3">
      <c r="A15303" t="s">
        <v>109</v>
      </c>
      <c r="B15303" s="12">
        <v>44467</v>
      </c>
      <c r="C15303" s="13">
        <v>0.14130787037037038</v>
      </c>
      <c r="D15303">
        <v>480</v>
      </c>
      <c r="E15303">
        <v>24.009645541699999</v>
      </c>
      <c r="F15303">
        <v>25.009645541699999</v>
      </c>
      <c r="G15303">
        <v>-47.426005000000004</v>
      </c>
      <c r="H15303">
        <v>-50.317523000000001</v>
      </c>
      <c r="I15303">
        <v>1.0981000000000001</v>
      </c>
      <c r="J15303">
        <v>-2.0106000000000002</v>
      </c>
      <c r="K15303">
        <v>6</v>
      </c>
      <c r="L15303">
        <v>17</v>
      </c>
      <c r="M15303">
        <v>0.42954100000000001</v>
      </c>
      <c r="N15303">
        <v>0.10779900000000001</v>
      </c>
      <c r="O15303">
        <v>0.96</v>
      </c>
      <c r="P15303" s="2">
        <f t="shared" si="482"/>
        <v>1.8088372791416796E-5</v>
      </c>
      <c r="Q15303" s="2">
        <f t="shared" si="483"/>
        <v>13</v>
      </c>
    </row>
    <row r="15304" spans="1:17" hidden="1" x14ac:dyDescent="0.3">
      <c r="A15304" t="s">
        <v>109</v>
      </c>
      <c r="B15304" s="12">
        <v>44467</v>
      </c>
      <c r="C15304" s="13">
        <v>0.14130787037037038</v>
      </c>
      <c r="D15304">
        <v>680</v>
      </c>
      <c r="E15304">
        <v>13.4873271274</v>
      </c>
      <c r="F15304">
        <v>14.4873271274</v>
      </c>
      <c r="G15304">
        <v>-47.694785000000003</v>
      </c>
      <c r="H15304">
        <v>-51.301188000000003</v>
      </c>
      <c r="I15304">
        <v>2.5527000000000002</v>
      </c>
      <c r="J15304">
        <v>0.17141999999999999</v>
      </c>
      <c r="K15304">
        <v>6</v>
      </c>
      <c r="L15304">
        <v>17</v>
      </c>
      <c r="M15304">
        <v>0.17074400000000001</v>
      </c>
      <c r="N15304">
        <v>5.5126000000000001E-2</v>
      </c>
      <c r="O15304">
        <v>0.96</v>
      </c>
      <c r="P15304" s="2">
        <f t="shared" si="482"/>
        <v>1.700284125109788E-5</v>
      </c>
      <c r="Q15304" s="2">
        <f t="shared" si="483"/>
        <v>8</v>
      </c>
    </row>
    <row r="15305" spans="1:17" hidden="1" x14ac:dyDescent="0.3">
      <c r="A15305" t="s">
        <v>109</v>
      </c>
      <c r="B15305" s="12">
        <v>44467</v>
      </c>
      <c r="C15305" s="13">
        <v>0.14130787037037038</v>
      </c>
      <c r="D15305">
        <v>680</v>
      </c>
      <c r="E15305">
        <v>24.0349645133</v>
      </c>
      <c r="F15305">
        <v>25.0349645133</v>
      </c>
      <c r="G15305">
        <v>-49.197242000000003</v>
      </c>
      <c r="H15305">
        <v>-51.140998000000003</v>
      </c>
      <c r="I15305">
        <v>4.0224000000000003E-2</v>
      </c>
      <c r="J15305">
        <v>-1.8777999999999999</v>
      </c>
      <c r="K15305">
        <v>6</v>
      </c>
      <c r="L15305">
        <v>16</v>
      </c>
      <c r="M15305">
        <v>0.22804099999999999</v>
      </c>
      <c r="N15305">
        <v>7.6040999999999997E-2</v>
      </c>
      <c r="O15305">
        <v>0.9</v>
      </c>
      <c r="P15305" s="2">
        <f t="shared" si="482"/>
        <v>1.2030281786990199E-5</v>
      </c>
      <c r="Q15305" s="2">
        <f t="shared" si="483"/>
        <v>13</v>
      </c>
    </row>
    <row r="15306" spans="1:17" hidden="1" x14ac:dyDescent="0.3">
      <c r="A15306" t="s">
        <v>109</v>
      </c>
      <c r="B15306" s="12">
        <v>44467</v>
      </c>
      <c r="C15306" s="13">
        <v>0.14130787037037038</v>
      </c>
      <c r="D15306">
        <v>880</v>
      </c>
      <c r="E15306">
        <v>13.478782745</v>
      </c>
      <c r="F15306">
        <v>14.478782745</v>
      </c>
      <c r="G15306">
        <v>-48.076124999999998</v>
      </c>
      <c r="H15306">
        <v>-49.173212999999997</v>
      </c>
      <c r="I15306">
        <v>1.3617999999999999</v>
      </c>
      <c r="J15306">
        <v>0.36964999999999998</v>
      </c>
      <c r="K15306">
        <v>6</v>
      </c>
      <c r="L15306">
        <v>18</v>
      </c>
      <c r="M15306">
        <v>0.147817</v>
      </c>
      <c r="N15306">
        <v>0.145592</v>
      </c>
      <c r="O15306">
        <v>1.02</v>
      </c>
      <c r="P15306" s="2">
        <f t="shared" si="482"/>
        <v>1.5573545641682276E-5</v>
      </c>
      <c r="Q15306" s="2">
        <f t="shared" si="483"/>
        <v>8</v>
      </c>
    </row>
    <row r="15307" spans="1:17" hidden="1" x14ac:dyDescent="0.3">
      <c r="A15307" t="s">
        <v>109</v>
      </c>
      <c r="B15307" s="12">
        <v>44467</v>
      </c>
      <c r="C15307" s="13">
        <v>0.14130787037037038</v>
      </c>
      <c r="D15307">
        <v>880</v>
      </c>
      <c r="E15307">
        <v>24.009387002699999</v>
      </c>
      <c r="F15307">
        <v>25.009387002699999</v>
      </c>
      <c r="G15307">
        <v>-48.320183999999998</v>
      </c>
      <c r="H15307">
        <v>-49.499448000000001</v>
      </c>
      <c r="I15307">
        <v>0.3705</v>
      </c>
      <c r="J15307">
        <v>-1.4153</v>
      </c>
      <c r="K15307">
        <v>6</v>
      </c>
      <c r="L15307">
        <v>19</v>
      </c>
      <c r="M15307">
        <v>0.57609699999999997</v>
      </c>
      <c r="N15307">
        <v>0.21030499999999999</v>
      </c>
      <c r="O15307">
        <v>1.08</v>
      </c>
      <c r="P15307" s="2">
        <f t="shared" si="482"/>
        <v>1.4722501254574139E-5</v>
      </c>
      <c r="Q15307" s="2">
        <f t="shared" si="483"/>
        <v>13</v>
      </c>
    </row>
    <row r="15308" spans="1:17" hidden="1" x14ac:dyDescent="0.3">
      <c r="A15308" t="s">
        <v>109</v>
      </c>
      <c r="B15308" s="12">
        <v>44467</v>
      </c>
      <c r="C15308" s="13">
        <v>0.14131944444444444</v>
      </c>
      <c r="D15308">
        <v>80</v>
      </c>
      <c r="E15308">
        <v>12.3952726156</v>
      </c>
      <c r="F15308">
        <v>13.3952726156</v>
      </c>
      <c r="G15308">
        <v>-54.408566999999998</v>
      </c>
      <c r="H15308">
        <v>-57.783890999999997</v>
      </c>
      <c r="I15308">
        <v>2.4727999999999999</v>
      </c>
      <c r="J15308">
        <v>-0.10689</v>
      </c>
      <c r="K15308">
        <v>6</v>
      </c>
      <c r="L15308">
        <v>18</v>
      </c>
      <c r="M15308">
        <v>0.30299900000000002</v>
      </c>
      <c r="N15308">
        <v>0.126749</v>
      </c>
      <c r="O15308">
        <v>1.02</v>
      </c>
      <c r="P15308" s="2">
        <f t="shared" si="482"/>
        <v>3.6236254399880118E-6</v>
      </c>
      <c r="Q15308" s="2">
        <f t="shared" si="483"/>
        <v>7</v>
      </c>
    </row>
    <row r="15309" spans="1:17" hidden="1" x14ac:dyDescent="0.3">
      <c r="A15309" t="s">
        <v>109</v>
      </c>
      <c r="B15309" s="12">
        <v>44467</v>
      </c>
      <c r="C15309" s="13">
        <v>0.14131944444444444</v>
      </c>
      <c r="D15309">
        <v>80</v>
      </c>
      <c r="E15309">
        <v>13.4698379625</v>
      </c>
      <c r="F15309">
        <v>14.4698379625</v>
      </c>
      <c r="G15309">
        <v>-47.884706999999999</v>
      </c>
      <c r="H15309">
        <v>-48.636505999999997</v>
      </c>
      <c r="I15309">
        <v>0.10508000000000001</v>
      </c>
      <c r="J15309">
        <v>1.1634</v>
      </c>
      <c r="K15309">
        <v>6</v>
      </c>
      <c r="L15309">
        <v>17</v>
      </c>
      <c r="M15309">
        <v>6.5651000000000001E-2</v>
      </c>
      <c r="N15309">
        <v>8.1794000000000006E-2</v>
      </c>
      <c r="O15309">
        <v>0.96</v>
      </c>
      <c r="P15309" s="2">
        <f t="shared" si="482"/>
        <v>1.6275311145346256E-5</v>
      </c>
      <c r="Q15309" s="2">
        <f t="shared" si="483"/>
        <v>8</v>
      </c>
    </row>
    <row r="15310" spans="1:17" hidden="1" x14ac:dyDescent="0.3">
      <c r="A15310" t="s">
        <v>109</v>
      </c>
      <c r="B15310" s="12">
        <v>44467</v>
      </c>
      <c r="C15310" s="13">
        <v>0.14131944444444444</v>
      </c>
      <c r="D15310">
        <v>280</v>
      </c>
      <c r="E15310">
        <v>12.3862523306</v>
      </c>
      <c r="F15310">
        <v>13.3862523306</v>
      </c>
      <c r="G15310">
        <v>-56.168356000000003</v>
      </c>
      <c r="H15310">
        <v>-57.17492</v>
      </c>
      <c r="I15310">
        <v>1.3485</v>
      </c>
      <c r="J15310">
        <v>9.1766E-2</v>
      </c>
      <c r="K15310">
        <v>6</v>
      </c>
      <c r="L15310">
        <v>17</v>
      </c>
      <c r="M15310">
        <v>4.8755E-2</v>
      </c>
      <c r="N15310">
        <v>3.7157999999999997E-2</v>
      </c>
      <c r="O15310">
        <v>0.96</v>
      </c>
      <c r="P15310" s="2">
        <f t="shared" si="482"/>
        <v>2.4163753681257906E-6</v>
      </c>
      <c r="Q15310" s="2">
        <f t="shared" si="483"/>
        <v>7</v>
      </c>
    </row>
    <row r="15311" spans="1:17" hidden="1" x14ac:dyDescent="0.3">
      <c r="A15311" t="s">
        <v>109</v>
      </c>
      <c r="B15311" s="12">
        <v>44467</v>
      </c>
      <c r="C15311" s="13">
        <v>0.14131944444444444</v>
      </c>
      <c r="D15311">
        <v>280</v>
      </c>
      <c r="E15311">
        <v>13.487532616999999</v>
      </c>
      <c r="F15311">
        <v>14.487532616999999</v>
      </c>
      <c r="G15311">
        <v>-48.912788999999997</v>
      </c>
      <c r="H15311">
        <v>-50.179225000000002</v>
      </c>
      <c r="I15311">
        <v>-0.88702999999999999</v>
      </c>
      <c r="J15311">
        <v>1.2295</v>
      </c>
      <c r="K15311">
        <v>6</v>
      </c>
      <c r="L15311">
        <v>17</v>
      </c>
      <c r="M15311">
        <v>0.109068</v>
      </c>
      <c r="N15311">
        <v>0.10136000000000001</v>
      </c>
      <c r="O15311">
        <v>0.96</v>
      </c>
      <c r="P15311" s="2">
        <f t="shared" si="482"/>
        <v>1.2844615254160882E-5</v>
      </c>
      <c r="Q15311" s="2">
        <f t="shared" si="483"/>
        <v>8</v>
      </c>
    </row>
    <row r="15312" spans="1:17" hidden="1" x14ac:dyDescent="0.3">
      <c r="A15312" t="s">
        <v>109</v>
      </c>
      <c r="B15312" s="12">
        <v>44467</v>
      </c>
      <c r="C15312" s="13">
        <v>0.14131944444444444</v>
      </c>
      <c r="D15312">
        <v>280</v>
      </c>
      <c r="E15312">
        <v>24.0352292042</v>
      </c>
      <c r="F15312">
        <v>25.0352292042</v>
      </c>
      <c r="G15312">
        <v>-46.925024000000001</v>
      </c>
      <c r="H15312">
        <v>-48.619937</v>
      </c>
      <c r="I15312">
        <v>-1.6134999999999999</v>
      </c>
      <c r="J15312">
        <v>-0.68757999999999997</v>
      </c>
      <c r="K15312">
        <v>6</v>
      </c>
      <c r="L15312">
        <v>16</v>
      </c>
      <c r="M15312">
        <v>0.22029399999999999</v>
      </c>
      <c r="N15312">
        <v>8.2100999999999993E-2</v>
      </c>
      <c r="O15312">
        <v>0.9</v>
      </c>
      <c r="P15312" s="2">
        <f t="shared" si="482"/>
        <v>2.0300073015937611E-5</v>
      </c>
      <c r="Q15312" s="2">
        <f t="shared" si="483"/>
        <v>13</v>
      </c>
    </row>
    <row r="15313" spans="1:17" hidden="1" x14ac:dyDescent="0.3">
      <c r="A15313" t="s">
        <v>109</v>
      </c>
      <c r="B15313" s="12">
        <v>44467</v>
      </c>
      <c r="C15313" s="13">
        <v>0.14131944444444444</v>
      </c>
      <c r="D15313">
        <v>480</v>
      </c>
      <c r="E15313">
        <v>12.386718889899999</v>
      </c>
      <c r="F15313">
        <v>13.386718889899999</v>
      </c>
      <c r="G15313">
        <v>-57.670921999999997</v>
      </c>
      <c r="H15313">
        <v>-57.698878000000001</v>
      </c>
      <c r="I15313">
        <v>0.22381999999999999</v>
      </c>
      <c r="J15313">
        <v>2.5389999999999999E-2</v>
      </c>
      <c r="K15313">
        <v>6</v>
      </c>
      <c r="L15313">
        <v>17</v>
      </c>
      <c r="M15313">
        <v>4.0115999999999999E-2</v>
      </c>
      <c r="N15313">
        <v>1.1689999999999999E-3</v>
      </c>
      <c r="O15313">
        <v>0.96</v>
      </c>
      <c r="P15313" s="2">
        <f t="shared" si="482"/>
        <v>1.7096523202009568E-6</v>
      </c>
      <c r="Q15313" s="2">
        <f t="shared" si="483"/>
        <v>7</v>
      </c>
    </row>
    <row r="15314" spans="1:17" hidden="1" x14ac:dyDescent="0.3">
      <c r="A15314" t="s">
        <v>109</v>
      </c>
      <c r="B15314" s="12">
        <v>44467</v>
      </c>
      <c r="C15314" s="13">
        <v>0.14131944444444444</v>
      </c>
      <c r="D15314">
        <v>480</v>
      </c>
      <c r="E15314">
        <v>13.4873098427</v>
      </c>
      <c r="F15314">
        <v>14.4873098427</v>
      </c>
      <c r="G15314">
        <v>-47.651152000000003</v>
      </c>
      <c r="H15314">
        <v>-50.125259</v>
      </c>
      <c r="I15314">
        <v>-1.8128</v>
      </c>
      <c r="J15314">
        <v>1.0973999999999999</v>
      </c>
      <c r="K15314">
        <v>6</v>
      </c>
      <c r="L15314">
        <v>17</v>
      </c>
      <c r="M15314">
        <v>0.109835</v>
      </c>
      <c r="N15314">
        <v>7.3757000000000003E-2</v>
      </c>
      <c r="O15314">
        <v>0.96</v>
      </c>
      <c r="P15314" s="2">
        <f t="shared" si="482"/>
        <v>1.7174527589856794E-5</v>
      </c>
      <c r="Q15314" s="2">
        <f t="shared" si="483"/>
        <v>8</v>
      </c>
    </row>
    <row r="15315" spans="1:17" hidden="1" x14ac:dyDescent="0.3">
      <c r="A15315" t="s">
        <v>109</v>
      </c>
      <c r="B15315" s="12">
        <v>44467</v>
      </c>
      <c r="C15315" s="13">
        <v>0.14131944444444444</v>
      </c>
      <c r="D15315">
        <v>680</v>
      </c>
      <c r="E15315">
        <v>13.5051067158</v>
      </c>
      <c r="F15315">
        <v>14.5051067158</v>
      </c>
      <c r="G15315">
        <v>-47.107211</v>
      </c>
      <c r="H15315">
        <v>-52.372813000000001</v>
      </c>
      <c r="I15315">
        <v>-2.9369000000000001</v>
      </c>
      <c r="J15315">
        <v>0.96535000000000004</v>
      </c>
      <c r="K15315">
        <v>6</v>
      </c>
      <c r="L15315">
        <v>17</v>
      </c>
      <c r="M15315">
        <v>0.17418</v>
      </c>
      <c r="N15315">
        <v>9.7286999999999998E-2</v>
      </c>
      <c r="O15315">
        <v>0.96</v>
      </c>
      <c r="P15315" s="2">
        <f t="shared" si="482"/>
        <v>1.9466097755528095E-5</v>
      </c>
      <c r="Q15315" s="2">
        <f t="shared" si="483"/>
        <v>8</v>
      </c>
    </row>
    <row r="15316" spans="1:17" hidden="1" x14ac:dyDescent="0.3">
      <c r="A15316" t="s">
        <v>109</v>
      </c>
      <c r="B15316" s="12">
        <v>44467</v>
      </c>
      <c r="C15316" s="13">
        <v>0.14131944444444444</v>
      </c>
      <c r="D15316">
        <v>680</v>
      </c>
      <c r="E15316">
        <v>24.053131374199999</v>
      </c>
      <c r="F15316">
        <v>25.053131374199999</v>
      </c>
      <c r="G15316">
        <v>-44.652368000000003</v>
      </c>
      <c r="H15316">
        <v>-48.892467000000003</v>
      </c>
      <c r="I15316">
        <v>-2.6055999999999999</v>
      </c>
      <c r="J15316">
        <v>-0.95213999999999999</v>
      </c>
      <c r="K15316">
        <v>6</v>
      </c>
      <c r="L15316">
        <v>16</v>
      </c>
      <c r="M15316">
        <v>0.27371000000000001</v>
      </c>
      <c r="N15316">
        <v>6.8128999999999995E-2</v>
      </c>
      <c r="O15316">
        <v>0.9</v>
      </c>
      <c r="P15316" s="2">
        <f t="shared" si="482"/>
        <v>3.4258094261703365E-5</v>
      </c>
      <c r="Q15316" s="2">
        <f t="shared" si="483"/>
        <v>13</v>
      </c>
    </row>
    <row r="15317" spans="1:17" hidden="1" x14ac:dyDescent="0.3">
      <c r="A15317" t="s">
        <v>109</v>
      </c>
      <c r="B15317" s="12">
        <v>44467</v>
      </c>
      <c r="C15317" s="13">
        <v>0.14133101851851851</v>
      </c>
      <c r="D15317">
        <v>480</v>
      </c>
      <c r="E15317">
        <v>23.7647504818</v>
      </c>
      <c r="F15317">
        <v>24.7647504818</v>
      </c>
      <c r="G15317">
        <v>-53.999018999999997</v>
      </c>
      <c r="H15317">
        <v>-56.134723999999999</v>
      </c>
      <c r="I15317">
        <v>-1.9453</v>
      </c>
      <c r="J15317">
        <v>0.30347000000000002</v>
      </c>
      <c r="K15317">
        <v>6</v>
      </c>
      <c r="L15317">
        <v>17</v>
      </c>
      <c r="M15317">
        <v>0.41638999999999998</v>
      </c>
      <c r="N15317">
        <v>4.0982999999999999E-2</v>
      </c>
      <c r="O15317">
        <v>0.96</v>
      </c>
      <c r="P15317" s="2">
        <f t="shared" si="482"/>
        <v>3.9819710659057642E-6</v>
      </c>
      <c r="Q15317" s="2">
        <f t="shared" si="483"/>
        <v>13</v>
      </c>
    </row>
    <row r="15318" spans="1:17" hidden="1" x14ac:dyDescent="0.3">
      <c r="A15318" t="s">
        <v>109</v>
      </c>
      <c r="B15318" s="12">
        <v>44467</v>
      </c>
      <c r="C15318" s="13">
        <v>0.14133101851851851</v>
      </c>
      <c r="D15318">
        <v>700</v>
      </c>
      <c r="E15318">
        <v>23.755997906899999</v>
      </c>
      <c r="F15318">
        <v>24.755997906899999</v>
      </c>
      <c r="G15318">
        <v>-53.967742000000001</v>
      </c>
      <c r="H15318">
        <v>-59.042814</v>
      </c>
      <c r="I15318">
        <v>-3.0036</v>
      </c>
      <c r="J15318">
        <v>0.43569000000000002</v>
      </c>
      <c r="K15318">
        <v>6</v>
      </c>
      <c r="L15318">
        <v>18</v>
      </c>
      <c r="M15318">
        <v>0.26056499999999999</v>
      </c>
      <c r="N15318">
        <v>0.152172</v>
      </c>
      <c r="O15318">
        <v>1.02</v>
      </c>
      <c r="P15318" s="2">
        <f t="shared" si="482"/>
        <v>4.0107519193062011E-6</v>
      </c>
      <c r="Q15318" s="2">
        <f t="shared" si="483"/>
        <v>13</v>
      </c>
    </row>
    <row r="15319" spans="1:17" hidden="1" x14ac:dyDescent="0.3">
      <c r="A15319" t="s">
        <v>109</v>
      </c>
      <c r="B15319" s="12">
        <v>44467</v>
      </c>
      <c r="C15319" s="13">
        <v>0.1413425925925926</v>
      </c>
      <c r="D15319">
        <v>900</v>
      </c>
      <c r="E15319">
        <v>19.9893947391</v>
      </c>
      <c r="F15319">
        <v>20.9893947391</v>
      </c>
      <c r="G15319">
        <v>-43.667484999999999</v>
      </c>
      <c r="H15319">
        <v>-48.124549000000002</v>
      </c>
      <c r="I15319">
        <v>2.1391</v>
      </c>
      <c r="J15319">
        <v>1.8745000000000001</v>
      </c>
      <c r="K15319">
        <v>6</v>
      </c>
      <c r="L15319">
        <v>17</v>
      </c>
      <c r="M15319">
        <v>0.111872</v>
      </c>
      <c r="N15319">
        <v>0.10323300000000001</v>
      </c>
      <c r="O15319">
        <v>0.96</v>
      </c>
      <c r="P15319" s="2">
        <f t="shared" si="482"/>
        <v>4.2978524341236426E-5</v>
      </c>
      <c r="Q15319" s="2">
        <f t="shared" si="483"/>
        <v>11</v>
      </c>
    </row>
    <row r="15320" spans="1:17" hidden="1" x14ac:dyDescent="0.3">
      <c r="A15320" t="s">
        <v>109</v>
      </c>
      <c r="B15320" s="12">
        <v>44467</v>
      </c>
      <c r="C15320" s="13">
        <v>0.14135416666666667</v>
      </c>
      <c r="D15320">
        <v>100</v>
      </c>
      <c r="E15320">
        <v>19.989395254000002</v>
      </c>
      <c r="F15320">
        <v>20.989395254000002</v>
      </c>
      <c r="G15320">
        <v>-45.263742999999998</v>
      </c>
      <c r="H15320">
        <v>-48.845424999999999</v>
      </c>
      <c r="I15320">
        <v>1.2794000000000001</v>
      </c>
      <c r="J15320">
        <v>2.2054</v>
      </c>
      <c r="K15320">
        <v>6</v>
      </c>
      <c r="L15320">
        <v>17</v>
      </c>
      <c r="M15320">
        <v>6.7867999999999998E-2</v>
      </c>
      <c r="N15320">
        <v>8.4245E-2</v>
      </c>
      <c r="O15320">
        <v>0.96</v>
      </c>
      <c r="P15320" s="2">
        <f t="shared" si="482"/>
        <v>2.9759504783079147E-5</v>
      </c>
      <c r="Q15320" s="2">
        <f t="shared" si="483"/>
        <v>11</v>
      </c>
    </row>
    <row r="15321" spans="1:17" hidden="1" x14ac:dyDescent="0.3">
      <c r="A15321" t="s">
        <v>109</v>
      </c>
      <c r="B15321" s="12">
        <v>44467</v>
      </c>
      <c r="C15321" s="13">
        <v>0.14135416666666667</v>
      </c>
      <c r="D15321">
        <v>300</v>
      </c>
      <c r="E15321">
        <v>19.9718129014</v>
      </c>
      <c r="F15321">
        <v>20.9718129014</v>
      </c>
      <c r="G15321">
        <v>-46.859940000000002</v>
      </c>
      <c r="H15321">
        <v>-50.532863999999897</v>
      </c>
      <c r="I15321">
        <v>0.48538999999999999</v>
      </c>
      <c r="J15321">
        <v>2.5358999999999998</v>
      </c>
      <c r="K15321">
        <v>6</v>
      </c>
      <c r="L15321">
        <v>17</v>
      </c>
      <c r="M15321">
        <v>6.1652999999999999E-2</v>
      </c>
      <c r="N15321">
        <v>0.28771200000000002</v>
      </c>
      <c r="O15321">
        <v>0.96</v>
      </c>
      <c r="P15321" s="2">
        <f t="shared" si="482"/>
        <v>2.0606583821209776E-5</v>
      </c>
      <c r="Q15321" s="2">
        <f t="shared" si="483"/>
        <v>11</v>
      </c>
    </row>
    <row r="15322" spans="1:17" hidden="1" x14ac:dyDescent="0.3">
      <c r="A15322" t="s">
        <v>109</v>
      </c>
      <c r="B15322" s="12">
        <v>44467</v>
      </c>
      <c r="C15322" s="13">
        <v>0.14135416666666667</v>
      </c>
      <c r="D15322">
        <v>500</v>
      </c>
      <c r="E15322">
        <v>19.980721409200001</v>
      </c>
      <c r="F15322">
        <v>20.980721409200001</v>
      </c>
      <c r="G15322">
        <v>-47.688205000000004</v>
      </c>
      <c r="H15322">
        <v>-52.026586000000002</v>
      </c>
      <c r="I15322">
        <v>-0.17594000000000001</v>
      </c>
      <c r="J15322">
        <v>2.8006000000000002</v>
      </c>
      <c r="K15322">
        <v>6</v>
      </c>
      <c r="L15322">
        <v>18</v>
      </c>
      <c r="M15322">
        <v>0.12291100000000001</v>
      </c>
      <c r="N15322">
        <v>0.15918399999999999</v>
      </c>
      <c r="O15322">
        <v>1.02</v>
      </c>
      <c r="P15322" s="2">
        <f t="shared" si="482"/>
        <v>1.7028621797864744E-5</v>
      </c>
      <c r="Q15322" s="2">
        <f t="shared" si="483"/>
        <v>11</v>
      </c>
    </row>
    <row r="15323" spans="1:17" hidden="1" x14ac:dyDescent="0.3">
      <c r="A15323" t="s">
        <v>109</v>
      </c>
      <c r="B15323" s="12">
        <v>44467</v>
      </c>
      <c r="C15323" s="13">
        <v>0.14135416666666667</v>
      </c>
      <c r="D15323">
        <v>700</v>
      </c>
      <c r="E15323">
        <v>19.980494349499999</v>
      </c>
      <c r="F15323">
        <v>20.980494349499999</v>
      </c>
      <c r="G15323">
        <v>-49.050918000000003</v>
      </c>
      <c r="H15323">
        <v>-52.980592000000001</v>
      </c>
      <c r="I15323">
        <v>-0.83735000000000004</v>
      </c>
      <c r="J15323">
        <v>2.536</v>
      </c>
      <c r="K15323">
        <v>6</v>
      </c>
      <c r="L15323">
        <v>18</v>
      </c>
      <c r="M15323">
        <v>7.2069999999999995E-2</v>
      </c>
      <c r="N15323">
        <v>8.2243999999999998E-2</v>
      </c>
      <c r="O15323">
        <v>1.02</v>
      </c>
      <c r="P15323" s="2">
        <f t="shared" si="482"/>
        <v>1.2442515774193056E-5</v>
      </c>
      <c r="Q15323" s="2">
        <f t="shared" si="483"/>
        <v>11</v>
      </c>
    </row>
    <row r="15324" spans="1:17" hidden="1" x14ac:dyDescent="0.3">
      <c r="A15324" t="s">
        <v>109</v>
      </c>
      <c r="B15324" s="12">
        <v>44467</v>
      </c>
      <c r="C15324" s="13">
        <v>0.14135416666666667</v>
      </c>
      <c r="D15324">
        <v>910</v>
      </c>
      <c r="E15324">
        <v>19.971814360700002</v>
      </c>
      <c r="F15324">
        <v>20.971814360700002</v>
      </c>
      <c r="G15324">
        <v>-49.518090000000001</v>
      </c>
      <c r="H15324">
        <v>-52.428075</v>
      </c>
      <c r="I15324">
        <v>-1.4986999999999999</v>
      </c>
      <c r="J15324">
        <v>1.7423</v>
      </c>
      <c r="K15324">
        <v>6</v>
      </c>
      <c r="L15324">
        <v>17</v>
      </c>
      <c r="M15324">
        <v>0.14538999999999999</v>
      </c>
      <c r="N15324">
        <v>0.15717900000000001</v>
      </c>
      <c r="O15324">
        <v>0.96</v>
      </c>
      <c r="P15324" s="2">
        <f t="shared" si="482"/>
        <v>1.1173545452864914E-5</v>
      </c>
      <c r="Q15324" s="2">
        <f t="shared" si="483"/>
        <v>11</v>
      </c>
    </row>
    <row r="15325" spans="1:17" hidden="1" x14ac:dyDescent="0.3">
      <c r="A15325" t="s">
        <v>109</v>
      </c>
      <c r="B15325" s="12">
        <v>44467</v>
      </c>
      <c r="C15325" s="13">
        <v>0.14136574074074074</v>
      </c>
      <c r="D15325">
        <v>110</v>
      </c>
      <c r="E15325">
        <v>19.989402707099899</v>
      </c>
      <c r="F15325">
        <v>20.989402707099899</v>
      </c>
      <c r="G15325">
        <v>-49.978675000000003</v>
      </c>
      <c r="H15325">
        <v>-53.276591000000003</v>
      </c>
      <c r="I15325">
        <v>-2.2263000000000002</v>
      </c>
      <c r="J15325">
        <v>1.0145999999999999</v>
      </c>
      <c r="K15325">
        <v>6</v>
      </c>
      <c r="L15325">
        <v>17</v>
      </c>
      <c r="M15325">
        <v>8.0293000000000003E-2</v>
      </c>
      <c r="N15325">
        <v>0.104709</v>
      </c>
      <c r="O15325">
        <v>0.96</v>
      </c>
      <c r="P15325" s="2">
        <f t="shared" si="482"/>
        <v>1.0049223378066273E-5</v>
      </c>
      <c r="Q15325" s="2">
        <f t="shared" si="483"/>
        <v>11</v>
      </c>
    </row>
    <row r="15326" spans="1:17" hidden="1" x14ac:dyDescent="0.3">
      <c r="A15326" t="s">
        <v>109</v>
      </c>
      <c r="B15326" s="12">
        <v>44467</v>
      </c>
      <c r="C15326" s="13">
        <v>0.14136574074074074</v>
      </c>
      <c r="D15326">
        <v>310</v>
      </c>
      <c r="E15326">
        <v>19.989330878000001</v>
      </c>
      <c r="F15326">
        <v>20.989330878000001</v>
      </c>
      <c r="G15326">
        <v>-50.406554999999997</v>
      </c>
      <c r="H15326">
        <v>-54.719324</v>
      </c>
      <c r="I15326">
        <v>-2.7553999999999998</v>
      </c>
      <c r="J15326">
        <v>0.48548000000000002</v>
      </c>
      <c r="K15326">
        <v>6</v>
      </c>
      <c r="L15326">
        <v>17</v>
      </c>
      <c r="M15326">
        <v>0.14920600000000001</v>
      </c>
      <c r="N15326">
        <v>4.1355999999999997E-2</v>
      </c>
      <c r="O15326">
        <v>0.96</v>
      </c>
      <c r="P15326" s="2">
        <f t="shared" si="482"/>
        <v>9.1063533909865709E-6</v>
      </c>
      <c r="Q15326" s="2">
        <f t="shared" si="483"/>
        <v>11</v>
      </c>
    </row>
    <row r="15327" spans="1:17" hidden="1" x14ac:dyDescent="0.3">
      <c r="A15327" t="s">
        <v>109</v>
      </c>
      <c r="B15327" s="12">
        <v>44467</v>
      </c>
      <c r="C15327" s="13">
        <v>0.14136574074074074</v>
      </c>
      <c r="D15327">
        <v>310</v>
      </c>
      <c r="E15327">
        <v>24.822055376200002</v>
      </c>
      <c r="F15327">
        <v>25.822055376200002</v>
      </c>
      <c r="G15327">
        <v>-42.286523000000003</v>
      </c>
      <c r="H15327">
        <v>-47.123027999999998</v>
      </c>
      <c r="I15327">
        <v>2.9529999999999998</v>
      </c>
      <c r="J15327">
        <v>0.24106</v>
      </c>
      <c r="K15327">
        <v>6</v>
      </c>
      <c r="L15327">
        <v>18</v>
      </c>
      <c r="M15327">
        <v>0.23590800000000001</v>
      </c>
      <c r="N15327">
        <v>9.6425999999999998E-2</v>
      </c>
      <c r="O15327">
        <v>1.02</v>
      </c>
      <c r="P15327" s="2">
        <f t="shared" si="482"/>
        <v>5.9067378957455045E-5</v>
      </c>
      <c r="Q15327" s="2">
        <f t="shared" si="483"/>
        <v>13</v>
      </c>
    </row>
    <row r="15328" spans="1:17" hidden="1" x14ac:dyDescent="0.3">
      <c r="A15328" t="s">
        <v>109</v>
      </c>
      <c r="B15328" s="12">
        <v>44467</v>
      </c>
      <c r="C15328" s="13">
        <v>0.14136574074074074</v>
      </c>
      <c r="D15328">
        <v>510</v>
      </c>
      <c r="E15328">
        <v>24.822276253599998</v>
      </c>
      <c r="F15328">
        <v>25.822276253599998</v>
      </c>
      <c r="G15328">
        <v>-42.497050999999999</v>
      </c>
      <c r="H15328">
        <v>-45.591501000000001</v>
      </c>
      <c r="I15328">
        <v>2.3576000000000001</v>
      </c>
      <c r="J15328">
        <v>0.24099999999999999</v>
      </c>
      <c r="K15328">
        <v>6</v>
      </c>
      <c r="L15328">
        <v>18</v>
      </c>
      <c r="M15328">
        <v>0.116221</v>
      </c>
      <c r="N15328">
        <v>0.12894900000000001</v>
      </c>
      <c r="O15328">
        <v>1.02</v>
      </c>
      <c r="P15328" s="2">
        <f t="shared" si="482"/>
        <v>5.627233028113803E-5</v>
      </c>
      <c r="Q15328" s="2">
        <f t="shared" si="483"/>
        <v>13</v>
      </c>
    </row>
    <row r="15329" spans="1:17" hidden="1" x14ac:dyDescent="0.3">
      <c r="A15329" t="s">
        <v>109</v>
      </c>
      <c r="B15329" s="12">
        <v>44467</v>
      </c>
      <c r="C15329" s="13">
        <v>0.14136574074074074</v>
      </c>
      <c r="D15329">
        <v>710</v>
      </c>
      <c r="E15329">
        <v>24.795919718699999</v>
      </c>
      <c r="F15329">
        <v>25.795919718699999</v>
      </c>
      <c r="G15329">
        <v>-42.593010999999997</v>
      </c>
      <c r="H15329">
        <v>-44.236984999999997</v>
      </c>
      <c r="I15329">
        <v>1.63</v>
      </c>
      <c r="J15329">
        <v>0.57172000000000001</v>
      </c>
      <c r="K15329">
        <v>6</v>
      </c>
      <c r="L15329">
        <v>17</v>
      </c>
      <c r="M15329">
        <v>0.12987799999999999</v>
      </c>
      <c r="N15329">
        <v>0.101648</v>
      </c>
      <c r="O15329">
        <v>0.96</v>
      </c>
      <c r="P15329" s="2">
        <f t="shared" si="482"/>
        <v>5.5042594916796692E-5</v>
      </c>
      <c r="Q15329" s="2">
        <f t="shared" si="483"/>
        <v>13</v>
      </c>
    </row>
    <row r="15330" spans="1:17" hidden="1" x14ac:dyDescent="0.3">
      <c r="A15330" t="s">
        <v>109</v>
      </c>
      <c r="B15330" s="12">
        <v>44467</v>
      </c>
      <c r="C15330" s="13">
        <v>0.14136574074074074</v>
      </c>
      <c r="D15330">
        <v>930</v>
      </c>
      <c r="E15330">
        <v>16.6510844455</v>
      </c>
      <c r="F15330">
        <v>17.6510844455</v>
      </c>
      <c r="G15330">
        <v>-49.867486999999997</v>
      </c>
      <c r="H15330">
        <v>-52.744526999999998</v>
      </c>
      <c r="I15330">
        <v>2.2507000000000001</v>
      </c>
      <c r="J15330">
        <v>-0.39505000000000001</v>
      </c>
      <c r="K15330">
        <v>6</v>
      </c>
      <c r="L15330">
        <v>17</v>
      </c>
      <c r="M15330">
        <v>0.19849800000000001</v>
      </c>
      <c r="N15330">
        <v>6.1789999999999998E-2</v>
      </c>
      <c r="O15330">
        <v>0.96</v>
      </c>
      <c r="P15330" s="2">
        <f t="shared" si="482"/>
        <v>1.0309825152212796E-5</v>
      </c>
      <c r="Q15330" s="2">
        <f t="shared" si="483"/>
        <v>9</v>
      </c>
    </row>
    <row r="15331" spans="1:17" hidden="1" x14ac:dyDescent="0.3">
      <c r="A15331" t="s">
        <v>109</v>
      </c>
      <c r="B15331" s="12">
        <v>44467</v>
      </c>
      <c r="C15331" s="13">
        <v>0.14136574074074074</v>
      </c>
      <c r="D15331">
        <v>930</v>
      </c>
      <c r="E15331">
        <v>24.804709709400001</v>
      </c>
      <c r="F15331">
        <v>25.804709709400001</v>
      </c>
      <c r="G15331">
        <v>-41.686857000000003</v>
      </c>
      <c r="H15331">
        <v>-43.333055000000002</v>
      </c>
      <c r="I15331">
        <v>0.96862999999999999</v>
      </c>
      <c r="J15331">
        <v>1.4316</v>
      </c>
      <c r="K15331">
        <v>6</v>
      </c>
      <c r="L15331">
        <v>16</v>
      </c>
      <c r="M15331">
        <v>8.6779999999999996E-2</v>
      </c>
      <c r="N15331">
        <v>6.1397E-2</v>
      </c>
      <c r="O15331">
        <v>0.9</v>
      </c>
      <c r="P15331" s="2">
        <f t="shared" si="482"/>
        <v>6.7813209595885647E-5</v>
      </c>
      <c r="Q15331" s="2">
        <f t="shared" si="483"/>
        <v>13</v>
      </c>
    </row>
    <row r="15332" spans="1:17" hidden="1" x14ac:dyDescent="0.3">
      <c r="A15332" t="s">
        <v>109</v>
      </c>
      <c r="B15332" s="12">
        <v>44467</v>
      </c>
      <c r="C15332" s="13">
        <v>0.14137731481481483</v>
      </c>
      <c r="D15332">
        <v>130</v>
      </c>
      <c r="E15332">
        <v>16.633537621199999</v>
      </c>
      <c r="F15332">
        <v>17.633537621199999</v>
      </c>
      <c r="G15332">
        <v>-50.318716000000002</v>
      </c>
      <c r="H15332">
        <v>-51.101896000000004</v>
      </c>
      <c r="I15332">
        <v>1.1922999999999999</v>
      </c>
      <c r="J15332">
        <v>1.6693999999999999E-3</v>
      </c>
      <c r="K15332">
        <v>6</v>
      </c>
      <c r="L15332">
        <v>17</v>
      </c>
      <c r="M15332">
        <v>6.037E-2</v>
      </c>
      <c r="N15332">
        <v>3.5118999999999997E-2</v>
      </c>
      <c r="O15332">
        <v>0.96</v>
      </c>
      <c r="P15332" s="2">
        <f t="shared" ref="P15332:P15395" si="484">10^(G15332/10)</f>
        <v>9.2924107808582476E-6</v>
      </c>
      <c r="Q15332" s="2">
        <f t="shared" si="483"/>
        <v>9</v>
      </c>
    </row>
    <row r="15333" spans="1:17" hidden="1" x14ac:dyDescent="0.3">
      <c r="A15333" t="s">
        <v>109</v>
      </c>
      <c r="B15333" s="12">
        <v>44467</v>
      </c>
      <c r="C15333" s="13">
        <v>0.14137731481481483</v>
      </c>
      <c r="D15333">
        <v>130</v>
      </c>
      <c r="E15333">
        <v>24.796155903199999</v>
      </c>
      <c r="F15333">
        <v>25.796155903199999</v>
      </c>
      <c r="G15333">
        <v>-42.14367</v>
      </c>
      <c r="H15333">
        <v>-43.805546999999997</v>
      </c>
      <c r="I15333">
        <v>0.37329000000000001</v>
      </c>
      <c r="J15333">
        <v>1.6961999999999999</v>
      </c>
      <c r="K15333">
        <v>6</v>
      </c>
      <c r="L15333">
        <v>17</v>
      </c>
      <c r="M15333">
        <v>7.7310000000000004E-2</v>
      </c>
      <c r="N15333">
        <v>0.114731</v>
      </c>
      <c r="O15333">
        <v>0.96</v>
      </c>
      <c r="P15333" s="2">
        <f t="shared" si="484"/>
        <v>6.1042596720151647E-5</v>
      </c>
      <c r="Q15333" s="2">
        <f t="shared" si="483"/>
        <v>13</v>
      </c>
    </row>
    <row r="15334" spans="1:17" hidden="1" x14ac:dyDescent="0.3">
      <c r="A15334" t="s">
        <v>109</v>
      </c>
      <c r="B15334" s="12">
        <v>44467</v>
      </c>
      <c r="C15334" s="13">
        <v>0.14137731481481483</v>
      </c>
      <c r="D15334">
        <v>330</v>
      </c>
      <c r="E15334">
        <v>16.6334534396</v>
      </c>
      <c r="F15334">
        <v>17.6334534396</v>
      </c>
      <c r="G15334">
        <v>-49.642600999999999</v>
      </c>
      <c r="H15334">
        <v>-49.725529999999999</v>
      </c>
      <c r="I15334">
        <v>0.2001</v>
      </c>
      <c r="J15334">
        <v>0.33238000000000001</v>
      </c>
      <c r="K15334">
        <v>6</v>
      </c>
      <c r="L15334">
        <v>17</v>
      </c>
      <c r="M15334">
        <v>8.1314999999999998E-2</v>
      </c>
      <c r="N15334">
        <v>5.1726000000000001E-2</v>
      </c>
      <c r="O15334">
        <v>0.96</v>
      </c>
      <c r="P15334" s="2">
        <f t="shared" si="484"/>
        <v>1.0857751555253562E-5</v>
      </c>
      <c r="Q15334" s="2">
        <f t="shared" si="483"/>
        <v>9</v>
      </c>
    </row>
    <row r="15335" spans="1:17" hidden="1" x14ac:dyDescent="0.3">
      <c r="A15335" t="s">
        <v>109</v>
      </c>
      <c r="B15335" s="12">
        <v>44467</v>
      </c>
      <c r="C15335" s="13">
        <v>0.14137731481481483</v>
      </c>
      <c r="D15335">
        <v>330</v>
      </c>
      <c r="E15335">
        <v>24.7956303976</v>
      </c>
      <c r="F15335">
        <v>25.7956303976</v>
      </c>
      <c r="G15335">
        <v>-42.191972</v>
      </c>
      <c r="H15335">
        <v>-44.215912000000003</v>
      </c>
      <c r="I15335">
        <v>-0.28783999999999998</v>
      </c>
      <c r="J15335">
        <v>1.8949</v>
      </c>
      <c r="K15335">
        <v>6</v>
      </c>
      <c r="L15335">
        <v>17</v>
      </c>
      <c r="M15335">
        <v>8.6014999999999994E-2</v>
      </c>
      <c r="N15335">
        <v>9.6852999999999995E-2</v>
      </c>
      <c r="O15335">
        <v>0.96</v>
      </c>
      <c r="P15335" s="2">
        <f t="shared" si="484"/>
        <v>6.036744568063528E-5</v>
      </c>
      <c r="Q15335" s="2">
        <f t="shared" si="483"/>
        <v>13</v>
      </c>
    </row>
    <row r="15336" spans="1:17" hidden="1" x14ac:dyDescent="0.3">
      <c r="A15336" t="s">
        <v>109</v>
      </c>
      <c r="B15336" s="12">
        <v>44467</v>
      </c>
      <c r="C15336" s="13">
        <v>0.14137731481481483</v>
      </c>
      <c r="D15336">
        <v>550</v>
      </c>
      <c r="E15336">
        <v>16.6334880484</v>
      </c>
      <c r="F15336">
        <v>17.6334880484</v>
      </c>
      <c r="G15336">
        <v>-48.665635000000002</v>
      </c>
      <c r="H15336">
        <v>-49.131808999999997</v>
      </c>
      <c r="I15336">
        <v>-0.85738999999999999</v>
      </c>
      <c r="J15336">
        <v>0.33316000000000001</v>
      </c>
      <c r="K15336">
        <v>6</v>
      </c>
      <c r="L15336">
        <v>17</v>
      </c>
      <c r="M15336">
        <v>6.1988000000000001E-2</v>
      </c>
      <c r="N15336">
        <v>5.8015999999999998E-2</v>
      </c>
      <c r="O15336">
        <v>0.96</v>
      </c>
      <c r="P15336" s="2">
        <f t="shared" si="484"/>
        <v>1.3596793443855623E-5</v>
      </c>
      <c r="Q15336" s="2">
        <f t="shared" si="483"/>
        <v>9</v>
      </c>
    </row>
    <row r="15337" spans="1:17" hidden="1" x14ac:dyDescent="0.3">
      <c r="A15337" t="s">
        <v>109</v>
      </c>
      <c r="B15337" s="12">
        <v>44467</v>
      </c>
      <c r="C15337" s="13">
        <v>0.14137731481481483</v>
      </c>
      <c r="D15337">
        <v>550</v>
      </c>
      <c r="E15337">
        <v>24.795897381500001</v>
      </c>
      <c r="F15337">
        <v>25.795897381500001</v>
      </c>
      <c r="G15337">
        <v>-41.173828999999998</v>
      </c>
      <c r="H15337">
        <v>-44.005713999999998</v>
      </c>
      <c r="I15337">
        <v>-1.0157</v>
      </c>
      <c r="J15337">
        <v>2.0268999999999999</v>
      </c>
      <c r="K15337">
        <v>6</v>
      </c>
      <c r="L15337">
        <v>17</v>
      </c>
      <c r="M15337">
        <v>7.4039999999999995E-2</v>
      </c>
      <c r="N15337">
        <v>7.9241000000000006E-2</v>
      </c>
      <c r="O15337">
        <v>0.96</v>
      </c>
      <c r="P15337" s="2">
        <f t="shared" si="484"/>
        <v>7.6316263703572155E-5</v>
      </c>
      <c r="Q15337" s="2">
        <f t="shared" si="483"/>
        <v>13</v>
      </c>
    </row>
    <row r="15338" spans="1:17" hidden="1" x14ac:dyDescent="0.3">
      <c r="A15338" t="s">
        <v>109</v>
      </c>
      <c r="B15338" s="12">
        <v>44467</v>
      </c>
      <c r="C15338" s="13">
        <v>0.14137731481481483</v>
      </c>
      <c r="D15338">
        <v>750</v>
      </c>
      <c r="E15338">
        <v>16.651355476799999</v>
      </c>
      <c r="F15338">
        <v>17.651355476799999</v>
      </c>
      <c r="G15338">
        <v>-47.612696999999997</v>
      </c>
      <c r="H15338">
        <v>-49.508262000000002</v>
      </c>
      <c r="I15338">
        <v>-1.85</v>
      </c>
      <c r="J15338">
        <v>0.13421</v>
      </c>
      <c r="K15338">
        <v>6</v>
      </c>
      <c r="L15338">
        <v>17</v>
      </c>
      <c r="M15338">
        <v>9.6544000000000005E-2</v>
      </c>
      <c r="N15338">
        <v>2.9401E-2</v>
      </c>
      <c r="O15338">
        <v>0.96</v>
      </c>
      <c r="P15338" s="2">
        <f t="shared" si="484"/>
        <v>1.7327276272403801E-5</v>
      </c>
      <c r="Q15338" s="2">
        <f t="shared" si="483"/>
        <v>9</v>
      </c>
    </row>
    <row r="15339" spans="1:17" hidden="1" x14ac:dyDescent="0.3">
      <c r="A15339" t="s">
        <v>109</v>
      </c>
      <c r="B15339" s="12">
        <v>44467</v>
      </c>
      <c r="C15339" s="13">
        <v>0.14137731481481483</v>
      </c>
      <c r="D15339">
        <v>750</v>
      </c>
      <c r="E15339">
        <v>24.8134192594</v>
      </c>
      <c r="F15339">
        <v>25.8134192594</v>
      </c>
      <c r="G15339">
        <v>-41.914037</v>
      </c>
      <c r="H15339">
        <v>-45.321570999999999</v>
      </c>
      <c r="I15339">
        <v>-1.6108</v>
      </c>
      <c r="J15339">
        <v>1.8947000000000001</v>
      </c>
      <c r="K15339">
        <v>6</v>
      </c>
      <c r="L15339">
        <v>17</v>
      </c>
      <c r="M15339">
        <v>6.3709000000000002E-2</v>
      </c>
      <c r="N15339">
        <v>0.121147</v>
      </c>
      <c r="O15339">
        <v>0.96</v>
      </c>
      <c r="P15339" s="2">
        <f t="shared" si="484"/>
        <v>6.4357075387151553E-5</v>
      </c>
      <c r="Q15339" s="2">
        <f t="shared" si="483"/>
        <v>13</v>
      </c>
    </row>
    <row r="15340" spans="1:17" hidden="1" x14ac:dyDescent="0.3">
      <c r="A15340" t="s">
        <v>109</v>
      </c>
      <c r="B15340" s="12">
        <v>44467</v>
      </c>
      <c r="C15340" s="13">
        <v>0.14137731481481483</v>
      </c>
      <c r="D15340">
        <v>950</v>
      </c>
      <c r="E15340">
        <v>16.651311924600002</v>
      </c>
      <c r="F15340">
        <v>17.651311924600002</v>
      </c>
      <c r="G15340">
        <v>-47.249445000000001</v>
      </c>
      <c r="H15340">
        <v>-50.808582999999999</v>
      </c>
      <c r="I15340">
        <v>-2.5108000000000001</v>
      </c>
      <c r="J15340">
        <v>-0.39439999999999997</v>
      </c>
      <c r="K15340">
        <v>6</v>
      </c>
      <c r="L15340">
        <v>17</v>
      </c>
      <c r="M15340">
        <v>0.13633300000000001</v>
      </c>
      <c r="N15340">
        <v>8.5184999999999997E-2</v>
      </c>
      <c r="O15340">
        <v>0.96</v>
      </c>
      <c r="P15340" s="2">
        <f t="shared" si="484"/>
        <v>1.8838898229299725E-5</v>
      </c>
      <c r="Q15340" s="2">
        <f t="shared" si="483"/>
        <v>9</v>
      </c>
    </row>
    <row r="15341" spans="1:17" hidden="1" x14ac:dyDescent="0.3">
      <c r="A15341" t="s">
        <v>109</v>
      </c>
      <c r="B15341" s="12">
        <v>44467</v>
      </c>
      <c r="C15341" s="13">
        <v>0.14137731481481483</v>
      </c>
      <c r="D15341">
        <v>950</v>
      </c>
      <c r="E15341">
        <v>24.804516747499999</v>
      </c>
      <c r="F15341">
        <v>25.804516747499999</v>
      </c>
      <c r="G15341">
        <v>-41.646957999999998</v>
      </c>
      <c r="H15341">
        <v>-45.166342</v>
      </c>
      <c r="I15341">
        <v>-2.2061000000000002</v>
      </c>
      <c r="J15341">
        <v>1.2333000000000001</v>
      </c>
      <c r="K15341">
        <v>6</v>
      </c>
      <c r="L15341">
        <v>16</v>
      </c>
      <c r="M15341">
        <v>8.3348000000000005E-2</v>
      </c>
      <c r="N15341">
        <v>6.3309000000000004E-2</v>
      </c>
      <c r="O15341">
        <v>0.9</v>
      </c>
      <c r="P15341" s="2">
        <f t="shared" si="484"/>
        <v>6.8439085853392646E-5</v>
      </c>
      <c r="Q15341" s="2">
        <f t="shared" si="483"/>
        <v>13</v>
      </c>
    </row>
    <row r="15342" spans="1:17" hidden="1" x14ac:dyDescent="0.3">
      <c r="A15342" t="s">
        <v>109</v>
      </c>
      <c r="B15342" s="12">
        <v>44467</v>
      </c>
      <c r="C15342" s="13">
        <v>0.1413888888888889</v>
      </c>
      <c r="D15342">
        <v>160</v>
      </c>
      <c r="E15342">
        <v>24.8309346787</v>
      </c>
      <c r="F15342">
        <v>25.8309346787</v>
      </c>
      <c r="G15342">
        <v>-41.140959000000002</v>
      </c>
      <c r="H15342">
        <v>-46.547649</v>
      </c>
      <c r="I15342">
        <v>-2.9998</v>
      </c>
      <c r="J15342">
        <v>0.90249000000000001</v>
      </c>
      <c r="K15342">
        <v>6</v>
      </c>
      <c r="L15342">
        <v>17</v>
      </c>
      <c r="M15342">
        <v>0.111153</v>
      </c>
      <c r="N15342">
        <v>0.107248</v>
      </c>
      <c r="O15342">
        <v>0.96</v>
      </c>
      <c r="P15342" s="2">
        <f t="shared" si="484"/>
        <v>7.6896062126017659E-5</v>
      </c>
      <c r="Q15342" s="2">
        <f t="shared" si="483"/>
        <v>13</v>
      </c>
    </row>
    <row r="15343" spans="1:17" hidden="1" x14ac:dyDescent="0.3">
      <c r="A15343" t="s">
        <v>109</v>
      </c>
      <c r="B15343" s="12">
        <v>44467</v>
      </c>
      <c r="C15343" s="13">
        <v>0.1413888888888889</v>
      </c>
      <c r="D15343">
        <v>360</v>
      </c>
      <c r="E15343">
        <v>12.840912060400001</v>
      </c>
      <c r="F15343">
        <v>13.840912060400001</v>
      </c>
      <c r="G15343">
        <v>-58.725020999999998</v>
      </c>
      <c r="H15343">
        <v>-62.941676000000001</v>
      </c>
      <c r="I15343">
        <v>1.2219</v>
      </c>
      <c r="J15343">
        <v>-2.4820000000000002</v>
      </c>
      <c r="K15343">
        <v>6</v>
      </c>
      <c r="L15343">
        <v>17</v>
      </c>
      <c r="M15343">
        <v>0.14360300000000001</v>
      </c>
      <c r="N15343">
        <v>0.12451</v>
      </c>
      <c r="O15343">
        <v>0.96</v>
      </c>
      <c r="P15343" s="2">
        <f t="shared" si="484"/>
        <v>1.3412134500476869E-6</v>
      </c>
      <c r="Q15343" s="2">
        <f t="shared" si="483"/>
        <v>7</v>
      </c>
    </row>
    <row r="15344" spans="1:17" hidden="1" x14ac:dyDescent="0.3">
      <c r="A15344" t="s">
        <v>109</v>
      </c>
      <c r="B15344" s="12">
        <v>44467</v>
      </c>
      <c r="C15344" s="13">
        <v>0.1413888888888889</v>
      </c>
      <c r="D15344">
        <v>560</v>
      </c>
      <c r="E15344">
        <v>12.8405032134</v>
      </c>
      <c r="F15344">
        <v>13.8405032134</v>
      </c>
      <c r="G15344">
        <v>-59.801676999999998</v>
      </c>
      <c r="H15344">
        <v>-62.871187999999997</v>
      </c>
      <c r="I15344">
        <v>-0.23244000000000001</v>
      </c>
      <c r="J15344">
        <v>-2.3489</v>
      </c>
      <c r="K15344">
        <v>6</v>
      </c>
      <c r="L15344">
        <v>17</v>
      </c>
      <c r="M15344">
        <v>5.0654999999999999E-2</v>
      </c>
      <c r="N15344">
        <v>0.14121900000000001</v>
      </c>
      <c r="O15344">
        <v>0.96</v>
      </c>
      <c r="P15344" s="2">
        <f t="shared" si="484"/>
        <v>1.046724284204318E-6</v>
      </c>
      <c r="Q15344" s="2">
        <f t="shared" si="483"/>
        <v>7</v>
      </c>
    </row>
    <row r="15345" spans="1:17" hidden="1" x14ac:dyDescent="0.3">
      <c r="A15345" t="s">
        <v>109</v>
      </c>
      <c r="B15345" s="12">
        <v>44467</v>
      </c>
      <c r="C15345" s="13">
        <v>0.1413888888888889</v>
      </c>
      <c r="D15345">
        <v>760</v>
      </c>
      <c r="E15345">
        <v>12.858082984299999</v>
      </c>
      <c r="F15345">
        <v>13.858082984299999</v>
      </c>
      <c r="G15345">
        <v>-59.519167000000003</v>
      </c>
      <c r="H15345">
        <v>-63.508383000000002</v>
      </c>
      <c r="I15345">
        <v>-1.4236</v>
      </c>
      <c r="J15345">
        <v>-2.2833999999999999</v>
      </c>
      <c r="K15345">
        <v>6</v>
      </c>
      <c r="L15345">
        <v>17</v>
      </c>
      <c r="M15345">
        <v>4.6486E-2</v>
      </c>
      <c r="N15345">
        <v>0.114775</v>
      </c>
      <c r="O15345">
        <v>0.96</v>
      </c>
      <c r="P15345" s="2">
        <f t="shared" si="484"/>
        <v>1.1170774886591908E-6</v>
      </c>
      <c r="Q15345" s="2">
        <f t="shared" si="483"/>
        <v>7</v>
      </c>
    </row>
    <row r="15346" spans="1:17" hidden="1" x14ac:dyDescent="0.3">
      <c r="A15346" t="s">
        <v>109</v>
      </c>
      <c r="B15346" s="12">
        <v>44467</v>
      </c>
      <c r="C15346" s="13">
        <v>0.1413888888888889</v>
      </c>
      <c r="D15346">
        <v>980</v>
      </c>
      <c r="E15346">
        <v>20.793373104899999</v>
      </c>
      <c r="F15346">
        <v>21.793373104899999</v>
      </c>
      <c r="G15346">
        <v>-45.739922999999997</v>
      </c>
      <c r="H15346">
        <v>-50.371398999999997</v>
      </c>
      <c r="I15346">
        <v>2.7383999999999999</v>
      </c>
      <c r="J15346">
        <v>0.95247999999999999</v>
      </c>
      <c r="K15346">
        <v>6</v>
      </c>
      <c r="L15346">
        <v>17</v>
      </c>
      <c r="M15346">
        <v>0.29222700000000001</v>
      </c>
      <c r="N15346">
        <v>0.148563</v>
      </c>
      <c r="O15346">
        <v>0.96</v>
      </c>
      <c r="P15346" s="2">
        <f t="shared" si="484"/>
        <v>2.666905948091994E-5</v>
      </c>
      <c r="Q15346" s="2">
        <f t="shared" si="483"/>
        <v>11</v>
      </c>
    </row>
    <row r="15347" spans="1:17" hidden="1" x14ac:dyDescent="0.3">
      <c r="A15347" t="s">
        <v>109</v>
      </c>
      <c r="B15347" s="12">
        <v>44467</v>
      </c>
      <c r="C15347" s="13">
        <v>0.14140046296296296</v>
      </c>
      <c r="D15347">
        <v>190</v>
      </c>
      <c r="E15347">
        <v>20.784586883999999</v>
      </c>
      <c r="F15347">
        <v>21.784586883999999</v>
      </c>
      <c r="G15347">
        <v>-46.197578</v>
      </c>
      <c r="H15347">
        <v>-49.420769999999997</v>
      </c>
      <c r="I15347">
        <v>2.2753999999999999</v>
      </c>
      <c r="J15347">
        <v>0.82018999999999997</v>
      </c>
      <c r="K15347">
        <v>6</v>
      </c>
      <c r="L15347">
        <v>18</v>
      </c>
      <c r="M15347">
        <v>0.274478</v>
      </c>
      <c r="N15347">
        <v>0.228134</v>
      </c>
      <c r="O15347">
        <v>1.02</v>
      </c>
      <c r="P15347" s="2">
        <f t="shared" si="484"/>
        <v>2.4001710879219127E-5</v>
      </c>
      <c r="Q15347" s="2">
        <f t="shared" si="483"/>
        <v>11</v>
      </c>
    </row>
    <row r="15348" spans="1:17" hidden="1" x14ac:dyDescent="0.3">
      <c r="A15348" t="s">
        <v>109</v>
      </c>
      <c r="B15348" s="12">
        <v>44467</v>
      </c>
      <c r="C15348" s="13">
        <v>0.14140046296296296</v>
      </c>
      <c r="D15348">
        <v>390</v>
      </c>
      <c r="E15348">
        <v>20.776155236600001</v>
      </c>
      <c r="F15348">
        <v>21.776155236600001</v>
      </c>
      <c r="G15348">
        <v>-45.892493000000002</v>
      </c>
      <c r="H15348">
        <v>-47.579672000000002</v>
      </c>
      <c r="I15348">
        <v>1.6800999999999999</v>
      </c>
      <c r="J15348">
        <v>0.48948000000000003</v>
      </c>
      <c r="K15348">
        <v>6</v>
      </c>
      <c r="L15348">
        <v>17</v>
      </c>
      <c r="M15348">
        <v>0.129999</v>
      </c>
      <c r="N15348">
        <v>4.7800000000000002E-2</v>
      </c>
      <c r="O15348">
        <v>0.96</v>
      </c>
      <c r="P15348" s="2">
        <f t="shared" si="484"/>
        <v>2.5748426842566875E-5</v>
      </c>
      <c r="Q15348" s="2">
        <f t="shared" si="483"/>
        <v>11</v>
      </c>
    </row>
    <row r="15349" spans="1:17" hidden="1" x14ac:dyDescent="0.3">
      <c r="A15349" t="s">
        <v>109</v>
      </c>
      <c r="B15349" s="12">
        <v>44467</v>
      </c>
      <c r="C15349" s="13">
        <v>0.14140046296296296</v>
      </c>
      <c r="D15349">
        <v>590</v>
      </c>
      <c r="E15349">
        <v>20.775660402</v>
      </c>
      <c r="F15349">
        <v>21.775660402</v>
      </c>
      <c r="G15349">
        <v>-46.491194999999998</v>
      </c>
      <c r="H15349">
        <v>-46.876085000000003</v>
      </c>
      <c r="I15349">
        <v>0.82052999999999998</v>
      </c>
      <c r="J15349">
        <v>0.15909999999999999</v>
      </c>
      <c r="K15349">
        <v>6</v>
      </c>
      <c r="L15349">
        <v>17</v>
      </c>
      <c r="M15349">
        <v>0.10125000000000001</v>
      </c>
      <c r="N15349">
        <v>4.6121000000000002E-2</v>
      </c>
      <c r="O15349">
        <v>0.96</v>
      </c>
      <c r="P15349" s="2">
        <f t="shared" si="484"/>
        <v>2.2432645845962093E-5</v>
      </c>
      <c r="Q15349" s="2">
        <f t="shared" si="483"/>
        <v>11</v>
      </c>
    </row>
    <row r="15350" spans="1:17" hidden="1" x14ac:dyDescent="0.3">
      <c r="A15350" t="s">
        <v>109</v>
      </c>
      <c r="B15350" s="12">
        <v>44467</v>
      </c>
      <c r="C15350" s="13">
        <v>0.14140046296296296</v>
      </c>
      <c r="D15350">
        <v>790</v>
      </c>
      <c r="E15350">
        <v>10.271548697</v>
      </c>
      <c r="F15350">
        <v>11.271548697</v>
      </c>
      <c r="G15350">
        <v>-60.383167</v>
      </c>
      <c r="H15350">
        <v>-65.257285999999993</v>
      </c>
      <c r="I15350">
        <v>2.9018000000000002</v>
      </c>
      <c r="J15350">
        <v>0.65271999999999997</v>
      </c>
      <c r="K15350">
        <v>6</v>
      </c>
      <c r="L15350">
        <v>17</v>
      </c>
      <c r="M15350">
        <v>0.24513799999999999</v>
      </c>
      <c r="N15350">
        <v>0.141766</v>
      </c>
      <c r="O15350">
        <v>0.96</v>
      </c>
      <c r="P15350" s="2">
        <f t="shared" si="484"/>
        <v>9.1555259939817353E-7</v>
      </c>
      <c r="Q15350" s="2">
        <f t="shared" si="483"/>
        <v>6</v>
      </c>
    </row>
    <row r="15351" spans="1:17" hidden="1" x14ac:dyDescent="0.3">
      <c r="A15351" t="s">
        <v>109</v>
      </c>
      <c r="B15351" s="12">
        <v>44467</v>
      </c>
      <c r="C15351" s="13">
        <v>0.14140046296296296</v>
      </c>
      <c r="D15351">
        <v>790</v>
      </c>
      <c r="E15351">
        <v>20.784699126300001</v>
      </c>
      <c r="F15351">
        <v>21.784699126300001</v>
      </c>
      <c r="G15351">
        <v>-46.156120000000001</v>
      </c>
      <c r="H15351">
        <v>-46.156891999999999</v>
      </c>
      <c r="I15351">
        <v>2.648E-2</v>
      </c>
      <c r="J15351">
        <v>2.648E-2</v>
      </c>
      <c r="K15351">
        <v>6</v>
      </c>
      <c r="L15351">
        <v>18</v>
      </c>
      <c r="M15351">
        <v>5.4715E-2</v>
      </c>
      <c r="N15351">
        <v>2.1395000000000001E-2</v>
      </c>
      <c r="O15351">
        <v>1.02</v>
      </c>
      <c r="P15351" s="2">
        <f t="shared" si="484"/>
        <v>2.4231929678714518E-5</v>
      </c>
      <c r="Q15351" s="2">
        <f t="shared" si="483"/>
        <v>11</v>
      </c>
    </row>
    <row r="15352" spans="1:17" hidden="1" x14ac:dyDescent="0.3">
      <c r="A15352" t="s">
        <v>109</v>
      </c>
      <c r="B15352" s="12">
        <v>44467</v>
      </c>
      <c r="C15352" s="13">
        <v>0.14140046296296296</v>
      </c>
      <c r="D15352">
        <v>990</v>
      </c>
      <c r="E15352">
        <v>10.254306852399999</v>
      </c>
      <c r="F15352">
        <v>11.254306852399999</v>
      </c>
      <c r="G15352">
        <v>-58.038412999999998</v>
      </c>
      <c r="H15352">
        <v>-58.932653999999999</v>
      </c>
      <c r="I15352">
        <v>1.248</v>
      </c>
      <c r="J15352">
        <v>0.25585000000000002</v>
      </c>
      <c r="K15352">
        <v>6</v>
      </c>
      <c r="L15352">
        <v>17</v>
      </c>
      <c r="M15352">
        <v>0.22395999999999999</v>
      </c>
      <c r="N15352">
        <v>0.16089200000000001</v>
      </c>
      <c r="O15352">
        <v>0.96</v>
      </c>
      <c r="P15352" s="2">
        <f t="shared" si="484"/>
        <v>1.5709367515683719E-6</v>
      </c>
      <c r="Q15352" s="2">
        <f t="shared" si="483"/>
        <v>6</v>
      </c>
    </row>
    <row r="15353" spans="1:17" hidden="1" x14ac:dyDescent="0.3">
      <c r="A15353" t="s">
        <v>109</v>
      </c>
      <c r="B15353" s="12">
        <v>44467</v>
      </c>
      <c r="C15353" s="13">
        <v>0.14140046296296296</v>
      </c>
      <c r="D15353">
        <v>990</v>
      </c>
      <c r="E15353">
        <v>20.784615197200001</v>
      </c>
      <c r="F15353">
        <v>21.784615197200001</v>
      </c>
      <c r="G15353">
        <v>-45.959189000000002</v>
      </c>
      <c r="H15353">
        <v>-46.388477000000002</v>
      </c>
      <c r="I15353">
        <v>-0.76720999999999995</v>
      </c>
      <c r="J15353">
        <v>-0.43651000000000001</v>
      </c>
      <c r="K15353">
        <v>6</v>
      </c>
      <c r="L15353">
        <v>18</v>
      </c>
      <c r="M15353">
        <v>8.2147999999999999E-2</v>
      </c>
      <c r="N15353">
        <v>3.8176000000000002E-2</v>
      </c>
      <c r="O15353">
        <v>1.02</v>
      </c>
      <c r="P15353" s="2">
        <f t="shared" si="484"/>
        <v>2.5356020837385812E-5</v>
      </c>
      <c r="Q15353" s="2">
        <f t="shared" si="483"/>
        <v>11</v>
      </c>
    </row>
    <row r="15354" spans="1:17" hidden="1" x14ac:dyDescent="0.3">
      <c r="A15354" t="s">
        <v>109</v>
      </c>
      <c r="B15354" s="12">
        <v>44467</v>
      </c>
      <c r="C15354" s="13">
        <v>0.14141203703703703</v>
      </c>
      <c r="D15354">
        <v>190</v>
      </c>
      <c r="E15354">
        <v>10.253996066999999</v>
      </c>
      <c r="F15354">
        <v>11.253996066999999</v>
      </c>
      <c r="G15354">
        <v>-56.552425999999997</v>
      </c>
      <c r="H15354">
        <v>-56.591783</v>
      </c>
      <c r="I15354">
        <v>-7.3851E-2</v>
      </c>
      <c r="J15354">
        <v>0.25685999999999998</v>
      </c>
      <c r="K15354">
        <v>6</v>
      </c>
      <c r="L15354">
        <v>17</v>
      </c>
      <c r="M15354">
        <v>4.8930000000000001E-2</v>
      </c>
      <c r="N15354">
        <v>3.1822000000000003E-2</v>
      </c>
      <c r="O15354">
        <v>0.96</v>
      </c>
      <c r="P15354" s="2">
        <f t="shared" si="484"/>
        <v>2.2118588043163778E-6</v>
      </c>
      <c r="Q15354" s="2">
        <f t="shared" si="483"/>
        <v>6</v>
      </c>
    </row>
    <row r="15355" spans="1:17" hidden="1" x14ac:dyDescent="0.3">
      <c r="A15355" t="s">
        <v>109</v>
      </c>
      <c r="B15355" s="12">
        <v>44467</v>
      </c>
      <c r="C15355" s="13">
        <v>0.14141203703703703</v>
      </c>
      <c r="D15355">
        <v>190</v>
      </c>
      <c r="E15355">
        <v>20.793126751999999</v>
      </c>
      <c r="F15355">
        <v>21.793126751999999</v>
      </c>
      <c r="G15355">
        <v>-44.475754000000002</v>
      </c>
      <c r="H15355">
        <v>-45.924137000000002</v>
      </c>
      <c r="I15355">
        <v>-1.4283999999999999</v>
      </c>
      <c r="J15355">
        <v>-0.76705000000000001</v>
      </c>
      <c r="K15355">
        <v>6</v>
      </c>
      <c r="L15355">
        <v>17</v>
      </c>
      <c r="M15355">
        <v>8.2116999999999996E-2</v>
      </c>
      <c r="N15355">
        <v>6.3281000000000004E-2</v>
      </c>
      <c r="O15355">
        <v>0.96</v>
      </c>
      <c r="P15355" s="2">
        <f t="shared" si="484"/>
        <v>3.5679979813882849E-5</v>
      </c>
      <c r="Q15355" s="2">
        <f t="shared" si="483"/>
        <v>11</v>
      </c>
    </row>
    <row r="15356" spans="1:17" hidden="1" x14ac:dyDescent="0.3">
      <c r="A15356" t="s">
        <v>109</v>
      </c>
      <c r="B15356" s="12">
        <v>44467</v>
      </c>
      <c r="C15356" s="13">
        <v>0.14141203703703703</v>
      </c>
      <c r="D15356">
        <v>390</v>
      </c>
      <c r="E15356">
        <v>10.236086996799999</v>
      </c>
      <c r="F15356">
        <v>11.236086996799999</v>
      </c>
      <c r="G15356">
        <v>-55.926955999999997</v>
      </c>
      <c r="H15356">
        <v>-56.891179999999999</v>
      </c>
      <c r="I15356">
        <v>-1.2644</v>
      </c>
      <c r="J15356">
        <v>0.38915</v>
      </c>
      <c r="K15356">
        <v>6</v>
      </c>
      <c r="L15356">
        <v>17</v>
      </c>
      <c r="M15356">
        <v>0.19823399999999999</v>
      </c>
      <c r="N15356">
        <v>0.23696800000000001</v>
      </c>
      <c r="O15356">
        <v>0.96</v>
      </c>
      <c r="P15356" s="2">
        <f t="shared" si="484"/>
        <v>2.5544911358037352E-6</v>
      </c>
      <c r="Q15356" s="2">
        <f t="shared" si="483"/>
        <v>6</v>
      </c>
    </row>
    <row r="15357" spans="1:17" hidden="1" x14ac:dyDescent="0.3">
      <c r="A15357" t="s">
        <v>109</v>
      </c>
      <c r="B15357" s="12">
        <v>44467</v>
      </c>
      <c r="C15357" s="13">
        <v>0.14141203703703703</v>
      </c>
      <c r="D15357">
        <v>390</v>
      </c>
      <c r="E15357">
        <v>20.802175591200001</v>
      </c>
      <c r="F15357">
        <v>21.802175591200001</v>
      </c>
      <c r="G15357">
        <v>-45.908862999999997</v>
      </c>
      <c r="H15357">
        <v>-49.134385999999999</v>
      </c>
      <c r="I15357">
        <v>-2.1560999999999999</v>
      </c>
      <c r="J15357">
        <v>-1.0979000000000001</v>
      </c>
      <c r="K15357">
        <v>6</v>
      </c>
      <c r="L15357">
        <v>18</v>
      </c>
      <c r="M15357">
        <v>0.172185</v>
      </c>
      <c r="N15357">
        <v>6.3702999999999996E-2</v>
      </c>
      <c r="O15357">
        <v>1.02</v>
      </c>
      <c r="P15357" s="2">
        <f t="shared" si="484"/>
        <v>2.5651555163984678E-5</v>
      </c>
      <c r="Q15357" s="2">
        <f t="shared" si="483"/>
        <v>11</v>
      </c>
    </row>
    <row r="15358" spans="1:17" hidden="1" x14ac:dyDescent="0.3">
      <c r="A15358" t="s">
        <v>109</v>
      </c>
      <c r="B15358" s="12">
        <v>44467</v>
      </c>
      <c r="C15358" s="13">
        <v>0.14141203703703703</v>
      </c>
      <c r="D15358">
        <v>590</v>
      </c>
      <c r="E15358">
        <v>20.8285502003</v>
      </c>
      <c r="F15358">
        <v>21.8285502003</v>
      </c>
      <c r="G15358">
        <v>-46.978777999999998</v>
      </c>
      <c r="H15358">
        <v>-52.098343999999997</v>
      </c>
      <c r="I15358">
        <v>-2.8172999999999999</v>
      </c>
      <c r="J15358">
        <v>-1.1638999999999999</v>
      </c>
      <c r="K15358">
        <v>6</v>
      </c>
      <c r="L15358">
        <v>17</v>
      </c>
      <c r="M15358">
        <v>7.3587E-2</v>
      </c>
      <c r="N15358">
        <v>6.7308999999999994E-2</v>
      </c>
      <c r="O15358">
        <v>0.96</v>
      </c>
      <c r="P15358" s="2">
        <f t="shared" si="484"/>
        <v>2.0050361168394765E-5</v>
      </c>
      <c r="Q15358" s="2">
        <f t="shared" si="483"/>
        <v>11</v>
      </c>
    </row>
    <row r="15359" spans="1:17" hidden="1" x14ac:dyDescent="0.3">
      <c r="A15359" t="s">
        <v>109</v>
      </c>
      <c r="B15359" s="12">
        <v>44467</v>
      </c>
      <c r="C15359" s="13">
        <v>0.14143518518518519</v>
      </c>
      <c r="D15359">
        <v>10</v>
      </c>
      <c r="E15359">
        <v>19.998127524499999</v>
      </c>
      <c r="F15359">
        <v>20.998127524499999</v>
      </c>
      <c r="G15359">
        <v>-44.376331</v>
      </c>
      <c r="H15359">
        <v>-49.129783000000003</v>
      </c>
      <c r="I15359">
        <v>2.867</v>
      </c>
      <c r="J15359">
        <v>-0.63866000000000001</v>
      </c>
      <c r="K15359">
        <v>6</v>
      </c>
      <c r="L15359">
        <v>16</v>
      </c>
      <c r="M15359">
        <v>0.27379300000000001</v>
      </c>
      <c r="N15359">
        <v>0.457148</v>
      </c>
      <c r="O15359">
        <v>0.9</v>
      </c>
      <c r="P15359" s="2">
        <f t="shared" si="484"/>
        <v>3.6506222799963855E-5</v>
      </c>
      <c r="Q15359" s="2">
        <f t="shared" si="483"/>
        <v>11</v>
      </c>
    </row>
    <row r="15360" spans="1:17" hidden="1" x14ac:dyDescent="0.3">
      <c r="A15360" t="s">
        <v>109</v>
      </c>
      <c r="B15360" s="12">
        <v>44467</v>
      </c>
      <c r="C15360" s="13">
        <v>0.14143518518518519</v>
      </c>
      <c r="D15360">
        <v>230</v>
      </c>
      <c r="E15360">
        <v>19.4473931994</v>
      </c>
      <c r="F15360">
        <v>20.4473931994</v>
      </c>
      <c r="G15360">
        <v>-43.527180999999999</v>
      </c>
      <c r="H15360">
        <v>-49.048253000000003</v>
      </c>
      <c r="I15360">
        <v>2.5331000000000001</v>
      </c>
      <c r="J15360">
        <v>-1.8984000000000001</v>
      </c>
      <c r="K15360">
        <v>6</v>
      </c>
      <c r="L15360">
        <v>17</v>
      </c>
      <c r="M15360">
        <v>0.118994</v>
      </c>
      <c r="N15360">
        <v>0.12509700000000001</v>
      </c>
      <c r="O15360">
        <v>0.96</v>
      </c>
      <c r="P15360" s="2">
        <f t="shared" si="484"/>
        <v>4.4389668321510205E-5</v>
      </c>
      <c r="Q15360" s="2">
        <f t="shared" si="483"/>
        <v>11</v>
      </c>
    </row>
    <row r="15361" spans="1:17" hidden="1" x14ac:dyDescent="0.3">
      <c r="A15361" t="s">
        <v>109</v>
      </c>
      <c r="B15361" s="12">
        <v>44467</v>
      </c>
      <c r="C15361" s="13">
        <v>0.14143518518518519</v>
      </c>
      <c r="D15361">
        <v>230</v>
      </c>
      <c r="E15361">
        <v>19.989506626699999</v>
      </c>
      <c r="F15361">
        <v>20.989506626699999</v>
      </c>
      <c r="G15361">
        <v>-43.486711</v>
      </c>
      <c r="H15361">
        <v>-46.457535</v>
      </c>
      <c r="I15361">
        <v>2.1391</v>
      </c>
      <c r="J15361">
        <v>-0.90349000000000002</v>
      </c>
      <c r="K15361">
        <v>6</v>
      </c>
      <c r="L15361">
        <v>17</v>
      </c>
      <c r="M15361">
        <v>0.41752099999999998</v>
      </c>
      <c r="N15361">
        <v>0.48882300000000001</v>
      </c>
      <c r="O15361">
        <v>0.96</v>
      </c>
      <c r="P15361" s="2">
        <f t="shared" si="484"/>
        <v>4.4805249494383204E-5</v>
      </c>
      <c r="Q15361" s="2">
        <f t="shared" si="483"/>
        <v>11</v>
      </c>
    </row>
    <row r="15362" spans="1:17" hidden="1" x14ac:dyDescent="0.3">
      <c r="A15362" t="s">
        <v>109</v>
      </c>
      <c r="B15362" s="12">
        <v>44467</v>
      </c>
      <c r="C15362" s="13">
        <v>0.14143518518518519</v>
      </c>
      <c r="D15362">
        <v>430</v>
      </c>
      <c r="E15362">
        <v>19.447682770099998</v>
      </c>
      <c r="F15362">
        <v>20.447682770099998</v>
      </c>
      <c r="G15362">
        <v>-44.146811</v>
      </c>
      <c r="H15362">
        <v>-46.937452999999998</v>
      </c>
      <c r="I15362">
        <v>1.4749000000000001</v>
      </c>
      <c r="J15362">
        <v>-1.6999</v>
      </c>
      <c r="K15362">
        <v>6</v>
      </c>
      <c r="L15362">
        <v>17</v>
      </c>
      <c r="M15362">
        <v>8.4471000000000004E-2</v>
      </c>
      <c r="N15362">
        <v>9.1569999999999999E-2</v>
      </c>
      <c r="O15362">
        <v>0.96</v>
      </c>
      <c r="P15362" s="2">
        <f t="shared" si="484"/>
        <v>3.8487428934093714E-5</v>
      </c>
      <c r="Q15362" s="2">
        <f t="shared" si="483"/>
        <v>11</v>
      </c>
    </row>
    <row r="15363" spans="1:17" hidden="1" x14ac:dyDescent="0.3">
      <c r="A15363" t="s">
        <v>109</v>
      </c>
      <c r="B15363" s="12">
        <v>44467</v>
      </c>
      <c r="C15363" s="13">
        <v>0.14143518518518519</v>
      </c>
      <c r="D15363">
        <v>430</v>
      </c>
      <c r="E15363">
        <v>19.989506380000002</v>
      </c>
      <c r="F15363">
        <v>20.989506380000002</v>
      </c>
      <c r="G15363">
        <v>-43.170171000000003</v>
      </c>
      <c r="H15363">
        <v>-44.367238999999998</v>
      </c>
      <c r="I15363">
        <v>1.2131000000000001</v>
      </c>
      <c r="J15363">
        <v>-0.83735000000000004</v>
      </c>
      <c r="K15363">
        <v>6</v>
      </c>
      <c r="L15363">
        <v>17</v>
      </c>
      <c r="M15363">
        <v>0.24355299999999999</v>
      </c>
      <c r="N15363">
        <v>0.21016799999999999</v>
      </c>
      <c r="O15363">
        <v>0.96</v>
      </c>
      <c r="P15363" s="2">
        <f t="shared" si="484"/>
        <v>4.8192882168728361E-5</v>
      </c>
      <c r="Q15363" s="2">
        <f t="shared" ref="Q15363:Q15426" si="485">INT((F15363/2)+1)</f>
        <v>11</v>
      </c>
    </row>
    <row r="15364" spans="1:17" hidden="1" x14ac:dyDescent="0.3">
      <c r="A15364" t="s">
        <v>109</v>
      </c>
      <c r="B15364" s="12">
        <v>44467</v>
      </c>
      <c r="C15364" s="13">
        <v>0.14143518518518519</v>
      </c>
      <c r="D15364">
        <v>630</v>
      </c>
      <c r="E15364">
        <v>19.430079215999999</v>
      </c>
      <c r="F15364">
        <v>20.430079215999999</v>
      </c>
      <c r="G15364">
        <v>-44.499166000000002</v>
      </c>
      <c r="H15364">
        <v>-46.426139999999997</v>
      </c>
      <c r="I15364">
        <v>0.61489000000000005</v>
      </c>
      <c r="J15364">
        <v>-1.7662</v>
      </c>
      <c r="K15364">
        <v>6</v>
      </c>
      <c r="L15364">
        <v>17</v>
      </c>
      <c r="M15364">
        <v>3.6846999999999998E-2</v>
      </c>
      <c r="N15364">
        <v>0.13436300000000001</v>
      </c>
      <c r="O15364">
        <v>0.96</v>
      </c>
      <c r="P15364" s="2">
        <f t="shared" si="484"/>
        <v>3.5488153257727835E-5</v>
      </c>
      <c r="Q15364" s="2">
        <f t="shared" si="485"/>
        <v>11</v>
      </c>
    </row>
    <row r="15365" spans="1:17" hidden="1" x14ac:dyDescent="0.3">
      <c r="A15365" t="s">
        <v>109</v>
      </c>
      <c r="B15365" s="12">
        <v>44467</v>
      </c>
      <c r="C15365" s="13">
        <v>0.14143518518518519</v>
      </c>
      <c r="D15365">
        <v>630</v>
      </c>
      <c r="E15365">
        <v>19.971989913800002</v>
      </c>
      <c r="F15365">
        <v>20.971989913800002</v>
      </c>
      <c r="G15365">
        <v>-43.212733999999998</v>
      </c>
      <c r="H15365">
        <v>-43.759414</v>
      </c>
      <c r="I15365">
        <v>0.41925000000000001</v>
      </c>
      <c r="J15365">
        <v>-0.90358000000000005</v>
      </c>
      <c r="K15365">
        <v>6</v>
      </c>
      <c r="L15365">
        <v>17</v>
      </c>
      <c r="M15365">
        <v>0.123867</v>
      </c>
      <c r="N15365">
        <v>0.43431199999999998</v>
      </c>
      <c r="O15365">
        <v>0.96</v>
      </c>
      <c r="P15365" s="2">
        <f t="shared" si="484"/>
        <v>4.7722875080264146E-5</v>
      </c>
      <c r="Q15365" s="2">
        <f t="shared" si="485"/>
        <v>11</v>
      </c>
    </row>
    <row r="15366" spans="1:17" hidden="1" x14ac:dyDescent="0.3">
      <c r="A15366" t="s">
        <v>109</v>
      </c>
      <c r="B15366" s="12">
        <v>44467</v>
      </c>
      <c r="C15366" s="13">
        <v>0.14143518518518519</v>
      </c>
      <c r="D15366">
        <v>830</v>
      </c>
      <c r="E15366">
        <v>19.429894265400002</v>
      </c>
      <c r="F15366">
        <v>20.429894265400002</v>
      </c>
      <c r="G15366">
        <v>-44.437489999999997</v>
      </c>
      <c r="H15366">
        <v>-45.915346999999997</v>
      </c>
      <c r="I15366">
        <v>-0.11267000000000001</v>
      </c>
      <c r="J15366">
        <v>-1.6338999999999999</v>
      </c>
      <c r="K15366">
        <v>6</v>
      </c>
      <c r="L15366">
        <v>17</v>
      </c>
      <c r="M15366">
        <v>2.5981000000000001E-2</v>
      </c>
      <c r="N15366">
        <v>8.4255999999999998E-2</v>
      </c>
      <c r="O15366">
        <v>0.96</v>
      </c>
      <c r="P15366" s="2">
        <f t="shared" si="484"/>
        <v>3.5995731196747603E-5</v>
      </c>
      <c r="Q15366" s="2">
        <f t="shared" si="485"/>
        <v>11</v>
      </c>
    </row>
    <row r="15367" spans="1:17" hidden="1" x14ac:dyDescent="0.3">
      <c r="A15367" t="s">
        <v>109</v>
      </c>
      <c r="B15367" s="12">
        <v>44467</v>
      </c>
      <c r="C15367" s="13">
        <v>0.14143518518518519</v>
      </c>
      <c r="D15367">
        <v>830</v>
      </c>
      <c r="E15367">
        <v>19.971635570899998</v>
      </c>
      <c r="F15367">
        <v>20.971635570899998</v>
      </c>
      <c r="G15367">
        <v>-43.552912999999997</v>
      </c>
      <c r="H15367">
        <v>-43.932411999999999</v>
      </c>
      <c r="I15367">
        <v>-0.30776999999999999</v>
      </c>
      <c r="J15367">
        <v>-0.77076</v>
      </c>
      <c r="K15367">
        <v>6</v>
      </c>
      <c r="L15367">
        <v>17</v>
      </c>
      <c r="M15367">
        <v>0.16150600000000001</v>
      </c>
      <c r="N15367">
        <v>0.280053</v>
      </c>
      <c r="O15367">
        <v>0.96</v>
      </c>
      <c r="P15367" s="2">
        <f t="shared" si="484"/>
        <v>4.4127436635837851E-5</v>
      </c>
      <c r="Q15367" s="2">
        <f t="shared" si="485"/>
        <v>11</v>
      </c>
    </row>
    <row r="15368" spans="1:17" hidden="1" x14ac:dyDescent="0.3">
      <c r="A15368" t="s">
        <v>109</v>
      </c>
      <c r="B15368" s="12">
        <v>44467</v>
      </c>
      <c r="C15368" s="13">
        <v>0.14144675925925926</v>
      </c>
      <c r="D15368">
        <v>40</v>
      </c>
      <c r="E15368">
        <v>19.429878936800002</v>
      </c>
      <c r="F15368">
        <v>20.429878936800002</v>
      </c>
      <c r="G15368">
        <v>-44.184787999999998</v>
      </c>
      <c r="H15368">
        <v>-46.021503000000003</v>
      </c>
      <c r="I15368">
        <v>-1.0386</v>
      </c>
      <c r="J15368">
        <v>-1.5016</v>
      </c>
      <c r="K15368">
        <v>6</v>
      </c>
      <c r="L15368">
        <v>17</v>
      </c>
      <c r="M15368">
        <v>9.6492999999999995E-2</v>
      </c>
      <c r="N15368">
        <v>0.11483699999999999</v>
      </c>
      <c r="O15368">
        <v>0.96</v>
      </c>
      <c r="P15368" s="2">
        <f t="shared" si="484"/>
        <v>3.8152341781573336E-5</v>
      </c>
      <c r="Q15368" s="2">
        <f t="shared" si="485"/>
        <v>11</v>
      </c>
    </row>
    <row r="15369" spans="1:17" hidden="1" x14ac:dyDescent="0.3">
      <c r="A15369" t="s">
        <v>109</v>
      </c>
      <c r="B15369" s="12">
        <v>44467</v>
      </c>
      <c r="C15369" s="13">
        <v>0.14144675925925926</v>
      </c>
      <c r="D15369">
        <v>40</v>
      </c>
      <c r="E15369">
        <v>19.980484666500001</v>
      </c>
      <c r="F15369">
        <v>20.980484666500001</v>
      </c>
      <c r="G15369">
        <v>-43.727584999999998</v>
      </c>
      <c r="H15369">
        <v>-44.537990999999998</v>
      </c>
      <c r="I15369">
        <v>-1.1019000000000001</v>
      </c>
      <c r="J15369">
        <v>-0.50663999999999998</v>
      </c>
      <c r="K15369">
        <v>6</v>
      </c>
      <c r="L15369">
        <v>18</v>
      </c>
      <c r="M15369">
        <v>6.1787000000000002E-2</v>
      </c>
      <c r="N15369">
        <v>0.199742</v>
      </c>
      <c r="O15369">
        <v>1.02</v>
      </c>
      <c r="P15369" s="2">
        <f t="shared" si="484"/>
        <v>4.2387860852661005E-5</v>
      </c>
      <c r="Q15369" s="2">
        <f t="shared" si="485"/>
        <v>11</v>
      </c>
    </row>
    <row r="15370" spans="1:17" hidden="1" x14ac:dyDescent="0.3">
      <c r="A15370" t="s">
        <v>109</v>
      </c>
      <c r="B15370" s="12">
        <v>44467</v>
      </c>
      <c r="C15370" s="13">
        <v>0.14144675925925926</v>
      </c>
      <c r="D15370">
        <v>240</v>
      </c>
      <c r="E15370">
        <v>15.855809259600001</v>
      </c>
      <c r="F15370">
        <v>16.855809259600001</v>
      </c>
      <c r="G15370">
        <v>-63.389772999999998</v>
      </c>
      <c r="H15370">
        <v>-67.454527999999996</v>
      </c>
      <c r="I15370">
        <v>-2.7162000000000002</v>
      </c>
      <c r="J15370">
        <v>-4.4790999999999997E-3</v>
      </c>
      <c r="K15370">
        <v>6</v>
      </c>
      <c r="L15370">
        <v>16</v>
      </c>
      <c r="M15370">
        <v>0.184643</v>
      </c>
      <c r="N15370">
        <v>0.17798900000000001</v>
      </c>
      <c r="O15370">
        <v>0.9</v>
      </c>
      <c r="P15370" s="2">
        <f t="shared" si="484"/>
        <v>4.581658338127783E-7</v>
      </c>
      <c r="Q15370" s="2">
        <f t="shared" si="485"/>
        <v>9</v>
      </c>
    </row>
    <row r="15371" spans="1:17" hidden="1" x14ac:dyDescent="0.3">
      <c r="A15371" t="s">
        <v>109</v>
      </c>
      <c r="B15371" s="12">
        <v>44467</v>
      </c>
      <c r="C15371" s="13">
        <v>0.14144675925925926</v>
      </c>
      <c r="D15371">
        <v>240</v>
      </c>
      <c r="E15371">
        <v>19.429927765999999</v>
      </c>
      <c r="F15371">
        <v>20.429927765999999</v>
      </c>
      <c r="G15371">
        <v>-44.267623999999998</v>
      </c>
      <c r="H15371">
        <v>-47.359405000000002</v>
      </c>
      <c r="I15371">
        <v>-1.8322000000000001</v>
      </c>
      <c r="J15371">
        <v>-1.5015000000000001</v>
      </c>
      <c r="K15371">
        <v>6</v>
      </c>
      <c r="L15371">
        <v>17</v>
      </c>
      <c r="M15371">
        <v>0.121369</v>
      </c>
      <c r="N15371">
        <v>0.113804</v>
      </c>
      <c r="O15371">
        <v>0.96</v>
      </c>
      <c r="P15371" s="2">
        <f t="shared" si="484"/>
        <v>3.7431531800994674E-5</v>
      </c>
      <c r="Q15371" s="2">
        <f t="shared" si="485"/>
        <v>11</v>
      </c>
    </row>
    <row r="15372" spans="1:17" hidden="1" x14ac:dyDescent="0.3">
      <c r="A15372" t="s">
        <v>109</v>
      </c>
      <c r="B15372" s="12">
        <v>44467</v>
      </c>
      <c r="C15372" s="13">
        <v>0.14144675925925926</v>
      </c>
      <c r="D15372">
        <v>240</v>
      </c>
      <c r="E15372">
        <v>19.989673398800001</v>
      </c>
      <c r="F15372">
        <v>20.989673398800001</v>
      </c>
      <c r="G15372">
        <v>-44.234851999999997</v>
      </c>
      <c r="H15372">
        <v>-46.534889999999997</v>
      </c>
      <c r="I15372">
        <v>-1.9614</v>
      </c>
      <c r="J15372">
        <v>-0.57242999999999999</v>
      </c>
      <c r="K15372">
        <v>6</v>
      </c>
      <c r="L15372">
        <v>17</v>
      </c>
      <c r="M15372">
        <v>0.13552500000000001</v>
      </c>
      <c r="N15372">
        <v>0.13261700000000001</v>
      </c>
      <c r="O15372">
        <v>0.96</v>
      </c>
      <c r="P15372" s="2">
        <f t="shared" si="484"/>
        <v>3.7715059742828537E-5</v>
      </c>
      <c r="Q15372" s="2">
        <f t="shared" si="485"/>
        <v>11</v>
      </c>
    </row>
    <row r="15373" spans="1:17" hidden="1" x14ac:dyDescent="0.3">
      <c r="A15373" t="s">
        <v>109</v>
      </c>
      <c r="B15373" s="12">
        <v>44467</v>
      </c>
      <c r="C15373" s="13">
        <v>0.14144675925925926</v>
      </c>
      <c r="D15373">
        <v>440</v>
      </c>
      <c r="E15373">
        <v>19.447673407300002</v>
      </c>
      <c r="F15373">
        <v>20.447673407300002</v>
      </c>
      <c r="G15373">
        <v>-44.264899999999997</v>
      </c>
      <c r="H15373">
        <v>-49.417907999999997</v>
      </c>
      <c r="I15373">
        <v>-2.6259000000000001</v>
      </c>
      <c r="J15373">
        <v>-1.5677000000000001</v>
      </c>
      <c r="K15373">
        <v>6</v>
      </c>
      <c r="L15373">
        <v>17</v>
      </c>
      <c r="M15373">
        <v>0.11286</v>
      </c>
      <c r="N15373">
        <v>5.1541999999999998E-2</v>
      </c>
      <c r="O15373">
        <v>0.96</v>
      </c>
      <c r="P15373" s="2">
        <f t="shared" si="484"/>
        <v>3.7455017127322035E-5</v>
      </c>
      <c r="Q15373" s="2">
        <f t="shared" si="485"/>
        <v>11</v>
      </c>
    </row>
    <row r="15374" spans="1:17" hidden="1" x14ac:dyDescent="0.3">
      <c r="A15374" t="s">
        <v>109</v>
      </c>
      <c r="B15374" s="12">
        <v>44467</v>
      </c>
      <c r="C15374" s="13">
        <v>0.14144675925925926</v>
      </c>
      <c r="D15374">
        <v>440</v>
      </c>
      <c r="E15374">
        <v>19.998300137899999</v>
      </c>
      <c r="F15374">
        <v>20.998300137899999</v>
      </c>
      <c r="G15374">
        <v>-45.098199999999999</v>
      </c>
      <c r="H15374">
        <v>-49.162706</v>
      </c>
      <c r="I15374">
        <v>-2.6230000000000002</v>
      </c>
      <c r="J15374">
        <v>-0.70498000000000005</v>
      </c>
      <c r="K15374">
        <v>6</v>
      </c>
      <c r="L15374">
        <v>18</v>
      </c>
      <c r="M15374">
        <v>0.27043200000000001</v>
      </c>
      <c r="N15374">
        <v>0.159273</v>
      </c>
      <c r="O15374">
        <v>1.02</v>
      </c>
      <c r="P15374" s="2">
        <f t="shared" si="484"/>
        <v>3.0915765182533104E-5</v>
      </c>
      <c r="Q15374" s="2">
        <f t="shared" si="485"/>
        <v>11</v>
      </c>
    </row>
    <row r="15375" spans="1:17" hidden="1" x14ac:dyDescent="0.3">
      <c r="A15375" t="s">
        <v>109</v>
      </c>
      <c r="B15375" s="12">
        <v>44467</v>
      </c>
      <c r="C15375" s="13">
        <v>0.14146990740740742</v>
      </c>
      <c r="D15375">
        <v>70</v>
      </c>
      <c r="E15375">
        <v>24.638631330599999</v>
      </c>
      <c r="F15375">
        <v>25.638631330599999</v>
      </c>
      <c r="G15375">
        <v>-42.843178999999999</v>
      </c>
      <c r="H15375">
        <v>-48.182374000000003</v>
      </c>
      <c r="I15375">
        <v>2.8862000000000001</v>
      </c>
      <c r="J15375">
        <v>1.1664000000000001</v>
      </c>
      <c r="K15375">
        <v>6</v>
      </c>
      <c r="L15375">
        <v>17</v>
      </c>
      <c r="M15375">
        <v>0.24512900000000001</v>
      </c>
      <c r="N15375">
        <v>0.555589</v>
      </c>
      <c r="O15375">
        <v>0.96</v>
      </c>
      <c r="P15375" s="2">
        <f t="shared" si="484"/>
        <v>5.1961550300353008E-5</v>
      </c>
      <c r="Q15375" s="2">
        <f t="shared" si="485"/>
        <v>13</v>
      </c>
    </row>
    <row r="15376" spans="1:17" hidden="1" x14ac:dyDescent="0.3">
      <c r="A15376" t="s">
        <v>109</v>
      </c>
      <c r="B15376" s="12">
        <v>44467</v>
      </c>
      <c r="C15376" s="13">
        <v>0.14146990740740742</v>
      </c>
      <c r="D15376">
        <v>270</v>
      </c>
      <c r="E15376">
        <v>24.629947099300001</v>
      </c>
      <c r="F15376">
        <v>25.629947099300001</v>
      </c>
      <c r="G15376">
        <v>-42.539980999999997</v>
      </c>
      <c r="H15376">
        <v>-45.816090000000003</v>
      </c>
      <c r="I15376">
        <v>2.2907999999999999</v>
      </c>
      <c r="J15376">
        <v>0.83564000000000005</v>
      </c>
      <c r="K15376">
        <v>6</v>
      </c>
      <c r="L15376">
        <v>18</v>
      </c>
      <c r="M15376">
        <v>0.26372000000000001</v>
      </c>
      <c r="N15376">
        <v>0.28775400000000001</v>
      </c>
      <c r="O15376">
        <v>1.02</v>
      </c>
      <c r="P15376" s="2">
        <f t="shared" si="484"/>
        <v>5.571881865757009E-5</v>
      </c>
      <c r="Q15376" s="2">
        <f t="shared" si="485"/>
        <v>13</v>
      </c>
    </row>
    <row r="15377" spans="1:17" hidden="1" x14ac:dyDescent="0.3">
      <c r="A15377" t="s">
        <v>109</v>
      </c>
      <c r="B15377" s="12">
        <v>44467</v>
      </c>
      <c r="C15377" s="13">
        <v>0.14146990740740742</v>
      </c>
      <c r="D15377">
        <v>480</v>
      </c>
      <c r="E15377">
        <v>18.3724295066</v>
      </c>
      <c r="F15377">
        <v>19.3724295066</v>
      </c>
      <c r="G15377">
        <v>-56.368721999999998</v>
      </c>
      <c r="H15377">
        <v>-60.730800000000002</v>
      </c>
      <c r="I15377">
        <v>2.1301000000000001</v>
      </c>
      <c r="J15377">
        <v>-1.8385</v>
      </c>
      <c r="K15377">
        <v>6</v>
      </c>
      <c r="L15377">
        <v>18</v>
      </c>
      <c r="M15377">
        <v>7.9742999999999994E-2</v>
      </c>
      <c r="N15377">
        <v>0.109871</v>
      </c>
      <c r="O15377">
        <v>1.02</v>
      </c>
      <c r="P15377" s="2">
        <f t="shared" si="484"/>
        <v>2.3074260959662995E-6</v>
      </c>
      <c r="Q15377" s="2">
        <f t="shared" si="485"/>
        <v>10</v>
      </c>
    </row>
    <row r="15378" spans="1:17" hidden="1" x14ac:dyDescent="0.3">
      <c r="A15378" t="s">
        <v>109</v>
      </c>
      <c r="B15378" s="12">
        <v>44467</v>
      </c>
      <c r="C15378" s="13">
        <v>0.14146990740740742</v>
      </c>
      <c r="D15378">
        <v>480</v>
      </c>
      <c r="E15378">
        <v>24.603562193599998</v>
      </c>
      <c r="F15378">
        <v>25.603562193599998</v>
      </c>
      <c r="G15378">
        <v>-41.857520000000001</v>
      </c>
      <c r="H15378">
        <v>-43.530127999999998</v>
      </c>
      <c r="I15378">
        <v>1.5631999999999999</v>
      </c>
      <c r="J15378">
        <v>0.76949999999999996</v>
      </c>
      <c r="K15378">
        <v>6</v>
      </c>
      <c r="L15378">
        <v>17</v>
      </c>
      <c r="M15378">
        <v>0.16026299999999999</v>
      </c>
      <c r="N15378">
        <v>0.372915</v>
      </c>
      <c r="O15378">
        <v>0.96</v>
      </c>
      <c r="P15378" s="2">
        <f t="shared" si="484"/>
        <v>6.5200060692208027E-5</v>
      </c>
      <c r="Q15378" s="2">
        <f t="shared" si="485"/>
        <v>13</v>
      </c>
    </row>
    <row r="15379" spans="1:17" hidden="1" x14ac:dyDescent="0.3">
      <c r="A15379" t="s">
        <v>109</v>
      </c>
      <c r="B15379" s="12">
        <v>44467</v>
      </c>
      <c r="C15379" s="13">
        <v>0.14146990740740742</v>
      </c>
      <c r="D15379">
        <v>680</v>
      </c>
      <c r="E15379">
        <v>18.372625153000001</v>
      </c>
      <c r="F15379">
        <v>19.372625153000001</v>
      </c>
      <c r="G15379">
        <v>-56.140428999999997</v>
      </c>
      <c r="H15379">
        <v>-58.457644999999999</v>
      </c>
      <c r="I15379">
        <v>1.1379999999999999</v>
      </c>
      <c r="J15379">
        <v>-1.7060999999999999</v>
      </c>
      <c r="K15379">
        <v>6</v>
      </c>
      <c r="L15379">
        <v>16</v>
      </c>
      <c r="M15379">
        <v>5.8063999999999998E-2</v>
      </c>
      <c r="N15379">
        <v>4.7758000000000002E-2</v>
      </c>
      <c r="O15379">
        <v>0.9</v>
      </c>
      <c r="P15379" s="2">
        <f t="shared" si="484"/>
        <v>2.4319637656375519E-6</v>
      </c>
      <c r="Q15379" s="2">
        <f t="shared" si="485"/>
        <v>10</v>
      </c>
    </row>
    <row r="15380" spans="1:17" hidden="1" x14ac:dyDescent="0.3">
      <c r="A15380" t="s">
        <v>109</v>
      </c>
      <c r="B15380" s="12">
        <v>44467</v>
      </c>
      <c r="C15380" s="13">
        <v>0.14146990740740742</v>
      </c>
      <c r="D15380">
        <v>680</v>
      </c>
      <c r="E15380">
        <v>24.6124319756</v>
      </c>
      <c r="F15380">
        <v>25.6124319756</v>
      </c>
      <c r="G15380">
        <v>-41.885556000000001</v>
      </c>
      <c r="H15380">
        <v>-42.596421999999997</v>
      </c>
      <c r="I15380">
        <v>0.83557999999999999</v>
      </c>
      <c r="J15380">
        <v>0.76944000000000001</v>
      </c>
      <c r="K15380">
        <v>6</v>
      </c>
      <c r="L15380">
        <v>18</v>
      </c>
      <c r="M15380">
        <v>0.246808</v>
      </c>
      <c r="N15380">
        <v>0.42240699999999998</v>
      </c>
      <c r="O15380">
        <v>1.02</v>
      </c>
      <c r="P15380" s="2">
        <f t="shared" si="484"/>
        <v>6.4780515552668278E-5</v>
      </c>
      <c r="Q15380" s="2">
        <f t="shared" si="485"/>
        <v>13</v>
      </c>
    </row>
    <row r="15381" spans="1:17" hidden="1" x14ac:dyDescent="0.3">
      <c r="A15381" t="s">
        <v>109</v>
      </c>
      <c r="B15381" s="12">
        <v>44467</v>
      </c>
      <c r="C15381" s="13">
        <v>0.14146990740740742</v>
      </c>
      <c r="D15381">
        <v>880</v>
      </c>
      <c r="E15381">
        <v>18.355267426699999</v>
      </c>
      <c r="F15381">
        <v>19.355267426699999</v>
      </c>
      <c r="G15381">
        <v>-55.941178000000001</v>
      </c>
      <c r="H15381">
        <v>-57.868842000000001</v>
      </c>
      <c r="I15381">
        <v>0.34405999999999998</v>
      </c>
      <c r="J15381">
        <v>-1.8386</v>
      </c>
      <c r="K15381">
        <v>6</v>
      </c>
      <c r="L15381">
        <v>16</v>
      </c>
      <c r="M15381">
        <v>4.2058999999999999E-2</v>
      </c>
      <c r="N15381">
        <v>9.9113999999999994E-2</v>
      </c>
      <c r="O15381">
        <v>0.9</v>
      </c>
      <c r="P15381" s="2">
        <f t="shared" si="484"/>
        <v>2.5461395325068331E-6</v>
      </c>
      <c r="Q15381" s="2">
        <f t="shared" si="485"/>
        <v>10</v>
      </c>
    </row>
    <row r="15382" spans="1:17" hidden="1" x14ac:dyDescent="0.3">
      <c r="A15382" t="s">
        <v>109</v>
      </c>
      <c r="B15382" s="12">
        <v>44467</v>
      </c>
      <c r="C15382" s="13">
        <v>0.14146990740740742</v>
      </c>
      <c r="D15382">
        <v>880</v>
      </c>
      <c r="E15382">
        <v>24.595011992300002</v>
      </c>
      <c r="F15382">
        <v>25.595011992300002</v>
      </c>
      <c r="G15382">
        <v>-41.615616000000003</v>
      </c>
      <c r="H15382">
        <v>-41.894561000000003</v>
      </c>
      <c r="I15382">
        <v>0.10800999999999999</v>
      </c>
      <c r="J15382">
        <v>0.70328999999999997</v>
      </c>
      <c r="K15382">
        <v>6</v>
      </c>
      <c r="L15382">
        <v>18</v>
      </c>
      <c r="M15382">
        <v>0.154305</v>
      </c>
      <c r="N15382">
        <v>0.47512500000000002</v>
      </c>
      <c r="O15382">
        <v>1.02</v>
      </c>
      <c r="P15382" s="2">
        <f t="shared" si="484"/>
        <v>6.8934780966570616E-5</v>
      </c>
      <c r="Q15382" s="2">
        <f t="shared" si="485"/>
        <v>13</v>
      </c>
    </row>
    <row r="15383" spans="1:17" hidden="1" x14ac:dyDescent="0.3">
      <c r="A15383" t="s">
        <v>109</v>
      </c>
      <c r="B15383" s="12">
        <v>44467</v>
      </c>
      <c r="C15383" s="13">
        <v>0.14148148148148149</v>
      </c>
      <c r="D15383">
        <v>80</v>
      </c>
      <c r="E15383">
        <v>18.363832677200001</v>
      </c>
      <c r="F15383">
        <v>19.363832677200001</v>
      </c>
      <c r="G15383">
        <v>-55.847842999999997</v>
      </c>
      <c r="H15383">
        <v>-57.901916999999997</v>
      </c>
      <c r="I15383">
        <v>-0.31724999999999998</v>
      </c>
      <c r="J15383">
        <v>-1.9046000000000001</v>
      </c>
      <c r="K15383">
        <v>6</v>
      </c>
      <c r="L15383">
        <v>17</v>
      </c>
      <c r="M15383">
        <v>3.4676999999999999E-2</v>
      </c>
      <c r="N15383">
        <v>0.123971</v>
      </c>
      <c r="O15383">
        <v>0.96</v>
      </c>
      <c r="P15383" s="2">
        <f t="shared" si="484"/>
        <v>2.601451298942082E-6</v>
      </c>
      <c r="Q15383" s="2">
        <f t="shared" si="485"/>
        <v>10</v>
      </c>
    </row>
    <row r="15384" spans="1:17" hidden="1" x14ac:dyDescent="0.3">
      <c r="A15384" t="s">
        <v>109</v>
      </c>
      <c r="B15384" s="12">
        <v>44467</v>
      </c>
      <c r="C15384" s="13">
        <v>0.14148148148148149</v>
      </c>
      <c r="D15384">
        <v>80</v>
      </c>
      <c r="E15384">
        <v>24.612368194199998</v>
      </c>
      <c r="F15384">
        <v>25.612368194199998</v>
      </c>
      <c r="G15384">
        <v>-41.514409999999998</v>
      </c>
      <c r="H15384">
        <v>-41.682187999999996</v>
      </c>
      <c r="I15384">
        <v>-0.22264</v>
      </c>
      <c r="J15384">
        <v>0.50492000000000004</v>
      </c>
      <c r="K15384">
        <v>6</v>
      </c>
      <c r="L15384">
        <v>18</v>
      </c>
      <c r="M15384">
        <v>0.136937</v>
      </c>
      <c r="N15384">
        <v>0.46541900000000003</v>
      </c>
      <c r="O15384">
        <v>1.02</v>
      </c>
      <c r="P15384" s="2">
        <f t="shared" si="484"/>
        <v>7.0560069517259301E-5</v>
      </c>
      <c r="Q15384" s="2">
        <f t="shared" si="485"/>
        <v>13</v>
      </c>
    </row>
    <row r="15385" spans="1:17" hidden="1" x14ac:dyDescent="0.3">
      <c r="A15385" t="s">
        <v>109</v>
      </c>
      <c r="B15385" s="12">
        <v>44467</v>
      </c>
      <c r="C15385" s="13">
        <v>0.14148148148148149</v>
      </c>
      <c r="D15385">
        <v>280</v>
      </c>
      <c r="E15385">
        <v>18.3815519071</v>
      </c>
      <c r="F15385">
        <v>19.3815519071</v>
      </c>
      <c r="G15385">
        <v>-55.561515</v>
      </c>
      <c r="H15385">
        <v>-58.942416999999999</v>
      </c>
      <c r="I15385">
        <v>-1.3091999999999999</v>
      </c>
      <c r="J15385">
        <v>-2.1029</v>
      </c>
      <c r="K15385">
        <v>6</v>
      </c>
      <c r="L15385">
        <v>17</v>
      </c>
      <c r="M15385">
        <v>0.19456599999999999</v>
      </c>
      <c r="N15385">
        <v>0.17663899999999999</v>
      </c>
      <c r="O15385">
        <v>0.96</v>
      </c>
      <c r="P15385" s="2">
        <f t="shared" si="484"/>
        <v>2.7787437571324848E-6</v>
      </c>
      <c r="Q15385" s="2">
        <f t="shared" si="485"/>
        <v>10</v>
      </c>
    </row>
    <row r="15386" spans="1:17" hidden="1" x14ac:dyDescent="0.3">
      <c r="A15386" t="s">
        <v>109</v>
      </c>
      <c r="B15386" s="12">
        <v>44467</v>
      </c>
      <c r="C15386" s="13">
        <v>0.14148148148148149</v>
      </c>
      <c r="D15386">
        <v>280</v>
      </c>
      <c r="E15386">
        <v>24.621436860900001</v>
      </c>
      <c r="F15386">
        <v>25.621436860900001</v>
      </c>
      <c r="G15386">
        <v>-41.288739999999997</v>
      </c>
      <c r="H15386">
        <v>-41.825389000000001</v>
      </c>
      <c r="I15386">
        <v>-0.88399000000000005</v>
      </c>
      <c r="J15386">
        <v>0.43884000000000001</v>
      </c>
      <c r="K15386">
        <v>6</v>
      </c>
      <c r="L15386">
        <v>17</v>
      </c>
      <c r="M15386">
        <v>7.782E-2</v>
      </c>
      <c r="N15386">
        <v>0.21301300000000001</v>
      </c>
      <c r="O15386">
        <v>0.96</v>
      </c>
      <c r="P15386" s="2">
        <f t="shared" si="484"/>
        <v>7.432347381344078E-5</v>
      </c>
      <c r="Q15386" s="2">
        <f t="shared" si="485"/>
        <v>13</v>
      </c>
    </row>
    <row r="15387" spans="1:17" hidden="1" x14ac:dyDescent="0.3">
      <c r="A15387" t="s">
        <v>109</v>
      </c>
      <c r="B15387" s="12">
        <v>44467</v>
      </c>
      <c r="C15387" s="13">
        <v>0.14148148148148149</v>
      </c>
      <c r="D15387">
        <v>480</v>
      </c>
      <c r="E15387">
        <v>18.363685264800001</v>
      </c>
      <c r="F15387">
        <v>19.363685264800001</v>
      </c>
      <c r="G15387">
        <v>-55.364336999999999</v>
      </c>
      <c r="H15387">
        <v>-60.568413999999997</v>
      </c>
      <c r="I15387">
        <v>-2.3014000000000001</v>
      </c>
      <c r="J15387">
        <v>-2.0369000000000002</v>
      </c>
      <c r="K15387">
        <v>6</v>
      </c>
      <c r="L15387">
        <v>17</v>
      </c>
      <c r="M15387">
        <v>9.6847000000000003E-2</v>
      </c>
      <c r="N15387">
        <v>0.104574</v>
      </c>
      <c r="O15387">
        <v>0.96</v>
      </c>
      <c r="P15387" s="2">
        <f t="shared" si="484"/>
        <v>2.9078118361635571E-6</v>
      </c>
      <c r="Q15387" s="2">
        <f t="shared" si="485"/>
        <v>10</v>
      </c>
    </row>
    <row r="15388" spans="1:17" hidden="1" x14ac:dyDescent="0.3">
      <c r="A15388" t="s">
        <v>109</v>
      </c>
      <c r="B15388" s="12">
        <v>44467</v>
      </c>
      <c r="C15388" s="13">
        <v>0.14148148148148149</v>
      </c>
      <c r="D15388">
        <v>480</v>
      </c>
      <c r="E15388">
        <v>24.6034136687</v>
      </c>
      <c r="F15388">
        <v>25.6034136687</v>
      </c>
      <c r="G15388">
        <v>-41.403443000000003</v>
      </c>
      <c r="H15388">
        <v>-43.284875999999997</v>
      </c>
      <c r="I15388">
        <v>-1.8099000000000001</v>
      </c>
      <c r="J15388">
        <v>0.37269999999999998</v>
      </c>
      <c r="K15388">
        <v>6</v>
      </c>
      <c r="L15388">
        <v>17</v>
      </c>
      <c r="M15388">
        <v>0.108407</v>
      </c>
      <c r="N15388">
        <v>6.6103999999999996E-2</v>
      </c>
      <c r="O15388">
        <v>0.96</v>
      </c>
      <c r="P15388" s="2">
        <f t="shared" si="484"/>
        <v>7.2386186929406288E-5</v>
      </c>
      <c r="Q15388" s="2">
        <f t="shared" si="485"/>
        <v>13</v>
      </c>
    </row>
    <row r="15389" spans="1:17" hidden="1" x14ac:dyDescent="0.3">
      <c r="A15389" t="s">
        <v>109</v>
      </c>
      <c r="B15389" s="12">
        <v>44467</v>
      </c>
      <c r="C15389" s="13">
        <v>0.14148148148148149</v>
      </c>
      <c r="D15389">
        <v>680</v>
      </c>
      <c r="E15389">
        <v>24.621285204300001</v>
      </c>
      <c r="F15389">
        <v>25.621285204300001</v>
      </c>
      <c r="G15389">
        <v>-41.879958000000002</v>
      </c>
      <c r="H15389">
        <v>-45.143912999999998</v>
      </c>
      <c r="I15389">
        <v>-2.4051999999999998</v>
      </c>
      <c r="J15389">
        <v>0.37264000000000003</v>
      </c>
      <c r="K15389">
        <v>6</v>
      </c>
      <c r="L15389">
        <v>17</v>
      </c>
      <c r="M15389">
        <v>0.123477</v>
      </c>
      <c r="N15389">
        <v>6.4023999999999998E-2</v>
      </c>
      <c r="O15389">
        <v>0.96</v>
      </c>
      <c r="P15389" s="2">
        <f t="shared" si="484"/>
        <v>6.4864070642967449E-5</v>
      </c>
      <c r="Q15389" s="2">
        <f t="shared" si="485"/>
        <v>13</v>
      </c>
    </row>
    <row r="15390" spans="1:17" hidden="1" x14ac:dyDescent="0.3">
      <c r="A15390" t="s">
        <v>109</v>
      </c>
      <c r="B15390" s="12">
        <v>44467</v>
      </c>
      <c r="C15390" s="13">
        <v>0.14148148148148149</v>
      </c>
      <c r="D15390">
        <v>880</v>
      </c>
      <c r="E15390">
        <v>24.638827606700001</v>
      </c>
      <c r="F15390">
        <v>25.638827606700001</v>
      </c>
      <c r="G15390">
        <v>-42.159224999999999</v>
      </c>
      <c r="H15390">
        <v>-47.937311999999999</v>
      </c>
      <c r="I15390">
        <v>-3.1987999999999999</v>
      </c>
      <c r="J15390">
        <v>0.50504000000000004</v>
      </c>
      <c r="K15390">
        <v>6</v>
      </c>
      <c r="L15390">
        <v>17</v>
      </c>
      <c r="M15390">
        <v>0.238455</v>
      </c>
      <c r="N15390">
        <v>0.17002</v>
      </c>
      <c r="O15390">
        <v>0.96</v>
      </c>
      <c r="P15390" s="2">
        <f t="shared" si="484"/>
        <v>6.0824353286278621E-5</v>
      </c>
      <c r="Q15390" s="2">
        <f t="shared" si="485"/>
        <v>13</v>
      </c>
    </row>
    <row r="15391" spans="1:17" hidden="1" x14ac:dyDescent="0.3">
      <c r="A15391" t="s">
        <v>109</v>
      </c>
      <c r="B15391" s="12">
        <v>44467</v>
      </c>
      <c r="C15391" s="13">
        <v>0.14149305555555555</v>
      </c>
      <c r="D15391">
        <v>700</v>
      </c>
      <c r="E15391">
        <v>10.900927064599999</v>
      </c>
      <c r="F15391">
        <v>11.900927064599999</v>
      </c>
      <c r="G15391">
        <v>-50.208112</v>
      </c>
      <c r="H15391">
        <v>-54.853696999999997</v>
      </c>
      <c r="I15391">
        <v>2.5831</v>
      </c>
      <c r="J15391">
        <v>1.3263</v>
      </c>
      <c r="K15391">
        <v>6</v>
      </c>
      <c r="L15391">
        <v>17</v>
      </c>
      <c r="M15391">
        <v>0.15607599999999999</v>
      </c>
      <c r="N15391">
        <v>0.14610999999999999</v>
      </c>
      <c r="O15391">
        <v>0.96</v>
      </c>
      <c r="P15391" s="2">
        <f t="shared" si="484"/>
        <v>9.5321046130370978E-6</v>
      </c>
      <c r="Q15391" s="2">
        <f t="shared" si="485"/>
        <v>6</v>
      </c>
    </row>
    <row r="15392" spans="1:17" hidden="1" x14ac:dyDescent="0.3">
      <c r="A15392" t="s">
        <v>109</v>
      </c>
      <c r="B15392" s="12">
        <v>44467</v>
      </c>
      <c r="C15392" s="13">
        <v>0.14149305555555555</v>
      </c>
      <c r="D15392">
        <v>900</v>
      </c>
      <c r="E15392">
        <v>10.8832516339</v>
      </c>
      <c r="F15392">
        <v>11.8832516339</v>
      </c>
      <c r="G15392">
        <v>-50.671998000000002</v>
      </c>
      <c r="H15392">
        <v>-52.541558999999999</v>
      </c>
      <c r="I15392">
        <v>0.92911999999999995</v>
      </c>
      <c r="J15392">
        <v>1.5906</v>
      </c>
      <c r="K15392">
        <v>6</v>
      </c>
      <c r="L15392">
        <v>17</v>
      </c>
      <c r="M15392">
        <v>4.0743000000000001E-2</v>
      </c>
      <c r="N15392">
        <v>6.3001000000000001E-2</v>
      </c>
      <c r="O15392">
        <v>0.96</v>
      </c>
      <c r="P15392" s="2">
        <f t="shared" si="484"/>
        <v>8.5664365008054331E-6</v>
      </c>
      <c r="Q15392" s="2">
        <f t="shared" si="485"/>
        <v>6</v>
      </c>
    </row>
    <row r="15393" spans="1:17" hidden="1" x14ac:dyDescent="0.3">
      <c r="A15393" t="s">
        <v>109</v>
      </c>
      <c r="B15393" s="12">
        <v>44467</v>
      </c>
      <c r="C15393" s="13">
        <v>0.14150462962962962</v>
      </c>
      <c r="D15393">
        <v>100</v>
      </c>
      <c r="E15393">
        <v>10.9008000873</v>
      </c>
      <c r="F15393">
        <v>11.9008000873</v>
      </c>
      <c r="G15393">
        <v>-50.435096999999999</v>
      </c>
      <c r="H15393">
        <v>-52.569741999999998</v>
      </c>
      <c r="I15393">
        <v>-0.65861000000000003</v>
      </c>
      <c r="J15393">
        <v>1.8549</v>
      </c>
      <c r="K15393">
        <v>6</v>
      </c>
      <c r="L15393">
        <v>17</v>
      </c>
      <c r="M15393">
        <v>9.4394000000000006E-2</v>
      </c>
      <c r="N15393">
        <v>7.5080999999999995E-2</v>
      </c>
      <c r="O15393">
        <v>0.96</v>
      </c>
      <c r="P15393" s="2">
        <f t="shared" si="484"/>
        <v>9.0467023163463006E-6</v>
      </c>
      <c r="Q15393" s="2">
        <f t="shared" si="485"/>
        <v>6</v>
      </c>
    </row>
    <row r="15394" spans="1:17" hidden="1" x14ac:dyDescent="0.3">
      <c r="A15394" t="s">
        <v>109</v>
      </c>
      <c r="B15394" s="12">
        <v>44467</v>
      </c>
      <c r="C15394" s="13">
        <v>0.14150462962962962</v>
      </c>
      <c r="D15394">
        <v>100</v>
      </c>
      <c r="E15394">
        <v>20.513545345800001</v>
      </c>
      <c r="F15394">
        <v>21.513545345800001</v>
      </c>
      <c r="G15394">
        <v>-43.696950999999999</v>
      </c>
      <c r="H15394">
        <v>-48.505409999999998</v>
      </c>
      <c r="I15394">
        <v>2.8694999999999999</v>
      </c>
      <c r="J15394">
        <v>-0.70226</v>
      </c>
      <c r="K15394">
        <v>6</v>
      </c>
      <c r="L15394">
        <v>17</v>
      </c>
      <c r="M15394">
        <v>0.166987</v>
      </c>
      <c r="N15394">
        <v>0.101592</v>
      </c>
      <c r="O15394">
        <v>0.96</v>
      </c>
      <c r="P15394" s="2">
        <f t="shared" si="484"/>
        <v>4.2687910760060494E-5</v>
      </c>
      <c r="Q15394" s="2">
        <f t="shared" si="485"/>
        <v>11</v>
      </c>
    </row>
    <row r="15395" spans="1:17" hidden="1" x14ac:dyDescent="0.3">
      <c r="A15395" t="s">
        <v>109</v>
      </c>
      <c r="B15395" s="12">
        <v>44467</v>
      </c>
      <c r="C15395" s="13">
        <v>0.14150462962962962</v>
      </c>
      <c r="D15395">
        <v>300</v>
      </c>
      <c r="E15395">
        <v>10.900521557799999</v>
      </c>
      <c r="F15395">
        <v>11.900521557799999</v>
      </c>
      <c r="G15395">
        <v>-49.603150999999997</v>
      </c>
      <c r="H15395">
        <v>-54.240214000000002</v>
      </c>
      <c r="I15395">
        <v>-2.1133000000000002</v>
      </c>
      <c r="J15395">
        <v>1.9875</v>
      </c>
      <c r="K15395">
        <v>6</v>
      </c>
      <c r="L15395">
        <v>17</v>
      </c>
      <c r="M15395">
        <v>0.117406</v>
      </c>
      <c r="N15395">
        <v>9.8443000000000003E-2</v>
      </c>
      <c r="O15395">
        <v>0.96</v>
      </c>
      <c r="P15395" s="2">
        <f t="shared" si="484"/>
        <v>1.0956829408811927E-5</v>
      </c>
      <c r="Q15395" s="2">
        <f t="shared" si="485"/>
        <v>6</v>
      </c>
    </row>
    <row r="15396" spans="1:17" hidden="1" x14ac:dyDescent="0.3">
      <c r="A15396" t="s">
        <v>109</v>
      </c>
      <c r="B15396" s="12">
        <v>44467</v>
      </c>
      <c r="C15396" s="13">
        <v>0.14150462962962962</v>
      </c>
      <c r="D15396">
        <v>300</v>
      </c>
      <c r="E15396">
        <v>20.513906838899999</v>
      </c>
      <c r="F15396">
        <v>21.513906838899999</v>
      </c>
      <c r="G15396">
        <v>-43.766792000000002</v>
      </c>
      <c r="H15396">
        <v>-47.062916000000001</v>
      </c>
      <c r="I15396">
        <v>2.4064000000000001</v>
      </c>
      <c r="J15396">
        <v>-0.43778</v>
      </c>
      <c r="K15396">
        <v>6</v>
      </c>
      <c r="L15396">
        <v>17</v>
      </c>
      <c r="M15396">
        <v>0.147729</v>
      </c>
      <c r="N15396">
        <v>8.4944000000000006E-2</v>
      </c>
      <c r="O15396">
        <v>0.96</v>
      </c>
      <c r="P15396" s="2">
        <f t="shared" ref="P15396:P15459" si="486">10^(G15396/10)</f>
        <v>4.2006916161020892E-5</v>
      </c>
      <c r="Q15396" s="2">
        <f t="shared" si="485"/>
        <v>11</v>
      </c>
    </row>
    <row r="15397" spans="1:17" hidden="1" x14ac:dyDescent="0.3">
      <c r="A15397" t="s">
        <v>109</v>
      </c>
      <c r="B15397" s="12">
        <v>44467</v>
      </c>
      <c r="C15397" s="13">
        <v>0.14150462962962962</v>
      </c>
      <c r="D15397">
        <v>500</v>
      </c>
      <c r="E15397">
        <v>20.4874517256</v>
      </c>
      <c r="F15397">
        <v>21.4874517256</v>
      </c>
      <c r="G15397">
        <v>-43.503613000000001</v>
      </c>
      <c r="H15397">
        <v>-44.556113000000003</v>
      </c>
      <c r="I15397">
        <v>1.3479000000000001</v>
      </c>
      <c r="J15397">
        <v>-0.30567</v>
      </c>
      <c r="K15397">
        <v>6</v>
      </c>
      <c r="L15397">
        <v>18</v>
      </c>
      <c r="M15397">
        <v>0.11133</v>
      </c>
      <c r="N15397">
        <v>3.9058000000000002E-2</v>
      </c>
      <c r="O15397">
        <v>1.02</v>
      </c>
      <c r="P15397" s="2">
        <f t="shared" si="486"/>
        <v>4.4631213988433208E-5</v>
      </c>
      <c r="Q15397" s="2">
        <f t="shared" si="485"/>
        <v>11</v>
      </c>
    </row>
    <row r="15398" spans="1:17" hidden="1" x14ac:dyDescent="0.3">
      <c r="A15398" t="s">
        <v>109</v>
      </c>
      <c r="B15398" s="12">
        <v>44467</v>
      </c>
      <c r="C15398" s="13">
        <v>0.14150462962962962</v>
      </c>
      <c r="D15398">
        <v>710</v>
      </c>
      <c r="E15398">
        <v>20.487726109499999</v>
      </c>
      <c r="F15398">
        <v>21.487726109499999</v>
      </c>
      <c r="G15398">
        <v>-44.212724999999999</v>
      </c>
      <c r="H15398">
        <v>-44.711905999999999</v>
      </c>
      <c r="I15398">
        <v>0.95096000000000003</v>
      </c>
      <c r="J15398">
        <v>-4.1187000000000001E-2</v>
      </c>
      <c r="K15398">
        <v>6</v>
      </c>
      <c r="L15398">
        <v>18</v>
      </c>
      <c r="M15398">
        <v>6.0678000000000003E-2</v>
      </c>
      <c r="N15398">
        <v>4.0570000000000002E-2</v>
      </c>
      <c r="O15398">
        <v>1.02</v>
      </c>
      <c r="P15398" s="2">
        <f t="shared" si="486"/>
        <v>3.7907705675538479E-5</v>
      </c>
      <c r="Q15398" s="2">
        <f t="shared" si="485"/>
        <v>11</v>
      </c>
    </row>
    <row r="15399" spans="1:17" hidden="1" x14ac:dyDescent="0.3">
      <c r="A15399" t="s">
        <v>109</v>
      </c>
      <c r="B15399" s="12">
        <v>44467</v>
      </c>
      <c r="C15399" s="13">
        <v>0.14150462962962962</v>
      </c>
      <c r="D15399">
        <v>910</v>
      </c>
      <c r="E15399">
        <v>20.487705269199999</v>
      </c>
      <c r="F15399">
        <v>21.487705269199999</v>
      </c>
      <c r="G15399">
        <v>-44.255488999999997</v>
      </c>
      <c r="H15399">
        <v>-44.293469000000002</v>
      </c>
      <c r="I15399">
        <v>-0.10732999999999999</v>
      </c>
      <c r="J15399">
        <v>-0.23960999999999999</v>
      </c>
      <c r="K15399">
        <v>6</v>
      </c>
      <c r="L15399">
        <v>18</v>
      </c>
      <c r="M15399">
        <v>6.8611000000000005E-2</v>
      </c>
      <c r="N15399" s="14">
        <v>4.5600000000000003E-4</v>
      </c>
      <c r="O15399">
        <v>1.02</v>
      </c>
      <c r="P15399" s="2">
        <f t="shared" si="486"/>
        <v>3.753626876011141E-5</v>
      </c>
      <c r="Q15399" s="2">
        <f t="shared" si="485"/>
        <v>11</v>
      </c>
    </row>
    <row r="15400" spans="1:17" hidden="1" x14ac:dyDescent="0.3">
      <c r="A15400" t="s">
        <v>109</v>
      </c>
      <c r="B15400" s="12">
        <v>44467</v>
      </c>
      <c r="C15400" s="13">
        <v>0.14151620370370369</v>
      </c>
      <c r="D15400">
        <v>110</v>
      </c>
      <c r="E15400">
        <v>20.496522575899998</v>
      </c>
      <c r="F15400">
        <v>21.496522575899998</v>
      </c>
      <c r="G15400">
        <v>-44.556651000000002</v>
      </c>
      <c r="H15400">
        <v>-45.284680000000002</v>
      </c>
      <c r="I15400">
        <v>-1.0330999999999999</v>
      </c>
      <c r="J15400">
        <v>-0.504</v>
      </c>
      <c r="K15400">
        <v>6</v>
      </c>
      <c r="L15400">
        <v>17</v>
      </c>
      <c r="M15400">
        <v>3.7097999999999999E-2</v>
      </c>
      <c r="N15400">
        <v>2.6276000000000001E-2</v>
      </c>
      <c r="O15400">
        <v>0.96</v>
      </c>
      <c r="P15400" s="2">
        <f t="shared" si="486"/>
        <v>3.5021512633062399E-5</v>
      </c>
      <c r="Q15400" s="2">
        <f t="shared" si="485"/>
        <v>11</v>
      </c>
    </row>
    <row r="15401" spans="1:17" hidden="1" x14ac:dyDescent="0.3">
      <c r="A15401" t="s">
        <v>109</v>
      </c>
      <c r="B15401" s="12">
        <v>44467</v>
      </c>
      <c r="C15401" s="13">
        <v>0.14151620370370369</v>
      </c>
      <c r="D15401">
        <v>310</v>
      </c>
      <c r="E15401">
        <v>20.4961237821</v>
      </c>
      <c r="F15401">
        <v>21.4961237821</v>
      </c>
      <c r="G15401">
        <v>-44.408175999999997</v>
      </c>
      <c r="H15401">
        <v>-46.025511000000002</v>
      </c>
      <c r="I15401">
        <v>-1.4962</v>
      </c>
      <c r="J15401">
        <v>-0.83479000000000003</v>
      </c>
      <c r="K15401">
        <v>6</v>
      </c>
      <c r="L15401">
        <v>17</v>
      </c>
      <c r="M15401">
        <v>0.102913</v>
      </c>
      <c r="N15401">
        <v>3.4619999999999998E-2</v>
      </c>
      <c r="O15401">
        <v>0.96</v>
      </c>
      <c r="P15401" s="2">
        <f t="shared" si="486"/>
        <v>3.6239516935757685E-5</v>
      </c>
      <c r="Q15401" s="2">
        <f t="shared" si="485"/>
        <v>11</v>
      </c>
    </row>
    <row r="15402" spans="1:17" hidden="1" x14ac:dyDescent="0.3">
      <c r="A15402" t="s">
        <v>109</v>
      </c>
      <c r="B15402" s="12">
        <v>44467</v>
      </c>
      <c r="C15402" s="13">
        <v>0.14151620370370369</v>
      </c>
      <c r="D15402">
        <v>510</v>
      </c>
      <c r="E15402">
        <v>20.496123282799999</v>
      </c>
      <c r="F15402">
        <v>21.496123282799999</v>
      </c>
      <c r="G15402">
        <v>-44.822066999999997</v>
      </c>
      <c r="H15402">
        <v>-49.354053999999998</v>
      </c>
      <c r="I15402">
        <v>-2.6204999999999998</v>
      </c>
      <c r="J15402">
        <v>-1.1655</v>
      </c>
      <c r="K15402">
        <v>6</v>
      </c>
      <c r="L15402">
        <v>17</v>
      </c>
      <c r="M15402">
        <v>0.131302</v>
      </c>
      <c r="N15402">
        <v>5.5095999999999999E-2</v>
      </c>
      <c r="O15402">
        <v>0.96</v>
      </c>
      <c r="P15402" s="2">
        <f t="shared" si="486"/>
        <v>3.2945287362712982E-5</v>
      </c>
      <c r="Q15402" s="2">
        <f t="shared" si="485"/>
        <v>11</v>
      </c>
    </row>
    <row r="15403" spans="1:17" hidden="1" x14ac:dyDescent="0.3">
      <c r="A15403" t="s">
        <v>109</v>
      </c>
      <c r="B15403" s="12">
        <v>44467</v>
      </c>
      <c r="C15403" s="13">
        <v>0.14151620370370369</v>
      </c>
      <c r="D15403">
        <v>910</v>
      </c>
      <c r="E15403">
        <v>18.853183572599999</v>
      </c>
      <c r="F15403">
        <v>19.853183572599999</v>
      </c>
      <c r="G15403">
        <v>-60.497241000000002</v>
      </c>
      <c r="H15403">
        <v>-65.295330000000007</v>
      </c>
      <c r="I15403">
        <v>2.1991000000000001</v>
      </c>
      <c r="J15403">
        <v>-1.9678</v>
      </c>
      <c r="K15403">
        <v>6</v>
      </c>
      <c r="L15403">
        <v>17</v>
      </c>
      <c r="M15403">
        <v>0.12550700000000001</v>
      </c>
      <c r="N15403">
        <v>0.213757</v>
      </c>
      <c r="O15403">
        <v>0.96</v>
      </c>
      <c r="P15403" s="2">
        <f t="shared" si="486"/>
        <v>8.9181731479167394E-7</v>
      </c>
      <c r="Q15403" s="2">
        <f t="shared" si="485"/>
        <v>10</v>
      </c>
    </row>
    <row r="15404" spans="1:17" hidden="1" x14ac:dyDescent="0.3">
      <c r="A15404" t="s">
        <v>109</v>
      </c>
      <c r="B15404" s="12">
        <v>44467</v>
      </c>
      <c r="C15404" s="13">
        <v>0.14152777777777778</v>
      </c>
      <c r="D15404">
        <v>110</v>
      </c>
      <c r="E15404">
        <v>18.8708863172</v>
      </c>
      <c r="F15404">
        <v>19.8708863172</v>
      </c>
      <c r="G15404">
        <v>-61.418318999999997</v>
      </c>
      <c r="H15404">
        <v>-63.632489</v>
      </c>
      <c r="I15404">
        <v>0.94247000000000003</v>
      </c>
      <c r="J15404">
        <v>-1.7693000000000001</v>
      </c>
      <c r="K15404">
        <v>6</v>
      </c>
      <c r="L15404">
        <v>17</v>
      </c>
      <c r="M15404">
        <v>7.8089000000000006E-2</v>
      </c>
      <c r="N15404">
        <v>0.234427</v>
      </c>
      <c r="O15404">
        <v>0.96</v>
      </c>
      <c r="P15404" s="2">
        <f t="shared" si="486"/>
        <v>7.2138664835256989E-7</v>
      </c>
      <c r="Q15404" s="2">
        <f t="shared" si="485"/>
        <v>10</v>
      </c>
    </row>
    <row r="15405" spans="1:17" hidden="1" x14ac:dyDescent="0.3">
      <c r="A15405" t="s">
        <v>109</v>
      </c>
      <c r="B15405" s="12">
        <v>44467</v>
      </c>
      <c r="C15405" s="13">
        <v>0.14152777777777778</v>
      </c>
      <c r="D15405">
        <v>310</v>
      </c>
      <c r="E15405">
        <v>18.870622924199999</v>
      </c>
      <c r="F15405">
        <v>19.870622924199999</v>
      </c>
      <c r="G15405">
        <v>-60.204729</v>
      </c>
      <c r="H15405">
        <v>-61.345170000000003</v>
      </c>
      <c r="I15405">
        <v>1.6468E-2</v>
      </c>
      <c r="J15405">
        <v>-1.4386000000000001</v>
      </c>
      <c r="K15405">
        <v>6</v>
      </c>
      <c r="L15405">
        <v>17</v>
      </c>
      <c r="M15405">
        <v>7.9279000000000002E-2</v>
      </c>
      <c r="N15405">
        <v>0.121659</v>
      </c>
      <c r="O15405">
        <v>0.96</v>
      </c>
      <c r="P15405" s="2">
        <f t="shared" si="486"/>
        <v>9.5395326772169439E-7</v>
      </c>
      <c r="Q15405" s="2">
        <f t="shared" si="485"/>
        <v>10</v>
      </c>
    </row>
    <row r="15406" spans="1:17" hidden="1" x14ac:dyDescent="0.3">
      <c r="A15406" t="s">
        <v>109</v>
      </c>
      <c r="B15406" s="12">
        <v>44467</v>
      </c>
      <c r="C15406" s="13">
        <v>0.14152777777777778</v>
      </c>
      <c r="D15406">
        <v>510</v>
      </c>
      <c r="E15406">
        <v>18.870854609599998</v>
      </c>
      <c r="F15406">
        <v>19.870854609599998</v>
      </c>
      <c r="G15406">
        <v>-58.020257000000001</v>
      </c>
      <c r="H15406">
        <v>-59.189886999999999</v>
      </c>
      <c r="I15406">
        <v>-0.64505000000000001</v>
      </c>
      <c r="J15406">
        <v>-1.3064</v>
      </c>
      <c r="K15406">
        <v>6</v>
      </c>
      <c r="L15406">
        <v>17</v>
      </c>
      <c r="M15406">
        <v>0.107783</v>
      </c>
      <c r="N15406">
        <v>7.0962999999999998E-2</v>
      </c>
      <c r="O15406">
        <v>0.96</v>
      </c>
      <c r="P15406" s="2">
        <f t="shared" si="486"/>
        <v>1.5775179150478332E-6</v>
      </c>
      <c r="Q15406" s="2">
        <f t="shared" si="485"/>
        <v>10</v>
      </c>
    </row>
    <row r="15407" spans="1:17" hidden="1" x14ac:dyDescent="0.3">
      <c r="A15407" t="s">
        <v>109</v>
      </c>
      <c r="B15407" s="12">
        <v>44467</v>
      </c>
      <c r="C15407" s="13">
        <v>0.14152777777777778</v>
      </c>
      <c r="D15407">
        <v>710</v>
      </c>
      <c r="E15407">
        <v>18.888147924999998</v>
      </c>
      <c r="F15407">
        <v>19.888147924999998</v>
      </c>
      <c r="G15407">
        <v>-56.801676999999998</v>
      </c>
      <c r="H15407">
        <v>-58.686971999999997</v>
      </c>
      <c r="I15407">
        <v>-1.3725000000000001</v>
      </c>
      <c r="J15407">
        <v>-1.2402</v>
      </c>
      <c r="K15407">
        <v>6</v>
      </c>
      <c r="L15407">
        <v>17</v>
      </c>
      <c r="M15407">
        <v>4.9460999999999998E-2</v>
      </c>
      <c r="N15407">
        <v>0.104542</v>
      </c>
      <c r="O15407">
        <v>0.96</v>
      </c>
      <c r="P15407" s="2">
        <f t="shared" si="486"/>
        <v>2.0884895184356484E-6</v>
      </c>
      <c r="Q15407" s="2">
        <f t="shared" si="485"/>
        <v>10</v>
      </c>
    </row>
    <row r="15408" spans="1:17" hidden="1" x14ac:dyDescent="0.3">
      <c r="A15408" t="s">
        <v>109</v>
      </c>
      <c r="B15408" s="12">
        <v>44467</v>
      </c>
      <c r="C15408" s="13">
        <v>0.14152777777777778</v>
      </c>
      <c r="D15408">
        <v>910</v>
      </c>
      <c r="E15408">
        <v>12.631372928799999</v>
      </c>
      <c r="F15408">
        <v>13.631372928799999</v>
      </c>
      <c r="G15408">
        <v>-55.670735999999998</v>
      </c>
      <c r="H15408">
        <v>-60.431621</v>
      </c>
      <c r="I15408">
        <v>2.6747000000000001</v>
      </c>
      <c r="J15408">
        <v>1.2194</v>
      </c>
      <c r="K15408">
        <v>6</v>
      </c>
      <c r="L15408">
        <v>17</v>
      </c>
      <c r="M15408">
        <v>0.14543700000000001</v>
      </c>
      <c r="N15408">
        <v>5.6097000000000001E-2</v>
      </c>
      <c r="O15408">
        <v>0.96</v>
      </c>
      <c r="P15408" s="2">
        <f t="shared" si="486"/>
        <v>2.7097323739190097E-6</v>
      </c>
      <c r="Q15408" s="2">
        <f t="shared" si="485"/>
        <v>7</v>
      </c>
    </row>
    <row r="15409" spans="1:17" hidden="1" x14ac:dyDescent="0.3">
      <c r="A15409" t="s">
        <v>109</v>
      </c>
      <c r="B15409" s="12">
        <v>44467</v>
      </c>
      <c r="C15409" s="13">
        <v>0.14152777777777778</v>
      </c>
      <c r="D15409">
        <v>910</v>
      </c>
      <c r="E15409">
        <v>18.905802789500001</v>
      </c>
      <c r="F15409">
        <v>19.905802789500001</v>
      </c>
      <c r="G15409">
        <v>-56.220129999999997</v>
      </c>
      <c r="H15409">
        <v>-60.512787000000003</v>
      </c>
      <c r="I15409">
        <v>-2.4306000000000001</v>
      </c>
      <c r="J15409">
        <v>-1.3724000000000001</v>
      </c>
      <c r="K15409">
        <v>6</v>
      </c>
      <c r="L15409">
        <v>17</v>
      </c>
      <c r="M15409">
        <v>8.0456E-2</v>
      </c>
      <c r="N15409">
        <v>0.13694500000000001</v>
      </c>
      <c r="O15409">
        <v>0.96</v>
      </c>
      <c r="P15409" s="2">
        <f t="shared" si="486"/>
        <v>2.387739808180285E-6</v>
      </c>
      <c r="Q15409" s="2">
        <f t="shared" si="485"/>
        <v>10</v>
      </c>
    </row>
    <row r="15410" spans="1:17" hidden="1" x14ac:dyDescent="0.3">
      <c r="A15410" t="s">
        <v>109</v>
      </c>
      <c r="B15410" s="12">
        <v>44467</v>
      </c>
      <c r="C15410" s="13">
        <v>0.14153935185185185</v>
      </c>
      <c r="D15410">
        <v>110</v>
      </c>
      <c r="E15410">
        <v>12.613267044700001</v>
      </c>
      <c r="F15410">
        <v>13.613267044700001</v>
      </c>
      <c r="G15410">
        <v>-54.862245999999999</v>
      </c>
      <c r="H15410">
        <v>-56.442684</v>
      </c>
      <c r="I15410">
        <v>1.3514999999999999</v>
      </c>
      <c r="J15410">
        <v>1.0207999999999999</v>
      </c>
      <c r="K15410">
        <v>6</v>
      </c>
      <c r="L15410">
        <v>17</v>
      </c>
      <c r="M15410">
        <v>0.142626</v>
      </c>
      <c r="N15410">
        <v>0.139262</v>
      </c>
      <c r="O15410">
        <v>0.96</v>
      </c>
      <c r="P15410" s="2">
        <f t="shared" si="486"/>
        <v>3.2641897747547741E-6</v>
      </c>
      <c r="Q15410" s="2">
        <f t="shared" si="485"/>
        <v>7</v>
      </c>
    </row>
    <row r="15411" spans="1:17" hidden="1" x14ac:dyDescent="0.3">
      <c r="A15411" t="s">
        <v>109</v>
      </c>
      <c r="B15411" s="12">
        <v>44467</v>
      </c>
      <c r="C15411" s="13">
        <v>0.14153935185185185</v>
      </c>
      <c r="D15411">
        <v>310</v>
      </c>
      <c r="E15411">
        <v>12.6133117389</v>
      </c>
      <c r="F15411">
        <v>13.6133117389</v>
      </c>
      <c r="G15411">
        <v>-54.08952</v>
      </c>
      <c r="H15411">
        <v>-54.745359999999998</v>
      </c>
      <c r="I15411">
        <v>9.4745999999999997E-2</v>
      </c>
      <c r="J15411">
        <v>1.0869</v>
      </c>
      <c r="K15411">
        <v>6</v>
      </c>
      <c r="L15411">
        <v>17</v>
      </c>
      <c r="M15411">
        <v>6.1398000000000001E-2</v>
      </c>
      <c r="N15411">
        <v>0.10555299999999999</v>
      </c>
      <c r="O15411">
        <v>0.96</v>
      </c>
      <c r="P15411" s="2">
        <f t="shared" si="486"/>
        <v>3.8998508703938411E-6</v>
      </c>
      <c r="Q15411" s="2">
        <f t="shared" si="485"/>
        <v>7</v>
      </c>
    </row>
    <row r="15412" spans="1:17" hidden="1" x14ac:dyDescent="0.3">
      <c r="A15412" t="s">
        <v>109</v>
      </c>
      <c r="B15412" s="12">
        <v>44467</v>
      </c>
      <c r="C15412" s="13">
        <v>0.14153935185185185</v>
      </c>
      <c r="D15412">
        <v>310</v>
      </c>
      <c r="E15412">
        <v>15.4800270204</v>
      </c>
      <c r="F15412">
        <v>16.480027020400001</v>
      </c>
      <c r="G15412">
        <v>-50.421284</v>
      </c>
      <c r="H15412">
        <v>-53.545768000000002</v>
      </c>
      <c r="I15412">
        <v>2.3077000000000001</v>
      </c>
      <c r="J15412">
        <v>0.58787</v>
      </c>
      <c r="K15412">
        <v>6</v>
      </c>
      <c r="L15412">
        <v>17</v>
      </c>
      <c r="M15412">
        <v>0.15950400000000001</v>
      </c>
      <c r="N15412">
        <v>0.15834799999999999</v>
      </c>
      <c r="O15412">
        <v>0.96</v>
      </c>
      <c r="P15412" s="2">
        <f t="shared" si="486"/>
        <v>9.0755217096244357E-6</v>
      </c>
      <c r="Q15412" s="2">
        <f t="shared" si="485"/>
        <v>9</v>
      </c>
    </row>
    <row r="15413" spans="1:17" hidden="1" x14ac:dyDescent="0.3">
      <c r="A15413" t="s">
        <v>109</v>
      </c>
      <c r="B15413" s="12">
        <v>44467</v>
      </c>
      <c r="C15413" s="13">
        <v>0.14153935185185185</v>
      </c>
      <c r="D15413">
        <v>510</v>
      </c>
      <c r="E15413">
        <v>12.6137182038</v>
      </c>
      <c r="F15413">
        <v>13.6137182038</v>
      </c>
      <c r="G15413">
        <v>-53.389553999999997</v>
      </c>
      <c r="H15413">
        <v>-54.722507</v>
      </c>
      <c r="I15413">
        <v>-1.2278</v>
      </c>
      <c r="J15413">
        <v>0.95484000000000002</v>
      </c>
      <c r="K15413">
        <v>6</v>
      </c>
      <c r="L15413">
        <v>17</v>
      </c>
      <c r="M15413">
        <v>4.6517000000000003E-2</v>
      </c>
      <c r="N15413">
        <v>9.9615999999999996E-2</v>
      </c>
      <c r="O15413">
        <v>0.96</v>
      </c>
      <c r="P15413" s="2">
        <f t="shared" si="486"/>
        <v>4.5818893814674822E-6</v>
      </c>
      <c r="Q15413" s="2">
        <f t="shared" si="485"/>
        <v>7</v>
      </c>
    </row>
    <row r="15414" spans="1:17" hidden="1" x14ac:dyDescent="0.3">
      <c r="A15414" t="s">
        <v>109</v>
      </c>
      <c r="B15414" s="12">
        <v>44467</v>
      </c>
      <c r="C15414" s="13">
        <v>0.14153935185185185</v>
      </c>
      <c r="D15414">
        <v>510</v>
      </c>
      <c r="E15414">
        <v>15.4628976421</v>
      </c>
      <c r="F15414">
        <v>16.4628976421</v>
      </c>
      <c r="G15414">
        <v>-56.53013</v>
      </c>
      <c r="H15414">
        <v>-57.384469000000003</v>
      </c>
      <c r="I15414">
        <v>1.1829000000000001</v>
      </c>
      <c r="J15414">
        <v>0.38913999999999999</v>
      </c>
      <c r="K15414">
        <v>6</v>
      </c>
      <c r="L15414">
        <v>17</v>
      </c>
      <c r="M15414">
        <v>0.25934299999999999</v>
      </c>
      <c r="N15414">
        <v>0.219193</v>
      </c>
      <c r="O15414">
        <v>0.96</v>
      </c>
      <c r="P15414" s="2">
        <f t="shared" si="486"/>
        <v>2.2232433399647129E-6</v>
      </c>
      <c r="Q15414" s="2">
        <f t="shared" si="485"/>
        <v>9</v>
      </c>
    </row>
    <row r="15415" spans="1:17" hidden="1" x14ac:dyDescent="0.3">
      <c r="A15415" t="s">
        <v>109</v>
      </c>
      <c r="B15415" s="12">
        <v>44467</v>
      </c>
      <c r="C15415" s="13">
        <v>0.14153935185185185</v>
      </c>
      <c r="D15415">
        <v>710</v>
      </c>
      <c r="E15415">
        <v>12.6311106291</v>
      </c>
      <c r="F15415">
        <v>13.6311106291</v>
      </c>
      <c r="G15415">
        <v>-52.220889999999997</v>
      </c>
      <c r="H15415">
        <v>-56.285767</v>
      </c>
      <c r="I15415">
        <v>-2.6825999999999999</v>
      </c>
      <c r="J15415">
        <v>0.42591000000000001</v>
      </c>
      <c r="K15415">
        <v>6</v>
      </c>
      <c r="L15415">
        <v>17</v>
      </c>
      <c r="M15415">
        <v>0.13028500000000001</v>
      </c>
      <c r="N15415">
        <v>3.1654000000000002E-2</v>
      </c>
      <c r="O15415">
        <v>0.96</v>
      </c>
      <c r="P15415" s="2">
        <f t="shared" si="486"/>
        <v>5.9966817361995486E-6</v>
      </c>
      <c r="Q15415" s="2">
        <f t="shared" si="485"/>
        <v>7</v>
      </c>
    </row>
    <row r="15416" spans="1:17" hidden="1" x14ac:dyDescent="0.3">
      <c r="A15416" t="s">
        <v>109</v>
      </c>
      <c r="B15416" s="12">
        <v>44467</v>
      </c>
      <c r="C15416" s="13">
        <v>0.14153935185185185</v>
      </c>
      <c r="D15416">
        <v>710</v>
      </c>
      <c r="E15416">
        <v>15.462407601000001</v>
      </c>
      <c r="F15416">
        <v>16.462407600999999</v>
      </c>
      <c r="G15416">
        <v>-61.722957999999998</v>
      </c>
      <c r="H15416">
        <v>-61.727842000000003</v>
      </c>
      <c r="I15416">
        <v>-7.3703000000000005E-2</v>
      </c>
      <c r="J15416">
        <v>5.8581000000000001E-2</v>
      </c>
      <c r="K15416">
        <v>6</v>
      </c>
      <c r="L15416">
        <v>17</v>
      </c>
      <c r="M15416">
        <v>9.8307000000000005E-2</v>
      </c>
      <c r="N15416">
        <v>0.12034599999999999</v>
      </c>
      <c r="O15416">
        <v>0.96</v>
      </c>
      <c r="P15416" s="2">
        <f t="shared" si="486"/>
        <v>6.7251844480328318E-7</v>
      </c>
      <c r="Q15416" s="2">
        <f t="shared" si="485"/>
        <v>9</v>
      </c>
    </row>
    <row r="15417" spans="1:17" hidden="1" x14ac:dyDescent="0.3">
      <c r="A15417" t="s">
        <v>109</v>
      </c>
      <c r="B15417" s="12">
        <v>44467</v>
      </c>
      <c r="C15417" s="13">
        <v>0.14153935185185185</v>
      </c>
      <c r="D15417">
        <v>910</v>
      </c>
      <c r="E15417">
        <v>15.4797863964</v>
      </c>
      <c r="F15417">
        <v>16.479786396400002</v>
      </c>
      <c r="G15417">
        <v>-64.006674000000004</v>
      </c>
      <c r="H15417">
        <v>-64.805931999999999</v>
      </c>
      <c r="I15417">
        <v>-1.1979</v>
      </c>
      <c r="J15417">
        <v>0.12486999999999999</v>
      </c>
      <c r="K15417">
        <v>6</v>
      </c>
      <c r="L15417">
        <v>17</v>
      </c>
      <c r="M15417">
        <v>0.109164</v>
      </c>
      <c r="N15417">
        <v>4.2245999999999999E-2</v>
      </c>
      <c r="O15417">
        <v>0.96</v>
      </c>
      <c r="P15417" s="2">
        <f t="shared" si="486"/>
        <v>3.9749585107528089E-7</v>
      </c>
      <c r="Q15417" s="2">
        <f t="shared" si="485"/>
        <v>9</v>
      </c>
    </row>
    <row r="15418" spans="1:17" hidden="1" x14ac:dyDescent="0.3">
      <c r="A15418" t="s">
        <v>109</v>
      </c>
      <c r="B15418" s="12">
        <v>44467</v>
      </c>
      <c r="C15418" s="13">
        <v>0.14155092592592591</v>
      </c>
      <c r="D15418">
        <v>110</v>
      </c>
      <c r="E15418">
        <v>13.0767807812</v>
      </c>
      <c r="F15418">
        <v>14.0767807812</v>
      </c>
      <c r="G15418">
        <v>-49.100507999999998</v>
      </c>
      <c r="H15418">
        <v>-53.791401</v>
      </c>
      <c r="I15418">
        <v>1.8204</v>
      </c>
      <c r="J15418">
        <v>-2.2804000000000002</v>
      </c>
      <c r="K15418">
        <v>6</v>
      </c>
      <c r="L15418">
        <v>16</v>
      </c>
      <c r="M15418">
        <v>7.8534999999999994E-2</v>
      </c>
      <c r="N15418">
        <v>0.12202300000000001</v>
      </c>
      <c r="O15418">
        <v>0.9</v>
      </c>
      <c r="P15418" s="2">
        <f t="shared" si="486"/>
        <v>1.2301248730630716E-5</v>
      </c>
      <c r="Q15418" s="2">
        <f t="shared" si="485"/>
        <v>8</v>
      </c>
    </row>
    <row r="15419" spans="1:17" hidden="1" x14ac:dyDescent="0.3">
      <c r="A15419" t="s">
        <v>109</v>
      </c>
      <c r="B15419" s="12">
        <v>44467</v>
      </c>
      <c r="C15419" s="13">
        <v>0.14155092592592591</v>
      </c>
      <c r="D15419">
        <v>110</v>
      </c>
      <c r="E15419">
        <v>15.515200266100001</v>
      </c>
      <c r="F15419">
        <v>16.515200266099999</v>
      </c>
      <c r="G15419">
        <v>-60.255983999999998</v>
      </c>
      <c r="H15419">
        <v>-63.012540999999999</v>
      </c>
      <c r="I15419">
        <v>-2.1899000000000002</v>
      </c>
      <c r="J15419">
        <v>0.45573999999999998</v>
      </c>
      <c r="K15419">
        <v>6</v>
      </c>
      <c r="L15419">
        <v>17</v>
      </c>
      <c r="M15419">
        <v>9.4E-2</v>
      </c>
      <c r="N15419">
        <v>4.7468999999999997E-2</v>
      </c>
      <c r="O15419">
        <v>0.96</v>
      </c>
      <c r="P15419" s="2">
        <f t="shared" si="486"/>
        <v>9.4276098178082982E-7</v>
      </c>
      <c r="Q15419" s="2">
        <f t="shared" si="485"/>
        <v>9</v>
      </c>
    </row>
    <row r="15420" spans="1:17" hidden="1" x14ac:dyDescent="0.3">
      <c r="A15420" t="s">
        <v>109</v>
      </c>
      <c r="B15420" s="12">
        <v>44467</v>
      </c>
      <c r="C15420" s="13">
        <v>0.14155092592592591</v>
      </c>
      <c r="D15420">
        <v>310</v>
      </c>
      <c r="E15420">
        <v>13.068231643700001</v>
      </c>
      <c r="F15420">
        <v>14.068231643700001</v>
      </c>
      <c r="G15420">
        <v>-51.751654000000002</v>
      </c>
      <c r="H15420">
        <v>-54.397323999999998</v>
      </c>
      <c r="I15420">
        <v>0.43090000000000001</v>
      </c>
      <c r="J15420">
        <v>-2.1484999999999999</v>
      </c>
      <c r="K15420">
        <v>6</v>
      </c>
      <c r="L15420">
        <v>17</v>
      </c>
      <c r="M15420">
        <v>3.5052E-2</v>
      </c>
      <c r="N15420">
        <v>0.12503900000000001</v>
      </c>
      <c r="O15420">
        <v>0.96</v>
      </c>
      <c r="P15420" s="2">
        <f t="shared" si="486"/>
        <v>6.6808942887253273E-6</v>
      </c>
      <c r="Q15420" s="2">
        <f t="shared" si="485"/>
        <v>8</v>
      </c>
    </row>
    <row r="15421" spans="1:17" hidden="1" x14ac:dyDescent="0.3">
      <c r="A15421" t="s">
        <v>109</v>
      </c>
      <c r="B15421" s="12">
        <v>44467</v>
      </c>
      <c r="C15421" s="13">
        <v>0.14155092592592591</v>
      </c>
      <c r="D15421">
        <v>310</v>
      </c>
      <c r="E15421">
        <v>20.199333839800001</v>
      </c>
      <c r="F15421">
        <v>21.199333839800001</v>
      </c>
      <c r="G15421">
        <v>-61.345813999999997</v>
      </c>
      <c r="H15421">
        <v>-65.695166</v>
      </c>
      <c r="I15421">
        <v>0.81727000000000005</v>
      </c>
      <c r="J15421">
        <v>-2.6880999999999999</v>
      </c>
      <c r="K15421">
        <v>6</v>
      </c>
      <c r="L15421">
        <v>17</v>
      </c>
      <c r="M15421">
        <v>0.118715</v>
      </c>
      <c r="N15421">
        <v>0.14760599999999999</v>
      </c>
      <c r="O15421">
        <v>0.96</v>
      </c>
      <c r="P15421" s="2">
        <f t="shared" si="486"/>
        <v>7.3353121546440063E-7</v>
      </c>
      <c r="Q15421" s="2">
        <f t="shared" si="485"/>
        <v>11</v>
      </c>
    </row>
    <row r="15422" spans="1:17" hidden="1" x14ac:dyDescent="0.3">
      <c r="A15422" t="s">
        <v>109</v>
      </c>
      <c r="B15422" s="12">
        <v>44467</v>
      </c>
      <c r="C15422" s="13">
        <v>0.14155092592592591</v>
      </c>
      <c r="D15422">
        <v>510</v>
      </c>
      <c r="E15422">
        <v>13.0768175079</v>
      </c>
      <c r="F15422">
        <v>14.0768175079</v>
      </c>
      <c r="G15422">
        <v>-49.946840000000002</v>
      </c>
      <c r="H15422">
        <v>-52.479813999999998</v>
      </c>
      <c r="I15422">
        <v>-0.89171999999999996</v>
      </c>
      <c r="J15422">
        <v>-1.9499</v>
      </c>
      <c r="K15422">
        <v>6</v>
      </c>
      <c r="L15422">
        <v>18</v>
      </c>
      <c r="M15422">
        <v>4.5775000000000003E-2</v>
      </c>
      <c r="N15422">
        <v>8.9333999999999997E-2</v>
      </c>
      <c r="O15422">
        <v>1.02</v>
      </c>
      <c r="P15422" s="2">
        <f t="shared" si="486"/>
        <v>1.0123157643991342E-5</v>
      </c>
      <c r="Q15422" s="2">
        <f t="shared" si="485"/>
        <v>8</v>
      </c>
    </row>
    <row r="15423" spans="1:17" hidden="1" x14ac:dyDescent="0.3">
      <c r="A15423" t="s">
        <v>109</v>
      </c>
      <c r="B15423" s="12">
        <v>44467</v>
      </c>
      <c r="C15423" s="13">
        <v>0.14155092592592591</v>
      </c>
      <c r="D15423">
        <v>510</v>
      </c>
      <c r="E15423">
        <v>20.1991444427</v>
      </c>
      <c r="F15423">
        <v>21.1991444427</v>
      </c>
      <c r="G15423">
        <v>-61.833243000000003</v>
      </c>
      <c r="H15423">
        <v>-65.820013000000003</v>
      </c>
      <c r="I15423">
        <v>-0.10836999999999999</v>
      </c>
      <c r="J15423">
        <v>-2.6878000000000002</v>
      </c>
      <c r="K15423">
        <v>6</v>
      </c>
      <c r="L15423">
        <v>17</v>
      </c>
      <c r="M15423">
        <v>0.26799099999999998</v>
      </c>
      <c r="N15423">
        <v>0.22470100000000001</v>
      </c>
      <c r="O15423">
        <v>0.96</v>
      </c>
      <c r="P15423" s="2">
        <f t="shared" si="486"/>
        <v>6.556554869225179E-7</v>
      </c>
      <c r="Q15423" s="2">
        <f t="shared" si="485"/>
        <v>11</v>
      </c>
    </row>
    <row r="15424" spans="1:17" hidden="1" x14ac:dyDescent="0.3">
      <c r="A15424" t="s">
        <v>109</v>
      </c>
      <c r="B15424" s="12">
        <v>44467</v>
      </c>
      <c r="C15424" s="13">
        <v>0.14155092592592591</v>
      </c>
      <c r="D15424">
        <v>510</v>
      </c>
      <c r="E15424">
        <v>21.3353668564</v>
      </c>
      <c r="F15424">
        <v>22.3353668564</v>
      </c>
      <c r="G15424">
        <v>-53.875095000000002</v>
      </c>
      <c r="H15424">
        <v>-58.491698</v>
      </c>
      <c r="I15424">
        <v>1.0872999999999999</v>
      </c>
      <c r="J15424">
        <v>-2.6827000000000001</v>
      </c>
      <c r="K15424">
        <v>6</v>
      </c>
      <c r="L15424">
        <v>17</v>
      </c>
      <c r="M15424">
        <v>0.12767899999999999</v>
      </c>
      <c r="N15424">
        <v>0.2747</v>
      </c>
      <c r="O15424">
        <v>0.96</v>
      </c>
      <c r="P15424" s="2">
        <f t="shared" si="486"/>
        <v>4.0972314720261006E-6</v>
      </c>
      <c r="Q15424" s="2">
        <f t="shared" si="485"/>
        <v>12</v>
      </c>
    </row>
    <row r="15425" spans="1:17" hidden="1" x14ac:dyDescent="0.3">
      <c r="A15425" t="s">
        <v>109</v>
      </c>
      <c r="B15425" s="12">
        <v>44467</v>
      </c>
      <c r="C15425" s="13">
        <v>0.14155092592592591</v>
      </c>
      <c r="D15425">
        <v>730</v>
      </c>
      <c r="E15425">
        <v>13.1027895408</v>
      </c>
      <c r="F15425">
        <v>14.1027895408</v>
      </c>
      <c r="G15425">
        <v>-47.865219000000003</v>
      </c>
      <c r="H15425">
        <v>-52.824747000000002</v>
      </c>
      <c r="I15425">
        <v>-2.2804000000000002</v>
      </c>
      <c r="J15425">
        <v>-1.9497</v>
      </c>
      <c r="K15425">
        <v>6</v>
      </c>
      <c r="L15425">
        <v>17</v>
      </c>
      <c r="M15425">
        <v>0.121988</v>
      </c>
      <c r="N15425">
        <v>0.150287</v>
      </c>
      <c r="O15425">
        <v>0.96</v>
      </c>
      <c r="P15425" s="2">
        <f t="shared" si="486"/>
        <v>1.6348507090663093E-5</v>
      </c>
      <c r="Q15425" s="2">
        <f t="shared" si="485"/>
        <v>8</v>
      </c>
    </row>
    <row r="15426" spans="1:17" hidden="1" x14ac:dyDescent="0.3">
      <c r="A15426" t="s">
        <v>109</v>
      </c>
      <c r="B15426" s="12">
        <v>44467</v>
      </c>
      <c r="C15426" s="13">
        <v>0.14155092592592591</v>
      </c>
      <c r="D15426">
        <v>730</v>
      </c>
      <c r="E15426">
        <v>17.4024427254</v>
      </c>
      <c r="F15426">
        <v>18.4024427254</v>
      </c>
      <c r="G15426">
        <v>-54.774647000000002</v>
      </c>
      <c r="H15426">
        <v>-59.314379000000002</v>
      </c>
      <c r="I15426">
        <v>1.7931999999999999</v>
      </c>
      <c r="J15426">
        <v>-2.2414999999999998</v>
      </c>
      <c r="K15426">
        <v>6</v>
      </c>
      <c r="L15426">
        <v>17</v>
      </c>
      <c r="M15426">
        <v>0.16126099999999999</v>
      </c>
      <c r="N15426">
        <v>0.1143</v>
      </c>
      <c r="O15426">
        <v>0.96</v>
      </c>
      <c r="P15426" s="2">
        <f t="shared" si="486"/>
        <v>3.330698335422061E-6</v>
      </c>
      <c r="Q15426" s="2">
        <f t="shared" si="485"/>
        <v>10</v>
      </c>
    </row>
    <row r="15427" spans="1:17" hidden="1" x14ac:dyDescent="0.3">
      <c r="A15427" t="s">
        <v>109</v>
      </c>
      <c r="B15427" s="12">
        <v>44467</v>
      </c>
      <c r="C15427" s="13">
        <v>0.14155092592592591</v>
      </c>
      <c r="D15427">
        <v>730</v>
      </c>
      <c r="E15427">
        <v>20.207911182099998</v>
      </c>
      <c r="F15427">
        <v>21.207911182099998</v>
      </c>
      <c r="G15427">
        <v>-60.220813999999997</v>
      </c>
      <c r="H15427">
        <v>-66.132018000000002</v>
      </c>
      <c r="I15427">
        <v>-1.1008</v>
      </c>
      <c r="J15427">
        <v>-3.085</v>
      </c>
      <c r="K15427">
        <v>6</v>
      </c>
      <c r="L15427">
        <v>16</v>
      </c>
      <c r="M15427">
        <v>0.14410100000000001</v>
      </c>
      <c r="N15427">
        <v>0.16393099999999999</v>
      </c>
      <c r="O15427">
        <v>0.9</v>
      </c>
      <c r="P15427" s="2">
        <f t="shared" si="486"/>
        <v>9.5042663809071511E-7</v>
      </c>
      <c r="Q15427" s="2">
        <f t="shared" ref="Q15427:Q15490" si="487">INT((F15427/2)+1)</f>
        <v>11</v>
      </c>
    </row>
    <row r="15428" spans="1:17" hidden="1" x14ac:dyDescent="0.3">
      <c r="A15428" t="s">
        <v>109</v>
      </c>
      <c r="B15428" s="12">
        <v>44467</v>
      </c>
      <c r="C15428" s="13">
        <v>0.14155092592592591</v>
      </c>
      <c r="D15428">
        <v>730</v>
      </c>
      <c r="E15428">
        <v>21.335148455300001</v>
      </c>
      <c r="F15428">
        <v>22.335148455300001</v>
      </c>
      <c r="G15428">
        <v>-52.814453</v>
      </c>
      <c r="H15428">
        <v>-57.647554</v>
      </c>
      <c r="I15428">
        <v>0.29365000000000002</v>
      </c>
      <c r="J15428">
        <v>-2.9472</v>
      </c>
      <c r="K15428">
        <v>6</v>
      </c>
      <c r="L15428">
        <v>17</v>
      </c>
      <c r="M15428">
        <v>0.15995200000000001</v>
      </c>
      <c r="N15428">
        <v>0.25135999999999997</v>
      </c>
      <c r="O15428">
        <v>0.96</v>
      </c>
      <c r="P15428" s="2">
        <f t="shared" si="486"/>
        <v>5.2306384265912195E-6</v>
      </c>
      <c r="Q15428" s="2">
        <f t="shared" si="487"/>
        <v>12</v>
      </c>
    </row>
    <row r="15429" spans="1:17" hidden="1" x14ac:dyDescent="0.3">
      <c r="A15429" t="s">
        <v>109</v>
      </c>
      <c r="B15429" s="12">
        <v>44467</v>
      </c>
      <c r="C15429" s="13">
        <v>0.14155092592592591</v>
      </c>
      <c r="D15429">
        <v>930</v>
      </c>
      <c r="E15429">
        <v>17.3763849059</v>
      </c>
      <c r="F15429">
        <v>18.3763849059</v>
      </c>
      <c r="G15429">
        <v>-54.795453000000002</v>
      </c>
      <c r="H15429">
        <v>-59.421590000000002</v>
      </c>
      <c r="I15429">
        <v>1.1975</v>
      </c>
      <c r="J15429">
        <v>-2.6385999999999998</v>
      </c>
      <c r="K15429">
        <v>6</v>
      </c>
      <c r="L15429">
        <v>18</v>
      </c>
      <c r="M15429">
        <v>0.241253</v>
      </c>
      <c r="N15429">
        <v>0.13259399999999999</v>
      </c>
      <c r="O15429">
        <v>1.02</v>
      </c>
      <c r="P15429" s="2">
        <f t="shared" si="486"/>
        <v>3.3147799249887069E-6</v>
      </c>
      <c r="Q15429" s="2">
        <f t="shared" si="487"/>
        <v>10</v>
      </c>
    </row>
    <row r="15430" spans="1:17" hidden="1" x14ac:dyDescent="0.3">
      <c r="A15430" t="s">
        <v>109</v>
      </c>
      <c r="B15430" s="12">
        <v>44467</v>
      </c>
      <c r="C15430" s="13">
        <v>0.14155092592592591</v>
      </c>
      <c r="D15430">
        <v>930</v>
      </c>
      <c r="E15430">
        <v>21.3179092596</v>
      </c>
      <c r="F15430">
        <v>22.3179092596</v>
      </c>
      <c r="G15430">
        <v>-53.649940999999998</v>
      </c>
      <c r="H15430">
        <v>-58.486226000000002</v>
      </c>
      <c r="I15430">
        <v>-0.30179</v>
      </c>
      <c r="J15430">
        <v>-2.9472999999999998</v>
      </c>
      <c r="K15430">
        <v>6</v>
      </c>
      <c r="L15430">
        <v>17</v>
      </c>
      <c r="M15430">
        <v>6.1754000000000003E-2</v>
      </c>
      <c r="N15430">
        <v>0.24141399999999999</v>
      </c>
      <c r="O15430">
        <v>0.96</v>
      </c>
      <c r="P15430" s="2">
        <f t="shared" si="486"/>
        <v>4.3152493916300815E-6</v>
      </c>
      <c r="Q15430" s="2">
        <f t="shared" si="487"/>
        <v>12</v>
      </c>
    </row>
    <row r="15431" spans="1:17" hidden="1" x14ac:dyDescent="0.3">
      <c r="A15431" t="s">
        <v>109</v>
      </c>
      <c r="B15431" s="12">
        <v>44467</v>
      </c>
      <c r="C15431" s="13">
        <v>0.14156250000000001</v>
      </c>
      <c r="D15431">
        <v>130</v>
      </c>
      <c r="E15431">
        <v>17.385227651299999</v>
      </c>
      <c r="F15431">
        <v>18.385227651299999</v>
      </c>
      <c r="G15431">
        <v>-54.784227000000001</v>
      </c>
      <c r="H15431">
        <v>-59.673836000000001</v>
      </c>
      <c r="I15431">
        <v>0.66846000000000005</v>
      </c>
      <c r="J15431">
        <v>-2.9030999999999998</v>
      </c>
      <c r="K15431">
        <v>6</v>
      </c>
      <c r="L15431">
        <v>17</v>
      </c>
      <c r="M15431">
        <v>8.5672999999999999E-2</v>
      </c>
      <c r="N15431">
        <v>0.14804500000000001</v>
      </c>
      <c r="O15431">
        <v>0.96</v>
      </c>
      <c r="P15431" s="2">
        <f t="shared" si="486"/>
        <v>3.3233593236245942E-6</v>
      </c>
      <c r="Q15431" s="2">
        <f t="shared" si="487"/>
        <v>10</v>
      </c>
    </row>
    <row r="15432" spans="1:17" hidden="1" x14ac:dyDescent="0.3">
      <c r="A15432" t="s">
        <v>109</v>
      </c>
      <c r="B15432" s="12">
        <v>44467</v>
      </c>
      <c r="C15432" s="13">
        <v>0.14156250000000001</v>
      </c>
      <c r="D15432">
        <v>330</v>
      </c>
      <c r="E15432">
        <v>4.0670218633999999</v>
      </c>
      <c r="F15432">
        <v>5.0670218633999999</v>
      </c>
      <c r="G15432">
        <v>-52.432518000000002</v>
      </c>
      <c r="H15432">
        <v>-53.947254999999998</v>
      </c>
      <c r="I15432">
        <v>1.4783999999999999</v>
      </c>
      <c r="J15432">
        <v>0.75068000000000001</v>
      </c>
      <c r="K15432">
        <v>6</v>
      </c>
      <c r="L15432">
        <v>17</v>
      </c>
      <c r="M15432">
        <v>5.2884E-2</v>
      </c>
      <c r="N15432">
        <v>6.429E-2</v>
      </c>
      <c r="O15432">
        <v>0.96</v>
      </c>
      <c r="P15432" s="2">
        <f t="shared" si="486"/>
        <v>5.7114739457854224E-6</v>
      </c>
      <c r="Q15432" s="2">
        <f t="shared" si="487"/>
        <v>3</v>
      </c>
    </row>
    <row r="15433" spans="1:17" hidden="1" x14ac:dyDescent="0.3">
      <c r="A15433" t="s">
        <v>109</v>
      </c>
      <c r="B15433" s="12">
        <v>44467</v>
      </c>
      <c r="C15433" s="13">
        <v>0.14156250000000001</v>
      </c>
      <c r="D15433">
        <v>730</v>
      </c>
      <c r="E15433">
        <v>19.3515526087</v>
      </c>
      <c r="F15433">
        <v>20.3515526087</v>
      </c>
      <c r="G15433">
        <v>-51.375222999999998</v>
      </c>
      <c r="H15433">
        <v>-55.962499999999999</v>
      </c>
      <c r="I15433">
        <v>2.7970999999999999</v>
      </c>
      <c r="J15433">
        <v>-0.70852000000000004</v>
      </c>
      <c r="K15433">
        <v>6</v>
      </c>
      <c r="L15433">
        <v>18</v>
      </c>
      <c r="M15433">
        <v>0.11637599999999999</v>
      </c>
      <c r="N15433">
        <v>7.8112000000000001E-2</v>
      </c>
      <c r="O15433">
        <v>1.02</v>
      </c>
      <c r="P15433" s="2">
        <f t="shared" si="486"/>
        <v>7.2858076264450033E-6</v>
      </c>
      <c r="Q15433" s="2">
        <f t="shared" si="487"/>
        <v>11</v>
      </c>
    </row>
    <row r="15434" spans="1:17" hidden="1" x14ac:dyDescent="0.3">
      <c r="A15434" t="s">
        <v>109</v>
      </c>
      <c r="B15434" s="12">
        <v>44467</v>
      </c>
      <c r="C15434" s="13">
        <v>0.14156250000000001</v>
      </c>
      <c r="D15434">
        <v>930</v>
      </c>
      <c r="E15434">
        <v>19.325092622300001</v>
      </c>
      <c r="F15434">
        <v>20.325092622300001</v>
      </c>
      <c r="G15434">
        <v>-53.490478000000003</v>
      </c>
      <c r="H15434">
        <v>-56.507351999999997</v>
      </c>
      <c r="I15434">
        <v>2.2679</v>
      </c>
      <c r="J15434">
        <v>-0.57623999999999997</v>
      </c>
      <c r="K15434">
        <v>6</v>
      </c>
      <c r="L15434">
        <v>17</v>
      </c>
      <c r="M15434">
        <v>0.214699</v>
      </c>
      <c r="N15434">
        <v>0.107724</v>
      </c>
      <c r="O15434">
        <v>0.96</v>
      </c>
      <c r="P15434" s="2">
        <f t="shared" si="486"/>
        <v>4.4766402996460882E-6</v>
      </c>
      <c r="Q15434" s="2">
        <f t="shared" si="487"/>
        <v>11</v>
      </c>
    </row>
    <row r="15435" spans="1:17" hidden="1" x14ac:dyDescent="0.3">
      <c r="A15435" t="s">
        <v>109</v>
      </c>
      <c r="B15435" s="12">
        <v>44467</v>
      </c>
      <c r="C15435" s="13">
        <v>0.14157407407407407</v>
      </c>
      <c r="D15435">
        <v>130</v>
      </c>
      <c r="E15435">
        <v>18.565009181200001</v>
      </c>
      <c r="F15435">
        <v>19.565009181200001</v>
      </c>
      <c r="G15435">
        <v>-47.366740999999998</v>
      </c>
      <c r="H15435">
        <v>-52.882483999999998</v>
      </c>
      <c r="I15435">
        <v>2.0657999999999999</v>
      </c>
      <c r="J15435">
        <v>2.3965999999999998</v>
      </c>
      <c r="K15435">
        <v>6</v>
      </c>
      <c r="L15435">
        <v>18</v>
      </c>
      <c r="M15435">
        <v>0.142599</v>
      </c>
      <c r="N15435">
        <v>0.15212899999999999</v>
      </c>
      <c r="O15435">
        <v>1.02</v>
      </c>
      <c r="P15435" s="2">
        <f t="shared" si="486"/>
        <v>1.8336899300188552E-5</v>
      </c>
      <c r="Q15435" s="2">
        <f t="shared" si="487"/>
        <v>10</v>
      </c>
    </row>
    <row r="15436" spans="1:17" hidden="1" x14ac:dyDescent="0.3">
      <c r="A15436" t="s">
        <v>109</v>
      </c>
      <c r="B15436" s="12">
        <v>44467</v>
      </c>
      <c r="C15436" s="13">
        <v>0.14157407407407407</v>
      </c>
      <c r="D15436">
        <v>130</v>
      </c>
      <c r="E15436">
        <v>19.3251275362</v>
      </c>
      <c r="F15436">
        <v>20.3251275362</v>
      </c>
      <c r="G15436">
        <v>-53.682800999999998</v>
      </c>
      <c r="H15436">
        <v>-54.579591000000001</v>
      </c>
      <c r="I15436">
        <v>1.2757000000000001</v>
      </c>
      <c r="J15436">
        <v>1.8939000000000001E-2</v>
      </c>
      <c r="K15436">
        <v>6</v>
      </c>
      <c r="L15436">
        <v>17</v>
      </c>
      <c r="M15436">
        <v>8.3807999999999994E-2</v>
      </c>
      <c r="N15436">
        <v>9.9279000000000006E-2</v>
      </c>
      <c r="O15436">
        <v>0.96</v>
      </c>
      <c r="P15436" s="2">
        <f t="shared" si="486"/>
        <v>4.2827221539038128E-6</v>
      </c>
      <c r="Q15436" s="2">
        <f t="shared" si="487"/>
        <v>11</v>
      </c>
    </row>
    <row r="15437" spans="1:17" hidden="1" x14ac:dyDescent="0.3">
      <c r="A15437" t="s">
        <v>109</v>
      </c>
      <c r="B15437" s="12">
        <v>44467</v>
      </c>
      <c r="C15437" s="13">
        <v>0.14157407407407407</v>
      </c>
      <c r="D15437">
        <v>330</v>
      </c>
      <c r="E15437">
        <v>18.538511899300001</v>
      </c>
      <c r="F15437">
        <v>19.538511899300001</v>
      </c>
      <c r="G15437">
        <v>-47.798713999999997</v>
      </c>
      <c r="H15437">
        <v>-52.184986000000002</v>
      </c>
      <c r="I15437">
        <v>0.94040999999999997</v>
      </c>
      <c r="J15437">
        <v>2.6602000000000001</v>
      </c>
      <c r="K15437">
        <v>6</v>
      </c>
      <c r="L15437">
        <v>17</v>
      </c>
      <c r="M15437">
        <v>0.138542</v>
      </c>
      <c r="N15437">
        <v>0.30364999999999998</v>
      </c>
      <c r="O15437">
        <v>0.96</v>
      </c>
      <c r="P15437" s="2">
        <f t="shared" si="486"/>
        <v>1.6600784045366382E-5</v>
      </c>
      <c r="Q15437" s="2">
        <f t="shared" si="487"/>
        <v>10</v>
      </c>
    </row>
    <row r="15438" spans="1:17" hidden="1" x14ac:dyDescent="0.3">
      <c r="A15438" t="s">
        <v>109</v>
      </c>
      <c r="B15438" s="12">
        <v>44467</v>
      </c>
      <c r="C15438" s="13">
        <v>0.14157407407407407</v>
      </c>
      <c r="D15438">
        <v>330</v>
      </c>
      <c r="E15438">
        <v>19.307730936900001</v>
      </c>
      <c r="F15438">
        <v>20.307730936900001</v>
      </c>
      <c r="G15438">
        <v>-53.259441000000002</v>
      </c>
      <c r="H15438">
        <v>-53.339452000000001</v>
      </c>
      <c r="I15438">
        <v>0.15132000000000001</v>
      </c>
      <c r="J15438">
        <v>0.34975000000000001</v>
      </c>
      <c r="K15438">
        <v>6</v>
      </c>
      <c r="L15438">
        <v>17</v>
      </c>
      <c r="M15438">
        <v>9.5748E-2</v>
      </c>
      <c r="N15438">
        <v>5.7686000000000001E-2</v>
      </c>
      <c r="O15438">
        <v>0.96</v>
      </c>
      <c r="P15438" s="2">
        <f t="shared" si="486"/>
        <v>4.7212380653567924E-6</v>
      </c>
      <c r="Q15438" s="2">
        <f t="shared" si="487"/>
        <v>11</v>
      </c>
    </row>
    <row r="15439" spans="1:17" hidden="1" x14ac:dyDescent="0.3">
      <c r="A15439" t="s">
        <v>109</v>
      </c>
      <c r="B15439" s="12">
        <v>44467</v>
      </c>
      <c r="C15439" s="13">
        <v>0.14157407407407407</v>
      </c>
      <c r="D15439">
        <v>530</v>
      </c>
      <c r="E15439">
        <v>18.538553461999999</v>
      </c>
      <c r="F15439">
        <v>19.538553461999999</v>
      </c>
      <c r="G15439">
        <v>-47.334563000000003</v>
      </c>
      <c r="H15439">
        <v>-51.643560999999998</v>
      </c>
      <c r="I15439">
        <v>0.1469</v>
      </c>
      <c r="J15439">
        <v>2.7927</v>
      </c>
      <c r="K15439">
        <v>6</v>
      </c>
      <c r="L15439">
        <v>17</v>
      </c>
      <c r="M15439">
        <v>3.1315999999999997E-2</v>
      </c>
      <c r="N15439">
        <v>0.116158</v>
      </c>
      <c r="O15439">
        <v>0.96</v>
      </c>
      <c r="P15439" s="2">
        <f t="shared" si="486"/>
        <v>1.8473266690511872E-5</v>
      </c>
      <c r="Q15439" s="2">
        <f t="shared" si="487"/>
        <v>10</v>
      </c>
    </row>
    <row r="15440" spans="1:17" hidden="1" x14ac:dyDescent="0.3">
      <c r="A15440" t="s">
        <v>109</v>
      </c>
      <c r="B15440" s="12">
        <v>44467</v>
      </c>
      <c r="C15440" s="13">
        <v>0.14157407407407407</v>
      </c>
      <c r="D15440">
        <v>530</v>
      </c>
      <c r="E15440">
        <v>19.3075923908</v>
      </c>
      <c r="F15440">
        <v>20.3075923908</v>
      </c>
      <c r="G15440">
        <v>-52.564729</v>
      </c>
      <c r="H15440">
        <v>-52.803407</v>
      </c>
      <c r="I15440">
        <v>-0.51029000000000002</v>
      </c>
      <c r="J15440">
        <v>0.41570000000000001</v>
      </c>
      <c r="K15440">
        <v>6</v>
      </c>
      <c r="L15440">
        <v>17</v>
      </c>
      <c r="M15440">
        <v>5.2173999999999998E-2</v>
      </c>
      <c r="N15440">
        <v>5.1860000000000003E-2</v>
      </c>
      <c r="O15440">
        <v>0.96</v>
      </c>
      <c r="P15440" s="2">
        <f t="shared" si="486"/>
        <v>5.5402211387094063E-6</v>
      </c>
      <c r="Q15440" s="2">
        <f t="shared" si="487"/>
        <v>11</v>
      </c>
    </row>
    <row r="15441" spans="1:17" hidden="1" x14ac:dyDescent="0.3">
      <c r="A15441" t="s">
        <v>109</v>
      </c>
      <c r="B15441" s="12">
        <v>44467</v>
      </c>
      <c r="C15441" s="13">
        <v>0.14157407407407407</v>
      </c>
      <c r="D15441">
        <v>730</v>
      </c>
      <c r="E15441">
        <v>18.538565161200001</v>
      </c>
      <c r="F15441">
        <v>19.538565161200001</v>
      </c>
      <c r="G15441">
        <v>-47.660189000000003</v>
      </c>
      <c r="H15441">
        <v>-51.514161000000001</v>
      </c>
      <c r="I15441">
        <v>-0.51451000000000002</v>
      </c>
      <c r="J15441">
        <v>2.5943000000000001</v>
      </c>
      <c r="K15441">
        <v>6</v>
      </c>
      <c r="L15441">
        <v>17</v>
      </c>
      <c r="M15441">
        <v>3.1067999999999998E-2</v>
      </c>
      <c r="N15441">
        <v>0.18160999999999999</v>
      </c>
      <c r="O15441">
        <v>0.96</v>
      </c>
      <c r="P15441" s="2">
        <f t="shared" si="486"/>
        <v>1.7138827196662958E-5</v>
      </c>
      <c r="Q15441" s="2">
        <f t="shared" si="487"/>
        <v>10</v>
      </c>
    </row>
    <row r="15442" spans="1:17" hidden="1" x14ac:dyDescent="0.3">
      <c r="A15442" t="s">
        <v>109</v>
      </c>
      <c r="B15442" s="12">
        <v>44467</v>
      </c>
      <c r="C15442" s="13">
        <v>0.14157407407407407</v>
      </c>
      <c r="D15442">
        <v>730</v>
      </c>
      <c r="E15442">
        <v>19.307805678099999</v>
      </c>
      <c r="F15442">
        <v>20.307805678099999</v>
      </c>
      <c r="G15442">
        <v>-51.593831000000002</v>
      </c>
      <c r="H15442">
        <v>-52.334485000000001</v>
      </c>
      <c r="I15442">
        <v>-1.1054999999999999</v>
      </c>
      <c r="J15442">
        <v>0.34965000000000002</v>
      </c>
      <c r="K15442">
        <v>6</v>
      </c>
      <c r="L15442">
        <v>17</v>
      </c>
      <c r="M15442">
        <v>8.0611000000000002E-2</v>
      </c>
      <c r="N15442">
        <v>3.3987999999999997E-2</v>
      </c>
      <c r="O15442">
        <v>0.96</v>
      </c>
      <c r="P15442" s="2">
        <f t="shared" si="486"/>
        <v>6.9281439071305861E-6</v>
      </c>
      <c r="Q15442" s="2">
        <f t="shared" si="487"/>
        <v>11</v>
      </c>
    </row>
    <row r="15443" spans="1:17" hidden="1" x14ac:dyDescent="0.3">
      <c r="A15443" t="s">
        <v>109</v>
      </c>
      <c r="B15443" s="12">
        <v>44467</v>
      </c>
      <c r="C15443" s="13">
        <v>0.14157407407407407</v>
      </c>
      <c r="D15443">
        <v>930</v>
      </c>
      <c r="E15443">
        <v>18.547214050699999</v>
      </c>
      <c r="F15443">
        <v>19.547214050699999</v>
      </c>
      <c r="G15443">
        <v>-47.261040000000001</v>
      </c>
      <c r="H15443">
        <v>-51.818973999999997</v>
      </c>
      <c r="I15443">
        <v>-1.2422</v>
      </c>
      <c r="J15443">
        <v>2.5941999999999998</v>
      </c>
      <c r="K15443">
        <v>6</v>
      </c>
      <c r="L15443">
        <v>18</v>
      </c>
      <c r="M15443">
        <v>0.17960400000000001</v>
      </c>
      <c r="N15443">
        <v>0.120731</v>
      </c>
      <c r="O15443">
        <v>1.02</v>
      </c>
      <c r="P15443" s="2">
        <f t="shared" si="486"/>
        <v>1.8788668328476989E-5</v>
      </c>
      <c r="Q15443" s="2">
        <f t="shared" si="487"/>
        <v>10</v>
      </c>
    </row>
    <row r="15444" spans="1:17" hidden="1" x14ac:dyDescent="0.3">
      <c r="A15444" t="s">
        <v>109</v>
      </c>
      <c r="B15444" s="12">
        <v>44467</v>
      </c>
      <c r="C15444" s="13">
        <v>0.14157407407407407</v>
      </c>
      <c r="D15444">
        <v>930</v>
      </c>
      <c r="E15444">
        <v>19.3074649753</v>
      </c>
      <c r="F15444">
        <v>20.3074649753</v>
      </c>
      <c r="G15444">
        <v>-51.029927999999998</v>
      </c>
      <c r="H15444">
        <v>-52.89349</v>
      </c>
      <c r="I15444">
        <v>-1.8329</v>
      </c>
      <c r="J15444">
        <v>0.15132000000000001</v>
      </c>
      <c r="K15444">
        <v>6</v>
      </c>
      <c r="L15444">
        <v>17</v>
      </c>
      <c r="M15444">
        <v>9.3784999999999993E-2</v>
      </c>
      <c r="N15444">
        <v>3.3614999999999999E-2</v>
      </c>
      <c r="O15444">
        <v>0.96</v>
      </c>
      <c r="P15444" s="2">
        <f t="shared" si="486"/>
        <v>7.8887319593330338E-6</v>
      </c>
      <c r="Q15444" s="2">
        <f t="shared" si="487"/>
        <v>11</v>
      </c>
    </row>
    <row r="15445" spans="1:17" hidden="1" x14ac:dyDescent="0.3">
      <c r="A15445" t="s">
        <v>109</v>
      </c>
      <c r="B15445" s="12">
        <v>44467</v>
      </c>
      <c r="C15445" s="13">
        <v>0.14157407407407407</v>
      </c>
      <c r="D15445">
        <v>930</v>
      </c>
      <c r="E15445">
        <v>21.754943724299999</v>
      </c>
      <c r="F15445">
        <v>22.754943724299999</v>
      </c>
      <c r="G15445">
        <v>-42.528294000000002</v>
      </c>
      <c r="H15445">
        <v>-47.587111999999998</v>
      </c>
      <c r="I15445">
        <v>1.42</v>
      </c>
      <c r="J15445">
        <v>2.6768000000000001</v>
      </c>
      <c r="K15445">
        <v>6</v>
      </c>
      <c r="L15445">
        <v>17</v>
      </c>
      <c r="M15445">
        <v>0.15168000000000001</v>
      </c>
      <c r="N15445">
        <v>0.19808999999999999</v>
      </c>
      <c r="O15445">
        <v>0.96</v>
      </c>
      <c r="P15445" s="2">
        <f t="shared" si="486"/>
        <v>5.5868961666056474E-5</v>
      </c>
      <c r="Q15445" s="2">
        <f t="shared" si="487"/>
        <v>12</v>
      </c>
    </row>
    <row r="15446" spans="1:17" hidden="1" x14ac:dyDescent="0.3">
      <c r="A15446" t="s">
        <v>109</v>
      </c>
      <c r="B15446" s="12">
        <v>44467</v>
      </c>
      <c r="C15446" s="13">
        <v>0.14158564814814814</v>
      </c>
      <c r="D15446">
        <v>130</v>
      </c>
      <c r="E15446">
        <v>19.307526620400001</v>
      </c>
      <c r="F15446">
        <v>20.307526620400001</v>
      </c>
      <c r="G15446">
        <v>-50.637515</v>
      </c>
      <c r="H15446">
        <v>-54.63261</v>
      </c>
      <c r="I15446">
        <v>-2.6924000000000001</v>
      </c>
      <c r="J15446">
        <v>-4.6817999999999999E-2</v>
      </c>
      <c r="K15446">
        <v>6</v>
      </c>
      <c r="L15446">
        <v>17</v>
      </c>
      <c r="M15446">
        <v>0.148837</v>
      </c>
      <c r="N15446">
        <v>5.8202999999999998E-2</v>
      </c>
      <c r="O15446">
        <v>0.96</v>
      </c>
      <c r="P15446" s="2">
        <f t="shared" si="486"/>
        <v>8.6347247882789621E-6</v>
      </c>
      <c r="Q15446" s="2">
        <f t="shared" si="487"/>
        <v>11</v>
      </c>
    </row>
    <row r="15447" spans="1:17" hidden="1" x14ac:dyDescent="0.3">
      <c r="A15447" t="s">
        <v>109</v>
      </c>
      <c r="B15447" s="12">
        <v>44467</v>
      </c>
      <c r="C15447" s="13">
        <v>0.14158564814814814</v>
      </c>
      <c r="D15447">
        <v>130</v>
      </c>
      <c r="E15447">
        <v>21.737354039700001</v>
      </c>
      <c r="F15447">
        <v>22.737354039700001</v>
      </c>
      <c r="G15447">
        <v>-42.910259000000003</v>
      </c>
      <c r="H15447">
        <v>-46.379593999999997</v>
      </c>
      <c r="I15447">
        <v>0.69221999999999995</v>
      </c>
      <c r="J15447">
        <v>2.4119999999999999</v>
      </c>
      <c r="K15447">
        <v>6</v>
      </c>
      <c r="L15447">
        <v>17</v>
      </c>
      <c r="M15447">
        <v>0.105494</v>
      </c>
      <c r="N15447">
        <v>0.19347400000000001</v>
      </c>
      <c r="O15447">
        <v>0.96</v>
      </c>
      <c r="P15447" s="2">
        <f t="shared" si="486"/>
        <v>5.1165132130416257E-5</v>
      </c>
      <c r="Q15447" s="2">
        <f t="shared" si="487"/>
        <v>12</v>
      </c>
    </row>
    <row r="15448" spans="1:17" hidden="1" x14ac:dyDescent="0.3">
      <c r="A15448" t="s">
        <v>109</v>
      </c>
      <c r="B15448" s="12">
        <v>44467</v>
      </c>
      <c r="C15448" s="13">
        <v>0.14158564814814814</v>
      </c>
      <c r="D15448">
        <v>330</v>
      </c>
      <c r="E15448">
        <v>19.325400935000001</v>
      </c>
      <c r="F15448">
        <v>20.325400935000001</v>
      </c>
      <c r="G15448">
        <v>-51.320416000000002</v>
      </c>
      <c r="H15448">
        <v>-57.293813</v>
      </c>
      <c r="I15448">
        <v>-3.2877999999999998</v>
      </c>
      <c r="J15448">
        <v>-0.17929</v>
      </c>
      <c r="K15448">
        <v>6</v>
      </c>
      <c r="L15448">
        <v>17</v>
      </c>
      <c r="M15448">
        <v>0.13436500000000001</v>
      </c>
      <c r="N15448">
        <v>1.6219999999999998E-2</v>
      </c>
      <c r="O15448">
        <v>0.96</v>
      </c>
      <c r="P15448" s="2">
        <f t="shared" si="486"/>
        <v>7.3783355148335795E-6</v>
      </c>
      <c r="Q15448" s="2">
        <f t="shared" si="487"/>
        <v>11</v>
      </c>
    </row>
    <row r="15449" spans="1:17" hidden="1" x14ac:dyDescent="0.3">
      <c r="A15449" t="s">
        <v>109</v>
      </c>
      <c r="B15449" s="12">
        <v>44467</v>
      </c>
      <c r="C15449" s="13">
        <v>0.14158564814814814</v>
      </c>
      <c r="D15449">
        <v>330</v>
      </c>
      <c r="E15449">
        <v>21.728522452699998</v>
      </c>
      <c r="F15449">
        <v>22.728522452699998</v>
      </c>
      <c r="G15449">
        <v>-43.687975000000002</v>
      </c>
      <c r="H15449">
        <v>-46.552025</v>
      </c>
      <c r="I15449">
        <v>-3.5348999999999998E-2</v>
      </c>
      <c r="J15449">
        <v>2.2797000000000001</v>
      </c>
      <c r="K15449">
        <v>6</v>
      </c>
      <c r="L15449">
        <v>18</v>
      </c>
      <c r="M15449">
        <v>7.5552999999999995E-2</v>
      </c>
      <c r="N15449">
        <v>0.25353300000000001</v>
      </c>
      <c r="O15449">
        <v>1.02</v>
      </c>
      <c r="P15449" s="2">
        <f t="shared" si="486"/>
        <v>4.2776229387265264E-5</v>
      </c>
      <c r="Q15449" s="2">
        <f t="shared" si="487"/>
        <v>12</v>
      </c>
    </row>
    <row r="15450" spans="1:17" hidden="1" x14ac:dyDescent="0.3">
      <c r="A15450" t="s">
        <v>109</v>
      </c>
      <c r="B15450" s="12">
        <v>44467</v>
      </c>
      <c r="C15450" s="13">
        <v>0.14158564814814814</v>
      </c>
      <c r="D15450">
        <v>570</v>
      </c>
      <c r="E15450">
        <v>21.7285341535</v>
      </c>
      <c r="F15450">
        <v>22.7285341535</v>
      </c>
      <c r="G15450">
        <v>-43.230007000000001</v>
      </c>
      <c r="H15450">
        <v>-46.058191000000001</v>
      </c>
      <c r="I15450">
        <v>-0.89510999999999996</v>
      </c>
      <c r="J15450">
        <v>2.0813000000000001</v>
      </c>
      <c r="K15450">
        <v>6</v>
      </c>
      <c r="L15450">
        <v>16</v>
      </c>
      <c r="M15450">
        <v>5.1265999999999999E-2</v>
      </c>
      <c r="N15450">
        <v>0.182584</v>
      </c>
      <c r="O15450">
        <v>0.9</v>
      </c>
      <c r="P15450" s="2">
        <f t="shared" si="486"/>
        <v>4.753344597935587E-5</v>
      </c>
      <c r="Q15450" s="2">
        <f t="shared" si="487"/>
        <v>12</v>
      </c>
    </row>
    <row r="15451" spans="1:17" hidden="1" x14ac:dyDescent="0.3">
      <c r="A15451" t="s">
        <v>109</v>
      </c>
      <c r="B15451" s="12">
        <v>44467</v>
      </c>
      <c r="C15451" s="13">
        <v>0.14158564814814814</v>
      </c>
      <c r="D15451">
        <v>570</v>
      </c>
      <c r="E15451">
        <v>26.849827485999999</v>
      </c>
      <c r="F15451">
        <v>27.849827485999999</v>
      </c>
      <c r="G15451">
        <v>-42.154504000000003</v>
      </c>
      <c r="H15451">
        <v>-47.759621000000003</v>
      </c>
      <c r="I15451">
        <v>3.0257999999999998</v>
      </c>
      <c r="J15451">
        <v>-1.0089999999999999</v>
      </c>
      <c r="K15451">
        <v>6</v>
      </c>
      <c r="L15451">
        <v>18</v>
      </c>
      <c r="M15451">
        <v>0.18074999999999999</v>
      </c>
      <c r="N15451">
        <v>3.8392999999999997E-2</v>
      </c>
      <c r="O15451">
        <v>1.02</v>
      </c>
      <c r="P15451" s="2">
        <f t="shared" si="486"/>
        <v>6.0890508375655139E-5</v>
      </c>
      <c r="Q15451" s="2">
        <f t="shared" si="487"/>
        <v>14</v>
      </c>
    </row>
    <row r="15452" spans="1:17" hidden="1" x14ac:dyDescent="0.3">
      <c r="A15452" t="s">
        <v>109</v>
      </c>
      <c r="B15452" s="12">
        <v>44467</v>
      </c>
      <c r="C15452" s="13">
        <v>0.14158564814814814</v>
      </c>
      <c r="D15452">
        <v>770</v>
      </c>
      <c r="E15452">
        <v>15.3228074803</v>
      </c>
      <c r="F15452">
        <v>16.3228074803</v>
      </c>
      <c r="G15452">
        <v>-52.210439000000001</v>
      </c>
      <c r="H15452">
        <v>-57.160770999999997</v>
      </c>
      <c r="I15452">
        <v>-0.27334000000000003</v>
      </c>
      <c r="J15452">
        <v>-2.9849999999999999</v>
      </c>
      <c r="K15452">
        <v>6</v>
      </c>
      <c r="L15452">
        <v>17</v>
      </c>
      <c r="M15452">
        <v>0.102018</v>
      </c>
      <c r="N15452">
        <v>0.21233299999999999</v>
      </c>
      <c r="O15452">
        <v>0.96</v>
      </c>
      <c r="P15452" s="2">
        <f t="shared" si="486"/>
        <v>6.0111297181770692E-6</v>
      </c>
      <c r="Q15452" s="2">
        <f t="shared" si="487"/>
        <v>9</v>
      </c>
    </row>
    <row r="15453" spans="1:17" hidden="1" x14ac:dyDescent="0.3">
      <c r="A15453" t="s">
        <v>109</v>
      </c>
      <c r="B15453" s="12">
        <v>44467</v>
      </c>
      <c r="C15453" s="13">
        <v>0.14158564814814814</v>
      </c>
      <c r="D15453">
        <v>770</v>
      </c>
      <c r="E15453">
        <v>21.737124645600002</v>
      </c>
      <c r="F15453">
        <v>22.737124645600002</v>
      </c>
      <c r="G15453">
        <v>-43.243879999999997</v>
      </c>
      <c r="H15453">
        <v>-47.770808000000002</v>
      </c>
      <c r="I15453">
        <v>-1.8210999999999999</v>
      </c>
      <c r="J15453">
        <v>2.2136</v>
      </c>
      <c r="K15453">
        <v>6</v>
      </c>
      <c r="L15453">
        <v>17</v>
      </c>
      <c r="M15453">
        <v>9.7543000000000005E-2</v>
      </c>
      <c r="N15453">
        <v>0.126249</v>
      </c>
      <c r="O15453">
        <v>0.96</v>
      </c>
      <c r="P15453" s="2">
        <f t="shared" si="486"/>
        <v>4.7381848524652349E-5</v>
      </c>
      <c r="Q15453" s="2">
        <f t="shared" si="487"/>
        <v>12</v>
      </c>
    </row>
    <row r="15454" spans="1:17" hidden="1" x14ac:dyDescent="0.3">
      <c r="A15454" t="s">
        <v>109</v>
      </c>
      <c r="B15454" s="12">
        <v>44467</v>
      </c>
      <c r="C15454" s="13">
        <v>0.14158564814814814</v>
      </c>
      <c r="D15454">
        <v>770</v>
      </c>
      <c r="E15454">
        <v>26.840805065800001</v>
      </c>
      <c r="F15454">
        <v>27.840805065800001</v>
      </c>
      <c r="G15454">
        <v>-42.304490999999999</v>
      </c>
      <c r="H15454">
        <v>-46.227738000000002</v>
      </c>
      <c r="I15454">
        <v>2.4962</v>
      </c>
      <c r="J15454">
        <v>-0.94325000000000003</v>
      </c>
      <c r="K15454">
        <v>6</v>
      </c>
      <c r="L15454">
        <v>17</v>
      </c>
      <c r="M15454">
        <v>0.154691</v>
      </c>
      <c r="N15454">
        <v>8.6909E-2</v>
      </c>
      <c r="O15454">
        <v>0.96</v>
      </c>
      <c r="P15454" s="2">
        <f t="shared" si="486"/>
        <v>5.8823505218138913E-5</v>
      </c>
      <c r="Q15454" s="2">
        <f t="shared" si="487"/>
        <v>14</v>
      </c>
    </row>
    <row r="15455" spans="1:17" hidden="1" x14ac:dyDescent="0.3">
      <c r="A15455" t="s">
        <v>109</v>
      </c>
      <c r="B15455" s="12">
        <v>44467</v>
      </c>
      <c r="C15455" s="13">
        <v>0.14158564814814814</v>
      </c>
      <c r="D15455">
        <v>980</v>
      </c>
      <c r="E15455">
        <v>15.3225822759</v>
      </c>
      <c r="F15455">
        <v>16.3225822759</v>
      </c>
      <c r="G15455">
        <v>-54.300885999999998</v>
      </c>
      <c r="H15455">
        <v>-59.363979</v>
      </c>
      <c r="I15455">
        <v>-1.464</v>
      </c>
      <c r="J15455">
        <v>-2.6545000000000001</v>
      </c>
      <c r="K15455">
        <v>6</v>
      </c>
      <c r="L15455">
        <v>17</v>
      </c>
      <c r="M15455">
        <v>0.245725</v>
      </c>
      <c r="N15455">
        <v>0.120058</v>
      </c>
      <c r="O15455">
        <v>0.96</v>
      </c>
      <c r="P15455" s="2">
        <f t="shared" si="486"/>
        <v>3.714594402831056E-6</v>
      </c>
      <c r="Q15455" s="2">
        <f t="shared" si="487"/>
        <v>9</v>
      </c>
    </row>
    <row r="15456" spans="1:17" hidden="1" x14ac:dyDescent="0.3">
      <c r="A15456" t="s">
        <v>109</v>
      </c>
      <c r="B15456" s="12">
        <v>44467</v>
      </c>
      <c r="C15456" s="13">
        <v>0.14158564814814814</v>
      </c>
      <c r="D15456">
        <v>980</v>
      </c>
      <c r="E15456">
        <v>21.064250210400001</v>
      </c>
      <c r="F15456">
        <v>22.064250210400001</v>
      </c>
      <c r="G15456">
        <v>-45.839908000000001</v>
      </c>
      <c r="H15456">
        <v>-50.941031000000002</v>
      </c>
      <c r="I15456">
        <v>1.1521999999999999</v>
      </c>
      <c r="J15456">
        <v>-2.8161999999999998</v>
      </c>
      <c r="K15456">
        <v>6</v>
      </c>
      <c r="L15456">
        <v>18</v>
      </c>
      <c r="M15456">
        <v>0.194212</v>
      </c>
      <c r="N15456">
        <v>0.13231000000000001</v>
      </c>
      <c r="O15456">
        <v>1.02</v>
      </c>
      <c r="P15456" s="2">
        <f t="shared" si="486"/>
        <v>2.6062087587745466E-5</v>
      </c>
      <c r="Q15456" s="2">
        <f t="shared" si="487"/>
        <v>12</v>
      </c>
    </row>
    <row r="15457" spans="1:17" hidden="1" x14ac:dyDescent="0.3">
      <c r="A15457" t="s">
        <v>109</v>
      </c>
      <c r="B15457" s="12">
        <v>44467</v>
      </c>
      <c r="C15457" s="13">
        <v>0.14158564814814814</v>
      </c>
      <c r="D15457">
        <v>980</v>
      </c>
      <c r="E15457">
        <v>26.832107262600001</v>
      </c>
      <c r="F15457">
        <v>27.832107262600001</v>
      </c>
      <c r="G15457">
        <v>-43.410091999999999</v>
      </c>
      <c r="H15457">
        <v>-45.092027000000002</v>
      </c>
      <c r="I15457">
        <v>1.6363000000000001</v>
      </c>
      <c r="J15457">
        <v>-0.61253999999999997</v>
      </c>
      <c r="K15457">
        <v>6</v>
      </c>
      <c r="L15457">
        <v>18</v>
      </c>
      <c r="M15457">
        <v>6.3751000000000002E-2</v>
      </c>
      <c r="N15457">
        <v>7.1204000000000003E-2</v>
      </c>
      <c r="O15457">
        <v>1.02</v>
      </c>
      <c r="P15457" s="2">
        <f t="shared" si="486"/>
        <v>4.5602725546661665E-5</v>
      </c>
      <c r="Q15457" s="2">
        <f t="shared" si="487"/>
        <v>14</v>
      </c>
    </row>
    <row r="15458" spans="1:17" hidden="1" x14ac:dyDescent="0.3">
      <c r="A15458" t="s">
        <v>109</v>
      </c>
      <c r="B15458" s="12">
        <v>44467</v>
      </c>
      <c r="C15458" s="13">
        <v>0.14159722222222224</v>
      </c>
      <c r="D15458">
        <v>180</v>
      </c>
      <c r="E15458">
        <v>15.322704527100001</v>
      </c>
      <c r="F15458">
        <v>16.322704527100001</v>
      </c>
      <c r="G15458">
        <v>-53.435538000000001</v>
      </c>
      <c r="H15458">
        <v>-58.896593000000003</v>
      </c>
      <c r="I15458">
        <v>-2.3231999999999999</v>
      </c>
      <c r="J15458">
        <v>-2.1248</v>
      </c>
      <c r="K15458">
        <v>6</v>
      </c>
      <c r="L15458">
        <v>17</v>
      </c>
      <c r="M15458">
        <v>0.52923900000000001</v>
      </c>
      <c r="N15458">
        <v>0.18765000000000001</v>
      </c>
      <c r="O15458">
        <v>0.96</v>
      </c>
      <c r="P15458" s="2">
        <f t="shared" si="486"/>
        <v>4.5336313209340404E-6</v>
      </c>
      <c r="Q15458" s="2">
        <f t="shared" si="487"/>
        <v>9</v>
      </c>
    </row>
    <row r="15459" spans="1:17" hidden="1" x14ac:dyDescent="0.3">
      <c r="A15459" t="s">
        <v>109</v>
      </c>
      <c r="B15459" s="12">
        <v>44467</v>
      </c>
      <c r="C15459" s="13">
        <v>0.14159722222222224</v>
      </c>
      <c r="D15459">
        <v>180</v>
      </c>
      <c r="E15459">
        <v>21.055497854799999</v>
      </c>
      <c r="F15459">
        <v>22.055497854799999</v>
      </c>
      <c r="G15459">
        <v>-44.703834000000001</v>
      </c>
      <c r="H15459">
        <v>-48.510598000000002</v>
      </c>
      <c r="I15459">
        <v>-0.23685</v>
      </c>
      <c r="J15459">
        <v>-2.6179000000000001</v>
      </c>
      <c r="K15459">
        <v>6</v>
      </c>
      <c r="L15459">
        <v>17</v>
      </c>
      <c r="M15459">
        <v>0.13919000000000001</v>
      </c>
      <c r="N15459">
        <v>0.15553600000000001</v>
      </c>
      <c r="O15459">
        <v>0.96</v>
      </c>
      <c r="P15459" s="2">
        <f t="shared" si="486"/>
        <v>3.3854515274981657E-5</v>
      </c>
      <c r="Q15459" s="2">
        <f t="shared" si="487"/>
        <v>12</v>
      </c>
    </row>
    <row r="15460" spans="1:17" hidden="1" x14ac:dyDescent="0.3">
      <c r="A15460" t="s">
        <v>109</v>
      </c>
      <c r="B15460" s="12">
        <v>44467</v>
      </c>
      <c r="C15460" s="13">
        <v>0.14159722222222224</v>
      </c>
      <c r="D15460">
        <v>180</v>
      </c>
      <c r="E15460">
        <v>26.8236616093</v>
      </c>
      <c r="F15460">
        <v>27.8236616093</v>
      </c>
      <c r="G15460">
        <v>-42.473106000000001</v>
      </c>
      <c r="H15460">
        <v>-43.174059</v>
      </c>
      <c r="I15460">
        <v>1.1071</v>
      </c>
      <c r="J15460">
        <v>-0.21575</v>
      </c>
      <c r="K15460">
        <v>6</v>
      </c>
      <c r="L15460">
        <v>17</v>
      </c>
      <c r="M15460">
        <v>4.6591E-2</v>
      </c>
      <c r="N15460">
        <v>3.3957000000000001E-2</v>
      </c>
      <c r="O15460">
        <v>0.96</v>
      </c>
      <c r="P15460" s="2">
        <f t="shared" ref="P15460:P15523" si="488">10^(G15460/10)</f>
        <v>5.6583446914189714E-5</v>
      </c>
      <c r="Q15460" s="2">
        <f t="shared" si="487"/>
        <v>14</v>
      </c>
    </row>
    <row r="15461" spans="1:17" hidden="1" x14ac:dyDescent="0.3">
      <c r="A15461" t="s">
        <v>109</v>
      </c>
      <c r="B15461" s="12">
        <v>44467</v>
      </c>
      <c r="C15461" s="13">
        <v>0.14159722222222224</v>
      </c>
      <c r="D15461">
        <v>380</v>
      </c>
      <c r="E15461">
        <v>7.9643777790000003</v>
      </c>
      <c r="F15461">
        <v>8.9643777789999994</v>
      </c>
      <c r="G15461">
        <v>-52.823880000000003</v>
      </c>
      <c r="H15461">
        <v>-56.48912</v>
      </c>
      <c r="I15461">
        <v>0.99248999999999998</v>
      </c>
      <c r="J15461">
        <v>-2.3805999999999998</v>
      </c>
      <c r="K15461">
        <v>6</v>
      </c>
      <c r="L15461">
        <v>17</v>
      </c>
      <c r="M15461">
        <v>6.8465999999999999E-2</v>
      </c>
      <c r="N15461">
        <v>0.153753</v>
      </c>
      <c r="O15461">
        <v>0.96</v>
      </c>
      <c r="P15461" s="2">
        <f t="shared" si="488"/>
        <v>5.2192968708641456E-6</v>
      </c>
      <c r="Q15461" s="2">
        <f t="shared" si="487"/>
        <v>5</v>
      </c>
    </row>
    <row r="15462" spans="1:17" hidden="1" x14ac:dyDescent="0.3">
      <c r="A15462" t="s">
        <v>109</v>
      </c>
      <c r="B15462" s="12">
        <v>44467</v>
      </c>
      <c r="C15462" s="13">
        <v>0.14159722222222224</v>
      </c>
      <c r="D15462">
        <v>380</v>
      </c>
      <c r="E15462">
        <v>21.064405388899999</v>
      </c>
      <c r="F15462">
        <v>22.064405388899999</v>
      </c>
      <c r="G15462">
        <v>-45.176181</v>
      </c>
      <c r="H15462">
        <v>-48.327672999999997</v>
      </c>
      <c r="I15462">
        <v>-0.69967000000000001</v>
      </c>
      <c r="J15462">
        <v>-2.2869999999999999</v>
      </c>
      <c r="K15462">
        <v>6</v>
      </c>
      <c r="L15462">
        <v>16</v>
      </c>
      <c r="M15462">
        <v>4.7349000000000002E-2</v>
      </c>
      <c r="N15462">
        <v>9.5068E-2</v>
      </c>
      <c r="O15462">
        <v>0.9</v>
      </c>
      <c r="P15462" s="2">
        <f t="shared" si="488"/>
        <v>3.0365602317449051E-5</v>
      </c>
      <c r="Q15462" s="2">
        <f t="shared" si="487"/>
        <v>12</v>
      </c>
    </row>
    <row r="15463" spans="1:17" hidden="1" x14ac:dyDescent="0.3">
      <c r="A15463" t="s">
        <v>109</v>
      </c>
      <c r="B15463" s="12">
        <v>44467</v>
      </c>
      <c r="C15463" s="13">
        <v>0.14159722222222224</v>
      </c>
      <c r="D15463">
        <v>380</v>
      </c>
      <c r="E15463">
        <v>26.814671566099999</v>
      </c>
      <c r="F15463">
        <v>27.814671566099999</v>
      </c>
      <c r="G15463">
        <v>-42.358564000000001</v>
      </c>
      <c r="H15463">
        <v>-42.471857999999997</v>
      </c>
      <c r="I15463">
        <v>0.44573000000000002</v>
      </c>
      <c r="J15463">
        <v>-8.3412E-2</v>
      </c>
      <c r="K15463">
        <v>6</v>
      </c>
      <c r="L15463">
        <v>16</v>
      </c>
      <c r="M15463">
        <v>2.9669999999999998E-2</v>
      </c>
      <c r="N15463">
        <v>4.1599999999999998E-2</v>
      </c>
      <c r="O15463">
        <v>0.9</v>
      </c>
      <c r="P15463" s="2">
        <f t="shared" si="488"/>
        <v>5.8095647973517499E-5</v>
      </c>
      <c r="Q15463" s="2">
        <f t="shared" si="487"/>
        <v>14</v>
      </c>
    </row>
    <row r="15464" spans="1:17" hidden="1" x14ac:dyDescent="0.3">
      <c r="A15464" t="s">
        <v>109</v>
      </c>
      <c r="B15464" s="12">
        <v>44467</v>
      </c>
      <c r="C15464" s="13">
        <v>0.14159722222222224</v>
      </c>
      <c r="D15464">
        <v>580</v>
      </c>
      <c r="E15464">
        <v>7.9817303114999998</v>
      </c>
      <c r="F15464">
        <v>8.9817303114999998</v>
      </c>
      <c r="G15464">
        <v>-55.054549999999999</v>
      </c>
      <c r="H15464">
        <v>-58.458824999999997</v>
      </c>
      <c r="I15464">
        <v>-1.1901999999999999</v>
      </c>
      <c r="J15464">
        <v>-2.1821999999999999</v>
      </c>
      <c r="K15464">
        <v>6</v>
      </c>
      <c r="L15464">
        <v>17</v>
      </c>
      <c r="M15464">
        <v>6.0604999999999999E-2</v>
      </c>
      <c r="N15464">
        <v>8.3764000000000005E-2</v>
      </c>
      <c r="O15464">
        <v>0.96</v>
      </c>
      <c r="P15464" s="2">
        <f t="shared" si="488"/>
        <v>3.12280596315075E-6</v>
      </c>
      <c r="Q15464" s="2">
        <f t="shared" si="487"/>
        <v>5</v>
      </c>
    </row>
    <row r="15465" spans="1:17" hidden="1" x14ac:dyDescent="0.3">
      <c r="A15465" t="s">
        <v>109</v>
      </c>
      <c r="B15465" s="12">
        <v>44467</v>
      </c>
      <c r="C15465" s="13">
        <v>0.14159722222222224</v>
      </c>
      <c r="D15465">
        <v>580</v>
      </c>
      <c r="E15465">
        <v>21.090779061500001</v>
      </c>
      <c r="F15465">
        <v>22.090779061500001</v>
      </c>
      <c r="G15465">
        <v>-45.001790999999997</v>
      </c>
      <c r="H15465">
        <v>-48.483738000000002</v>
      </c>
      <c r="I15465">
        <v>-1.2948999999999999</v>
      </c>
      <c r="J15465">
        <v>-2.1547000000000001</v>
      </c>
      <c r="K15465">
        <v>6</v>
      </c>
      <c r="L15465">
        <v>17</v>
      </c>
      <c r="M15465">
        <v>5.3008E-2</v>
      </c>
      <c r="N15465">
        <v>6.2045999999999997E-2</v>
      </c>
      <c r="O15465">
        <v>0.96</v>
      </c>
      <c r="P15465" s="2">
        <f t="shared" si="488"/>
        <v>3.1609738278925273E-5</v>
      </c>
      <c r="Q15465" s="2">
        <f t="shared" si="487"/>
        <v>12</v>
      </c>
    </row>
    <row r="15466" spans="1:17" hidden="1" x14ac:dyDescent="0.3">
      <c r="A15466" t="s">
        <v>109</v>
      </c>
      <c r="B15466" s="12">
        <v>44467</v>
      </c>
      <c r="C15466" s="13">
        <v>0.14159722222222224</v>
      </c>
      <c r="D15466">
        <v>580</v>
      </c>
      <c r="E15466">
        <v>26.823126177300001</v>
      </c>
      <c r="F15466">
        <v>27.823126177300001</v>
      </c>
      <c r="G15466">
        <v>-43.862005000000003</v>
      </c>
      <c r="H15466">
        <v>-43.873130000000003</v>
      </c>
      <c r="I15466">
        <v>-8.3311999999999997E-2</v>
      </c>
      <c r="J15466">
        <v>0.11511</v>
      </c>
      <c r="K15466">
        <v>6</v>
      </c>
      <c r="L15466">
        <v>17</v>
      </c>
      <c r="M15466">
        <v>3.9732999999999997E-2</v>
      </c>
      <c r="N15466">
        <v>5.7159000000000001E-2</v>
      </c>
      <c r="O15466">
        <v>0.96</v>
      </c>
      <c r="P15466" s="2">
        <f t="shared" si="488"/>
        <v>4.1095995011614814E-5</v>
      </c>
      <c r="Q15466" s="2">
        <f t="shared" si="487"/>
        <v>14</v>
      </c>
    </row>
    <row r="15467" spans="1:17" hidden="1" x14ac:dyDescent="0.3">
      <c r="A15467" t="s">
        <v>109</v>
      </c>
      <c r="B15467" s="12">
        <v>44467</v>
      </c>
      <c r="C15467" s="13">
        <v>0.14159722222222224</v>
      </c>
      <c r="D15467">
        <v>780</v>
      </c>
      <c r="E15467">
        <v>26.805582663100001</v>
      </c>
      <c r="F15467">
        <v>27.805582663100001</v>
      </c>
      <c r="G15467">
        <v>-45.560811999999999</v>
      </c>
      <c r="H15467">
        <v>-46.017716999999998</v>
      </c>
      <c r="I15467">
        <v>-0.81101000000000001</v>
      </c>
      <c r="J15467">
        <v>-0.41416999999999998</v>
      </c>
      <c r="K15467">
        <v>6</v>
      </c>
      <c r="L15467">
        <v>17</v>
      </c>
      <c r="M15467">
        <v>5.1737999999999999E-2</v>
      </c>
      <c r="N15467">
        <v>5.7222000000000002E-2</v>
      </c>
      <c r="O15467">
        <v>0.96</v>
      </c>
      <c r="P15467" s="2">
        <f t="shared" si="488"/>
        <v>2.7791935936042669E-5</v>
      </c>
      <c r="Q15467" s="2">
        <f t="shared" si="487"/>
        <v>14</v>
      </c>
    </row>
    <row r="15468" spans="1:17" hidden="1" x14ac:dyDescent="0.3">
      <c r="A15468" t="s">
        <v>109</v>
      </c>
      <c r="B15468" s="12">
        <v>44467</v>
      </c>
      <c r="C15468" s="13">
        <v>0.14159722222222224</v>
      </c>
      <c r="D15468">
        <v>980</v>
      </c>
      <c r="E15468">
        <v>10.6908646254</v>
      </c>
      <c r="F15468">
        <v>11.6908646254</v>
      </c>
      <c r="G15468">
        <v>-45.928606000000002</v>
      </c>
      <c r="H15468">
        <v>-49.668605999999997</v>
      </c>
      <c r="I15468">
        <v>2.3803999999999998</v>
      </c>
      <c r="J15468">
        <v>-1.0590999999999999</v>
      </c>
      <c r="K15468">
        <v>6</v>
      </c>
      <c r="L15468">
        <v>17</v>
      </c>
      <c r="M15468">
        <v>0.12295200000000001</v>
      </c>
      <c r="N15468">
        <v>5.0554000000000002E-2</v>
      </c>
      <c r="O15468">
        <v>0.96</v>
      </c>
      <c r="P15468" s="2">
        <f t="shared" si="488"/>
        <v>2.5535208011637868E-5</v>
      </c>
      <c r="Q15468" s="2">
        <f t="shared" si="487"/>
        <v>6</v>
      </c>
    </row>
    <row r="15469" spans="1:17" hidden="1" x14ac:dyDescent="0.3">
      <c r="A15469" t="s">
        <v>109</v>
      </c>
      <c r="B15469" s="12">
        <v>44467</v>
      </c>
      <c r="C15469" s="13">
        <v>0.14159722222222224</v>
      </c>
      <c r="D15469">
        <v>980</v>
      </c>
      <c r="E15469">
        <v>15.453522015200001</v>
      </c>
      <c r="F15469">
        <v>16.453522015200001</v>
      </c>
      <c r="G15469">
        <v>-56.149821000000003</v>
      </c>
      <c r="H15469">
        <v>-61.006860000000003</v>
      </c>
      <c r="I15469">
        <v>2.7715999999999998</v>
      </c>
      <c r="J15469">
        <v>-1.0648</v>
      </c>
      <c r="K15469">
        <v>6</v>
      </c>
      <c r="L15469">
        <v>18</v>
      </c>
      <c r="M15469">
        <v>0.450048</v>
      </c>
      <c r="N15469">
        <v>0.25606200000000001</v>
      </c>
      <c r="O15469">
        <v>1.02</v>
      </c>
      <c r="P15469" s="2">
        <f t="shared" si="488"/>
        <v>2.4267101129681178E-6</v>
      </c>
      <c r="Q15469" s="2">
        <f t="shared" si="487"/>
        <v>9</v>
      </c>
    </row>
    <row r="15470" spans="1:17" hidden="1" x14ac:dyDescent="0.3">
      <c r="A15470" t="s">
        <v>109</v>
      </c>
      <c r="B15470" s="12">
        <v>44467</v>
      </c>
      <c r="C15470" s="13">
        <v>0.14159722222222224</v>
      </c>
      <c r="D15470">
        <v>980</v>
      </c>
      <c r="E15470">
        <v>26.823210656400001</v>
      </c>
      <c r="F15470">
        <v>27.823210656400001</v>
      </c>
      <c r="G15470">
        <v>-45.727435999999997</v>
      </c>
      <c r="H15470">
        <v>-46.491933000000003</v>
      </c>
      <c r="I15470">
        <v>-1.0755999999999999</v>
      </c>
      <c r="J15470">
        <v>-0.48031000000000001</v>
      </c>
      <c r="K15470">
        <v>6</v>
      </c>
      <c r="L15470">
        <v>17</v>
      </c>
      <c r="M15470">
        <v>8.4303000000000003E-2</v>
      </c>
      <c r="N15470">
        <v>4.0717000000000003E-2</v>
      </c>
      <c r="O15470">
        <v>0.96</v>
      </c>
      <c r="P15470" s="2">
        <f t="shared" si="488"/>
        <v>2.6745849716513516E-5</v>
      </c>
      <c r="Q15470" s="2">
        <f t="shared" si="487"/>
        <v>14</v>
      </c>
    </row>
    <row r="15471" spans="1:17" hidden="1" x14ac:dyDescent="0.3">
      <c r="A15471" t="s">
        <v>109</v>
      </c>
      <c r="B15471" s="12">
        <v>44467</v>
      </c>
      <c r="C15471" s="13">
        <v>0.1416087962962963</v>
      </c>
      <c r="D15471">
        <v>180</v>
      </c>
      <c r="E15471">
        <v>10.7084583165</v>
      </c>
      <c r="F15471">
        <v>11.7084583165</v>
      </c>
      <c r="G15471">
        <v>-45.625259</v>
      </c>
      <c r="H15471">
        <v>-46.728726000000002</v>
      </c>
      <c r="I15471">
        <v>0.86146</v>
      </c>
      <c r="J15471">
        <v>-1.1228</v>
      </c>
      <c r="K15471">
        <v>6</v>
      </c>
      <c r="L15471">
        <v>17</v>
      </c>
      <c r="M15471">
        <v>6.3519999999999993E-2</v>
      </c>
      <c r="N15471">
        <v>8.0617999999999995E-2</v>
      </c>
      <c r="O15471">
        <v>0.96</v>
      </c>
      <c r="P15471" s="2">
        <f t="shared" si="488"/>
        <v>2.7382563281284368E-5</v>
      </c>
      <c r="Q15471" s="2">
        <f t="shared" si="487"/>
        <v>6</v>
      </c>
    </row>
    <row r="15472" spans="1:17" hidden="1" x14ac:dyDescent="0.3">
      <c r="A15472" t="s">
        <v>109</v>
      </c>
      <c r="B15472" s="12">
        <v>44467</v>
      </c>
      <c r="C15472" s="13">
        <v>0.1416087962962963</v>
      </c>
      <c r="D15472">
        <v>180</v>
      </c>
      <c r="E15472">
        <v>15.4452065093</v>
      </c>
      <c r="F15472">
        <v>16.4452065093</v>
      </c>
      <c r="G15472">
        <v>-54.506532</v>
      </c>
      <c r="H15472">
        <v>-56.085518</v>
      </c>
      <c r="I15472">
        <v>1.3149999999999999</v>
      </c>
      <c r="J15472">
        <v>-1.0661</v>
      </c>
      <c r="K15472">
        <v>6</v>
      </c>
      <c r="L15472">
        <v>17</v>
      </c>
      <c r="M15472">
        <v>6.2444E-2</v>
      </c>
      <c r="N15472">
        <v>7.1610999999999994E-2</v>
      </c>
      <c r="O15472">
        <v>0.96</v>
      </c>
      <c r="P15472" s="2">
        <f t="shared" si="488"/>
        <v>3.5428013377994092E-6</v>
      </c>
      <c r="Q15472" s="2">
        <f t="shared" si="487"/>
        <v>9</v>
      </c>
    </row>
    <row r="15473" spans="1:17" hidden="1" x14ac:dyDescent="0.3">
      <c r="A15473" t="s">
        <v>109</v>
      </c>
      <c r="B15473" s="12">
        <v>44467</v>
      </c>
      <c r="C15473" s="13">
        <v>0.1416087962962963</v>
      </c>
      <c r="D15473">
        <v>180</v>
      </c>
      <c r="E15473">
        <v>26.840838778599998</v>
      </c>
      <c r="F15473">
        <v>27.840838778599998</v>
      </c>
      <c r="G15473">
        <v>-43.901964999999997</v>
      </c>
      <c r="H15473">
        <v>-46.009388000000001</v>
      </c>
      <c r="I15473">
        <v>-1.9353</v>
      </c>
      <c r="J15473">
        <v>-0.28183999999999998</v>
      </c>
      <c r="K15473">
        <v>6</v>
      </c>
      <c r="L15473">
        <v>17</v>
      </c>
      <c r="M15473">
        <v>0.15504999999999999</v>
      </c>
      <c r="N15473">
        <v>5.7424999999999997E-2</v>
      </c>
      <c r="O15473">
        <v>0.96</v>
      </c>
      <c r="P15473" s="2">
        <f t="shared" si="488"/>
        <v>4.0719599704307746E-5</v>
      </c>
      <c r="Q15473" s="2">
        <f t="shared" si="487"/>
        <v>14</v>
      </c>
    </row>
    <row r="15474" spans="1:17" hidden="1" x14ac:dyDescent="0.3">
      <c r="A15474" t="s">
        <v>109</v>
      </c>
      <c r="B15474" s="12">
        <v>44467</v>
      </c>
      <c r="C15474" s="13">
        <v>0.1416087962962963</v>
      </c>
      <c r="D15474">
        <v>400</v>
      </c>
      <c r="E15474">
        <v>10.699775478199999</v>
      </c>
      <c r="F15474">
        <v>11.699775478199999</v>
      </c>
      <c r="G15474">
        <v>-46.126939</v>
      </c>
      <c r="H15474">
        <v>-47.238608999999997</v>
      </c>
      <c r="I15474">
        <v>-0.66168000000000005</v>
      </c>
      <c r="J15474">
        <v>-1.2568999999999999</v>
      </c>
      <c r="K15474">
        <v>6</v>
      </c>
      <c r="L15474">
        <v>16</v>
      </c>
      <c r="M15474">
        <v>3.1928999999999999E-2</v>
      </c>
      <c r="N15474">
        <v>7.9107999999999998E-2</v>
      </c>
      <c r="O15474">
        <v>0.9</v>
      </c>
      <c r="P15474" s="2">
        <f t="shared" si="488"/>
        <v>2.4395296450131664E-5</v>
      </c>
      <c r="Q15474" s="2">
        <f t="shared" si="487"/>
        <v>6</v>
      </c>
    </row>
    <row r="15475" spans="1:17" hidden="1" x14ac:dyDescent="0.3">
      <c r="A15475" t="s">
        <v>109</v>
      </c>
      <c r="B15475" s="12">
        <v>44467</v>
      </c>
      <c r="C15475" s="13">
        <v>0.1416087962962963</v>
      </c>
      <c r="D15475">
        <v>400</v>
      </c>
      <c r="E15475">
        <v>15.445172336700001</v>
      </c>
      <c r="F15475">
        <v>16.445172336700001</v>
      </c>
      <c r="G15475">
        <v>-54.125138999999997</v>
      </c>
      <c r="H15475">
        <v>-54.888900999999997</v>
      </c>
      <c r="I15475">
        <v>0.32285000000000003</v>
      </c>
      <c r="J15475">
        <v>-1.1323000000000001</v>
      </c>
      <c r="K15475">
        <v>6</v>
      </c>
      <c r="L15475">
        <v>17</v>
      </c>
      <c r="M15475">
        <v>0.13778799999999999</v>
      </c>
      <c r="N15475">
        <v>0.152835</v>
      </c>
      <c r="O15475">
        <v>0.96</v>
      </c>
      <c r="P15475" s="2">
        <f t="shared" si="488"/>
        <v>3.8679967455054724E-6</v>
      </c>
      <c r="Q15475" s="2">
        <f t="shared" si="487"/>
        <v>9</v>
      </c>
    </row>
    <row r="15476" spans="1:17" hidden="1" x14ac:dyDescent="0.3">
      <c r="A15476" t="s">
        <v>109</v>
      </c>
      <c r="B15476" s="12">
        <v>44467</v>
      </c>
      <c r="C15476" s="13">
        <v>0.1416087962962963</v>
      </c>
      <c r="D15476">
        <v>400</v>
      </c>
      <c r="E15476">
        <v>20.129285279400001</v>
      </c>
      <c r="F15476">
        <v>21.129285279400001</v>
      </c>
      <c r="G15476">
        <v>-55.317622</v>
      </c>
      <c r="H15476">
        <v>-59.644317999999998</v>
      </c>
      <c r="I15476">
        <v>1.5445</v>
      </c>
      <c r="J15476">
        <v>2.3382999999999998</v>
      </c>
      <c r="K15476">
        <v>6</v>
      </c>
      <c r="L15476">
        <v>17</v>
      </c>
      <c r="M15476">
        <v>0.23910400000000001</v>
      </c>
      <c r="N15476">
        <v>0.33391300000000002</v>
      </c>
      <c r="O15476">
        <v>0.96</v>
      </c>
      <c r="P15476" s="2">
        <f t="shared" si="488"/>
        <v>2.9392586163964103E-6</v>
      </c>
      <c r="Q15476" s="2">
        <f t="shared" si="487"/>
        <v>11</v>
      </c>
    </row>
    <row r="15477" spans="1:17" hidden="1" x14ac:dyDescent="0.3">
      <c r="A15477" t="s">
        <v>109</v>
      </c>
      <c r="B15477" s="12">
        <v>44467</v>
      </c>
      <c r="C15477" s="13">
        <v>0.1416087962962963</v>
      </c>
      <c r="D15477">
        <v>400</v>
      </c>
      <c r="E15477">
        <v>26.8583400401</v>
      </c>
      <c r="F15477">
        <v>27.8583400401</v>
      </c>
      <c r="G15477">
        <v>-45.146113</v>
      </c>
      <c r="H15477">
        <v>-49.577396</v>
      </c>
      <c r="I15477">
        <v>-2.7949999999999999</v>
      </c>
      <c r="J15477">
        <v>-0.48015999999999998</v>
      </c>
      <c r="K15477">
        <v>6</v>
      </c>
      <c r="L15477">
        <v>17</v>
      </c>
      <c r="M15477">
        <v>0.15876399999999999</v>
      </c>
      <c r="N15477">
        <v>0.15714500000000001</v>
      </c>
      <c r="O15477">
        <v>0.96</v>
      </c>
      <c r="P15477" s="2">
        <f t="shared" si="488"/>
        <v>3.0576565368427665E-5</v>
      </c>
      <c r="Q15477" s="2">
        <f t="shared" si="487"/>
        <v>14</v>
      </c>
    </row>
    <row r="15478" spans="1:17" hidden="1" x14ac:dyDescent="0.3">
      <c r="A15478" t="s">
        <v>109</v>
      </c>
      <c r="B15478" s="12">
        <v>44467</v>
      </c>
      <c r="C15478" s="13">
        <v>0.1416087962962963</v>
      </c>
      <c r="D15478">
        <v>600</v>
      </c>
      <c r="E15478">
        <v>10.7083394613</v>
      </c>
      <c r="F15478">
        <v>11.7083394613</v>
      </c>
      <c r="G15478">
        <v>-47.729934</v>
      </c>
      <c r="H15478">
        <v>-50.056567000000001</v>
      </c>
      <c r="I15478">
        <v>-1.7199</v>
      </c>
      <c r="J15478">
        <v>-1.1247</v>
      </c>
      <c r="K15478">
        <v>6</v>
      </c>
      <c r="L15478">
        <v>17</v>
      </c>
      <c r="M15478">
        <v>7.5136999999999995E-2</v>
      </c>
      <c r="N15478">
        <v>7.9243999999999995E-2</v>
      </c>
      <c r="O15478">
        <v>0.96</v>
      </c>
      <c r="P15478" s="2">
        <f t="shared" si="488"/>
        <v>1.6865786562337386E-5</v>
      </c>
      <c r="Q15478" s="2">
        <f t="shared" si="487"/>
        <v>6</v>
      </c>
    </row>
    <row r="15479" spans="1:17" hidden="1" x14ac:dyDescent="0.3">
      <c r="A15479" t="s">
        <v>109</v>
      </c>
      <c r="B15479" s="12">
        <v>44467</v>
      </c>
      <c r="C15479" s="13">
        <v>0.1416087962962963</v>
      </c>
      <c r="D15479">
        <v>600</v>
      </c>
      <c r="E15479">
        <v>15.4453198384</v>
      </c>
      <c r="F15479">
        <v>16.4453198384</v>
      </c>
      <c r="G15479">
        <v>-53.575791000000002</v>
      </c>
      <c r="H15479">
        <v>-54.424706</v>
      </c>
      <c r="I15479">
        <v>-0.73541000000000001</v>
      </c>
      <c r="J15479">
        <v>-0.99997000000000003</v>
      </c>
      <c r="K15479">
        <v>6</v>
      </c>
      <c r="L15479">
        <v>17</v>
      </c>
      <c r="M15479">
        <v>0.26113500000000001</v>
      </c>
      <c r="N15479">
        <v>7.7154E-2</v>
      </c>
      <c r="O15479">
        <v>0.96</v>
      </c>
      <c r="P15479" s="2">
        <f t="shared" si="488"/>
        <v>4.3895590935309779E-6</v>
      </c>
      <c r="Q15479" s="2">
        <f t="shared" si="487"/>
        <v>9</v>
      </c>
    </row>
    <row r="15480" spans="1:17" hidden="1" x14ac:dyDescent="0.3">
      <c r="A15480" t="s">
        <v>109</v>
      </c>
      <c r="B15480" s="12">
        <v>44467</v>
      </c>
      <c r="C15480" s="13">
        <v>0.1416087962962963</v>
      </c>
      <c r="D15480">
        <v>600</v>
      </c>
      <c r="E15480">
        <v>20.1117863564</v>
      </c>
      <c r="F15480">
        <v>21.1117863564</v>
      </c>
      <c r="G15480">
        <v>-53.075826999999997</v>
      </c>
      <c r="H15480">
        <v>-57.189202999999999</v>
      </c>
      <c r="I15480">
        <v>1.0153000000000001</v>
      </c>
      <c r="J15480">
        <v>2.5367000000000002</v>
      </c>
      <c r="K15480">
        <v>6</v>
      </c>
      <c r="L15480">
        <v>17</v>
      </c>
      <c r="M15480">
        <v>6.4465999999999996E-2</v>
      </c>
      <c r="N15480">
        <v>0.121589</v>
      </c>
      <c r="O15480">
        <v>0.96</v>
      </c>
      <c r="P15480" s="2">
        <f t="shared" si="488"/>
        <v>4.925125483147686E-6</v>
      </c>
      <c r="Q15480" s="2">
        <f t="shared" si="487"/>
        <v>11</v>
      </c>
    </row>
    <row r="15481" spans="1:17" hidden="1" x14ac:dyDescent="0.3">
      <c r="A15481" t="s">
        <v>109</v>
      </c>
      <c r="B15481" s="12">
        <v>44467</v>
      </c>
      <c r="C15481" s="13">
        <v>0.1416087962962963</v>
      </c>
      <c r="D15481">
        <v>600</v>
      </c>
      <c r="E15481">
        <v>26.8581334257</v>
      </c>
      <c r="F15481">
        <v>27.8581334257</v>
      </c>
      <c r="G15481">
        <v>-46.610863000000002</v>
      </c>
      <c r="H15481">
        <v>-50.940728999999997</v>
      </c>
      <c r="I15481">
        <v>-2.7949999999999999</v>
      </c>
      <c r="J15481">
        <v>-0.21559</v>
      </c>
      <c r="K15481">
        <v>6</v>
      </c>
      <c r="L15481">
        <v>17</v>
      </c>
      <c r="M15481">
        <v>0.109012</v>
      </c>
      <c r="N15481">
        <v>4.2237999999999998E-2</v>
      </c>
      <c r="O15481">
        <v>0.96</v>
      </c>
      <c r="P15481" s="2">
        <f t="shared" si="488"/>
        <v>2.1822962179216424E-5</v>
      </c>
      <c r="Q15481" s="2">
        <f t="shared" si="487"/>
        <v>14</v>
      </c>
    </row>
    <row r="15482" spans="1:17" hidden="1" x14ac:dyDescent="0.3">
      <c r="A15482" t="s">
        <v>109</v>
      </c>
      <c r="B15482" s="12">
        <v>44467</v>
      </c>
      <c r="C15482" s="13">
        <v>0.1416087962962963</v>
      </c>
      <c r="D15482">
        <v>800</v>
      </c>
      <c r="E15482">
        <v>15.4364246838</v>
      </c>
      <c r="F15482">
        <v>16.436424683799999</v>
      </c>
      <c r="G15482">
        <v>-52.448309000000002</v>
      </c>
      <c r="H15482">
        <v>-55.414617</v>
      </c>
      <c r="I15482">
        <v>-2.1242000000000001</v>
      </c>
      <c r="J15482">
        <v>-0.93367999999999995</v>
      </c>
      <c r="K15482">
        <v>6</v>
      </c>
      <c r="L15482">
        <v>16</v>
      </c>
      <c r="M15482">
        <v>0.35619600000000001</v>
      </c>
      <c r="N15482">
        <v>0.148949</v>
      </c>
      <c r="O15482">
        <v>0.9</v>
      </c>
      <c r="P15482" s="2">
        <f t="shared" si="488"/>
        <v>5.6907446660873821E-6</v>
      </c>
      <c r="Q15482" s="2">
        <f t="shared" si="487"/>
        <v>9</v>
      </c>
    </row>
    <row r="15483" spans="1:17" hidden="1" x14ac:dyDescent="0.3">
      <c r="A15483" t="s">
        <v>109</v>
      </c>
      <c r="B15483" s="12">
        <v>44467</v>
      </c>
      <c r="C15483" s="13">
        <v>0.1416087962962963</v>
      </c>
      <c r="D15483">
        <v>800</v>
      </c>
      <c r="E15483">
        <v>20.094113895500001</v>
      </c>
      <c r="F15483">
        <v>21.094113895500001</v>
      </c>
      <c r="G15483">
        <v>-53.070982000000001</v>
      </c>
      <c r="H15483">
        <v>-56.301295000000003</v>
      </c>
      <c r="I15483">
        <v>0.28760000000000002</v>
      </c>
      <c r="J15483">
        <v>2.4041999999999999</v>
      </c>
      <c r="K15483">
        <v>6</v>
      </c>
      <c r="L15483">
        <v>17</v>
      </c>
      <c r="M15483">
        <v>0.130694</v>
      </c>
      <c r="N15483">
        <v>0.15493899999999999</v>
      </c>
      <c r="O15483">
        <v>0.96</v>
      </c>
      <c r="P15483" s="2">
        <f t="shared" si="488"/>
        <v>4.9306230313079533E-6</v>
      </c>
      <c r="Q15483" s="2">
        <f t="shared" si="487"/>
        <v>11</v>
      </c>
    </row>
    <row r="15484" spans="1:17" hidden="1" x14ac:dyDescent="0.3">
      <c r="A15484" t="s">
        <v>109</v>
      </c>
      <c r="B15484" s="12">
        <v>44467</v>
      </c>
      <c r="C15484" s="13">
        <v>0.1416087962962963</v>
      </c>
      <c r="D15484">
        <v>800</v>
      </c>
      <c r="E15484">
        <v>24.376410729100002</v>
      </c>
      <c r="F15484">
        <v>25.376410729100002</v>
      </c>
      <c r="G15484">
        <v>-42.219147999999997</v>
      </c>
      <c r="H15484">
        <v>-47.382174999999997</v>
      </c>
      <c r="I15484">
        <v>1.4963</v>
      </c>
      <c r="J15484">
        <v>-2.6705999999999999</v>
      </c>
      <c r="K15484">
        <v>6</v>
      </c>
      <c r="L15484">
        <v>17</v>
      </c>
      <c r="M15484">
        <v>8.5833000000000007E-2</v>
      </c>
      <c r="N15484">
        <v>0.19468299999999999</v>
      </c>
      <c r="O15484">
        <v>0.96</v>
      </c>
      <c r="P15484" s="2">
        <f t="shared" si="488"/>
        <v>5.9990875496149298E-5</v>
      </c>
      <c r="Q15484" s="2">
        <f t="shared" si="487"/>
        <v>13</v>
      </c>
    </row>
    <row r="15485" spans="1:17" hidden="1" x14ac:dyDescent="0.3">
      <c r="A15485" t="s">
        <v>109</v>
      </c>
      <c r="B15485" s="12">
        <v>44467</v>
      </c>
      <c r="C15485" s="13">
        <v>0.14162037037037037</v>
      </c>
      <c r="D15485">
        <v>0</v>
      </c>
      <c r="E15485">
        <v>15.445086182300001</v>
      </c>
      <c r="F15485">
        <v>16.445086182299999</v>
      </c>
      <c r="G15485">
        <v>-55.043906</v>
      </c>
      <c r="H15485">
        <v>-55.822074999999998</v>
      </c>
      <c r="I15485">
        <v>-0.93367999999999995</v>
      </c>
      <c r="J15485">
        <v>-0.73526000000000002</v>
      </c>
      <c r="K15485">
        <v>6</v>
      </c>
      <c r="L15485">
        <v>17</v>
      </c>
      <c r="M15485">
        <v>0.115759</v>
      </c>
      <c r="N15485">
        <v>6.5926999999999999E-2</v>
      </c>
      <c r="O15485">
        <v>0.96</v>
      </c>
      <c r="P15485" s="2">
        <f t="shared" si="488"/>
        <v>3.1304689461715853E-6</v>
      </c>
      <c r="Q15485" s="2">
        <f t="shared" si="487"/>
        <v>9</v>
      </c>
    </row>
    <row r="15486" spans="1:17" hidden="1" x14ac:dyDescent="0.3">
      <c r="A15486" t="s">
        <v>109</v>
      </c>
      <c r="B15486" s="12">
        <v>44467</v>
      </c>
      <c r="C15486" s="13">
        <v>0.14162037037037037</v>
      </c>
      <c r="D15486">
        <v>0</v>
      </c>
      <c r="E15486">
        <v>20.093994048100001</v>
      </c>
      <c r="F15486">
        <v>21.093994048100001</v>
      </c>
      <c r="G15486">
        <v>-53.154888999999997</v>
      </c>
      <c r="H15486">
        <v>-56.697892000000003</v>
      </c>
      <c r="I15486">
        <v>-0.57216</v>
      </c>
      <c r="J15486">
        <v>2.4704999999999999</v>
      </c>
      <c r="K15486">
        <v>6</v>
      </c>
      <c r="L15486">
        <v>17</v>
      </c>
      <c r="M15486">
        <v>0.117365</v>
      </c>
      <c r="N15486">
        <v>9.8791000000000004E-2</v>
      </c>
      <c r="O15486">
        <v>0.96</v>
      </c>
      <c r="P15486" s="2">
        <f t="shared" si="488"/>
        <v>4.8362762503481549E-6</v>
      </c>
      <c r="Q15486" s="2">
        <f t="shared" si="487"/>
        <v>11</v>
      </c>
    </row>
    <row r="15487" spans="1:17" hidden="1" x14ac:dyDescent="0.3">
      <c r="A15487" t="s">
        <v>109</v>
      </c>
      <c r="B15487" s="12">
        <v>44467</v>
      </c>
      <c r="C15487" s="13">
        <v>0.14162037037037037</v>
      </c>
      <c r="D15487">
        <v>0</v>
      </c>
      <c r="E15487">
        <v>24.384965352599998</v>
      </c>
      <c r="F15487">
        <v>25.384965352599998</v>
      </c>
      <c r="G15487">
        <v>-43.158583</v>
      </c>
      <c r="H15487">
        <v>-47.412874000000002</v>
      </c>
      <c r="I15487">
        <v>0.76907999999999999</v>
      </c>
      <c r="J15487">
        <v>-2.6701999999999999</v>
      </c>
      <c r="K15487">
        <v>6</v>
      </c>
      <c r="L15487">
        <v>16</v>
      </c>
      <c r="M15487">
        <v>0.119376</v>
      </c>
      <c r="N15487">
        <v>0.35509499999999999</v>
      </c>
      <c r="O15487">
        <v>0.9</v>
      </c>
      <c r="P15487" s="2">
        <f t="shared" si="488"/>
        <v>4.8321643839719854E-5</v>
      </c>
      <c r="Q15487" s="2">
        <f t="shared" si="487"/>
        <v>13</v>
      </c>
    </row>
    <row r="15488" spans="1:17" hidden="1" x14ac:dyDescent="0.3">
      <c r="A15488" t="s">
        <v>109</v>
      </c>
      <c r="B15488" s="12">
        <v>44467</v>
      </c>
      <c r="C15488" s="13">
        <v>0.14162037037037037</v>
      </c>
      <c r="D15488">
        <v>200</v>
      </c>
      <c r="E15488">
        <v>11.302901375199999</v>
      </c>
      <c r="F15488">
        <v>12.302901375199999</v>
      </c>
      <c r="G15488">
        <v>-48.468153000000001</v>
      </c>
      <c r="H15488">
        <v>-53.090066999999998</v>
      </c>
      <c r="I15488">
        <v>1.2000999999999999</v>
      </c>
      <c r="J15488">
        <v>-2.6360000000000001</v>
      </c>
      <c r="K15488">
        <v>6</v>
      </c>
      <c r="L15488">
        <v>17</v>
      </c>
      <c r="M15488">
        <v>9.9442000000000003E-2</v>
      </c>
      <c r="N15488">
        <v>0.13383500000000001</v>
      </c>
      <c r="O15488">
        <v>0.96</v>
      </c>
      <c r="P15488" s="2">
        <f t="shared" si="488"/>
        <v>1.4229338143756086E-5</v>
      </c>
      <c r="Q15488" s="2">
        <f t="shared" si="487"/>
        <v>7</v>
      </c>
    </row>
    <row r="15489" spans="1:17" hidden="1" x14ac:dyDescent="0.3">
      <c r="A15489" t="s">
        <v>109</v>
      </c>
      <c r="B15489" s="12">
        <v>44467</v>
      </c>
      <c r="C15489" s="13">
        <v>0.14162037037037037</v>
      </c>
      <c r="D15489">
        <v>200</v>
      </c>
      <c r="E15489">
        <v>20.111825208900001</v>
      </c>
      <c r="F15489">
        <v>21.111825208900001</v>
      </c>
      <c r="G15489">
        <v>-53.341251</v>
      </c>
      <c r="H15489">
        <v>-57.589945999999998</v>
      </c>
      <c r="I15489">
        <v>-1.4981</v>
      </c>
      <c r="J15489">
        <v>2.3382000000000001</v>
      </c>
      <c r="K15489">
        <v>6</v>
      </c>
      <c r="L15489">
        <v>17</v>
      </c>
      <c r="M15489">
        <v>0.16444400000000001</v>
      </c>
      <c r="N15489">
        <v>0.139291</v>
      </c>
      <c r="O15489">
        <v>0.96</v>
      </c>
      <c r="P15489" s="2">
        <f t="shared" si="488"/>
        <v>4.6331344150294536E-6</v>
      </c>
      <c r="Q15489" s="2">
        <f t="shared" si="487"/>
        <v>11</v>
      </c>
    </row>
    <row r="15490" spans="1:17" hidden="1" x14ac:dyDescent="0.3">
      <c r="A15490" t="s">
        <v>109</v>
      </c>
      <c r="B15490" s="12">
        <v>44467</v>
      </c>
      <c r="C15490" s="13">
        <v>0.14162037037037037</v>
      </c>
      <c r="D15490">
        <v>200</v>
      </c>
      <c r="E15490">
        <v>24.3853958266</v>
      </c>
      <c r="F15490">
        <v>25.3853958266</v>
      </c>
      <c r="G15490">
        <v>-42.392997000000001</v>
      </c>
      <c r="H15490">
        <v>-46.336100000000002</v>
      </c>
      <c r="I15490">
        <v>-0.15728</v>
      </c>
      <c r="J15490">
        <v>-2.6705999999999999</v>
      </c>
      <c r="K15490">
        <v>6</v>
      </c>
      <c r="L15490">
        <v>16</v>
      </c>
      <c r="M15490">
        <v>6.3925999999999997E-2</v>
      </c>
      <c r="N15490">
        <v>0.19129099999999999</v>
      </c>
      <c r="O15490">
        <v>0.9</v>
      </c>
      <c r="P15490" s="2">
        <f t="shared" si="488"/>
        <v>5.7636858295158743E-5</v>
      </c>
      <c r="Q15490" s="2">
        <f t="shared" si="487"/>
        <v>13</v>
      </c>
    </row>
    <row r="15491" spans="1:17" hidden="1" x14ac:dyDescent="0.3">
      <c r="A15491" t="s">
        <v>109</v>
      </c>
      <c r="B15491" s="12">
        <v>44467</v>
      </c>
      <c r="C15491" s="13">
        <v>0.14162037037037037</v>
      </c>
      <c r="D15491">
        <v>400</v>
      </c>
      <c r="E15491">
        <v>11.3027097725</v>
      </c>
      <c r="F15491">
        <v>12.3027097725</v>
      </c>
      <c r="G15491">
        <v>-46.950322</v>
      </c>
      <c r="H15491">
        <v>-51.666288000000002</v>
      </c>
      <c r="I15491">
        <v>-0.38679999999999998</v>
      </c>
      <c r="J15491">
        <v>-2.9</v>
      </c>
      <c r="K15491">
        <v>6</v>
      </c>
      <c r="L15491">
        <v>17</v>
      </c>
      <c r="M15491">
        <v>3.4200000000000001E-2</v>
      </c>
      <c r="N15491">
        <v>0.15106900000000001</v>
      </c>
      <c r="O15491">
        <v>0.96</v>
      </c>
      <c r="P15491" s="2">
        <f t="shared" si="488"/>
        <v>2.0182167210074255E-5</v>
      </c>
      <c r="Q15491" s="2">
        <f t="shared" ref="Q15491:Q15554" si="489">INT((F15491/2)+1)</f>
        <v>7</v>
      </c>
    </row>
    <row r="15492" spans="1:17" hidden="1" x14ac:dyDescent="0.3">
      <c r="A15492" t="s">
        <v>109</v>
      </c>
      <c r="B15492" s="12">
        <v>44467</v>
      </c>
      <c r="C15492" s="13">
        <v>0.14162037037037037</v>
      </c>
      <c r="D15492">
        <v>400</v>
      </c>
      <c r="E15492">
        <v>20.1114796144</v>
      </c>
      <c r="F15492">
        <v>21.1114796144</v>
      </c>
      <c r="G15492">
        <v>-53.657456000000003</v>
      </c>
      <c r="H15492">
        <v>-58.907769000000002</v>
      </c>
      <c r="I15492">
        <v>-2.1594000000000002</v>
      </c>
      <c r="J15492">
        <v>2.206</v>
      </c>
      <c r="K15492">
        <v>6</v>
      </c>
      <c r="L15492">
        <v>17</v>
      </c>
      <c r="M15492">
        <v>0.45309700000000003</v>
      </c>
      <c r="N15492">
        <v>0.20269699999999999</v>
      </c>
      <c r="O15492">
        <v>0.96</v>
      </c>
      <c r="P15492" s="2">
        <f t="shared" si="488"/>
        <v>4.3077887723575453E-6</v>
      </c>
      <c r="Q15492" s="2">
        <f t="shared" si="489"/>
        <v>11</v>
      </c>
    </row>
    <row r="15493" spans="1:17" hidden="1" x14ac:dyDescent="0.3">
      <c r="A15493" t="s">
        <v>109</v>
      </c>
      <c r="B15493" s="12">
        <v>44467</v>
      </c>
      <c r="C15493" s="13">
        <v>0.14162037037037037</v>
      </c>
      <c r="D15493">
        <v>600</v>
      </c>
      <c r="E15493">
        <v>15.392709062</v>
      </c>
      <c r="F15493">
        <v>16.392709062000002</v>
      </c>
      <c r="G15493">
        <v>-45.127518000000002</v>
      </c>
      <c r="H15493">
        <v>-49.357481999999997</v>
      </c>
      <c r="I15493">
        <v>2.7698</v>
      </c>
      <c r="J15493">
        <v>-7.4458999999999997E-2</v>
      </c>
      <c r="K15493">
        <v>6</v>
      </c>
      <c r="L15493">
        <v>17</v>
      </c>
      <c r="M15493">
        <v>0.57014900000000002</v>
      </c>
      <c r="N15493">
        <v>0.141155</v>
      </c>
      <c r="O15493">
        <v>0.96</v>
      </c>
      <c r="P15493" s="2">
        <f t="shared" si="488"/>
        <v>3.0707764407180046E-5</v>
      </c>
      <c r="Q15493" s="2">
        <f t="shared" si="489"/>
        <v>9</v>
      </c>
    </row>
    <row r="15494" spans="1:17" hidden="1" x14ac:dyDescent="0.3">
      <c r="A15494" t="s">
        <v>109</v>
      </c>
      <c r="B15494" s="12">
        <v>44467</v>
      </c>
      <c r="C15494" s="13">
        <v>0.14162037037037037</v>
      </c>
      <c r="D15494">
        <v>600</v>
      </c>
      <c r="E15494">
        <v>20.102846319400001</v>
      </c>
      <c r="F15494">
        <v>21.102846319400001</v>
      </c>
      <c r="G15494">
        <v>-55.722423999999997</v>
      </c>
      <c r="H15494">
        <v>-61.641809000000002</v>
      </c>
      <c r="I15494">
        <v>-2.6880000000000002</v>
      </c>
      <c r="J15494">
        <v>1.8757999999999999</v>
      </c>
      <c r="K15494">
        <v>6</v>
      </c>
      <c r="L15494">
        <v>18</v>
      </c>
      <c r="M15494">
        <v>0.19925799999999999</v>
      </c>
      <c r="N15494">
        <v>6.7776000000000003E-2</v>
      </c>
      <c r="O15494">
        <v>1.02</v>
      </c>
      <c r="P15494" s="2">
        <f t="shared" si="488"/>
        <v>2.6776733732964819E-6</v>
      </c>
      <c r="Q15494" s="2">
        <f t="shared" si="489"/>
        <v>11</v>
      </c>
    </row>
    <row r="15495" spans="1:17" hidden="1" x14ac:dyDescent="0.3">
      <c r="A15495" t="s">
        <v>109</v>
      </c>
      <c r="B15495" s="12">
        <v>44467</v>
      </c>
      <c r="C15495" s="13">
        <v>0.14162037037037037</v>
      </c>
      <c r="D15495">
        <v>800</v>
      </c>
      <c r="E15495">
        <v>15.392811031800001</v>
      </c>
      <c r="F15495">
        <v>16.392811031800001</v>
      </c>
      <c r="G15495">
        <v>-44.989803000000002</v>
      </c>
      <c r="H15495">
        <v>-45.699706999999997</v>
      </c>
      <c r="I15495">
        <v>1.1161000000000001</v>
      </c>
      <c r="J15495">
        <v>-0.20674000000000001</v>
      </c>
      <c r="K15495">
        <v>6</v>
      </c>
      <c r="L15495">
        <v>17</v>
      </c>
      <c r="M15495">
        <v>0.21080099999999999</v>
      </c>
      <c r="N15495">
        <v>7.3671E-2</v>
      </c>
      <c r="O15495">
        <v>0.96</v>
      </c>
      <c r="P15495" s="2">
        <f t="shared" si="488"/>
        <v>3.1697112408206019E-5</v>
      </c>
      <c r="Q15495" s="2">
        <f t="shared" si="489"/>
        <v>9</v>
      </c>
    </row>
    <row r="15496" spans="1:17" hidden="1" x14ac:dyDescent="0.3">
      <c r="A15496" t="s">
        <v>109</v>
      </c>
      <c r="B15496" s="12">
        <v>44467</v>
      </c>
      <c r="C15496" s="13">
        <v>0.14163194444444446</v>
      </c>
      <c r="D15496">
        <v>10</v>
      </c>
      <c r="E15496">
        <v>4.1977267508000002</v>
      </c>
      <c r="F15496">
        <v>5.1977267508000002</v>
      </c>
      <c r="G15496">
        <v>-55.324334</v>
      </c>
      <c r="H15496">
        <v>-60.956192999999999</v>
      </c>
      <c r="I15496">
        <v>1.7670999999999999</v>
      </c>
      <c r="J15496">
        <v>-2.6644999999999999</v>
      </c>
      <c r="K15496">
        <v>6</v>
      </c>
      <c r="L15496">
        <v>16</v>
      </c>
      <c r="M15496">
        <v>0.133551</v>
      </c>
      <c r="N15496">
        <v>0.17345099999999999</v>
      </c>
      <c r="O15496">
        <v>0.9</v>
      </c>
      <c r="P15496" s="2">
        <f t="shared" si="488"/>
        <v>2.9347195150477318E-6</v>
      </c>
      <c r="Q15496" s="2">
        <f t="shared" si="489"/>
        <v>3</v>
      </c>
    </row>
    <row r="15497" spans="1:17" hidden="1" x14ac:dyDescent="0.3">
      <c r="A15497" t="s">
        <v>109</v>
      </c>
      <c r="B15497" s="12">
        <v>44467</v>
      </c>
      <c r="C15497" s="13">
        <v>0.14163194444444446</v>
      </c>
      <c r="D15497">
        <v>10</v>
      </c>
      <c r="E15497">
        <v>15.393041587800001</v>
      </c>
      <c r="F15497">
        <v>16.393041587799999</v>
      </c>
      <c r="G15497">
        <v>-45.333320999999998</v>
      </c>
      <c r="H15497">
        <v>-45.358637999999999</v>
      </c>
      <c r="I15497">
        <v>5.8279999999999998E-2</v>
      </c>
      <c r="J15497">
        <v>-0.20629</v>
      </c>
      <c r="K15497">
        <v>6</v>
      </c>
      <c r="L15497">
        <v>17</v>
      </c>
      <c r="M15497">
        <v>0.13245399999999999</v>
      </c>
      <c r="N15497">
        <v>3.1570000000000001E-2</v>
      </c>
      <c r="O15497">
        <v>0.96</v>
      </c>
      <c r="P15497" s="2">
        <f t="shared" si="488"/>
        <v>2.9286528815628006E-5</v>
      </c>
      <c r="Q15497" s="2">
        <f t="shared" si="489"/>
        <v>9</v>
      </c>
    </row>
    <row r="15498" spans="1:17" hidden="1" x14ac:dyDescent="0.3">
      <c r="A15498" t="s">
        <v>109</v>
      </c>
      <c r="B15498" s="12">
        <v>44467</v>
      </c>
      <c r="C15498" s="13">
        <v>0.14163194444444446</v>
      </c>
      <c r="D15498">
        <v>210</v>
      </c>
      <c r="E15498">
        <v>15.3925635908</v>
      </c>
      <c r="F15498">
        <v>16.392563590799998</v>
      </c>
      <c r="G15498">
        <v>-43.198129999999999</v>
      </c>
      <c r="H15498">
        <v>-43.772913000000003</v>
      </c>
      <c r="I15498">
        <v>-1.0003</v>
      </c>
      <c r="J15498">
        <v>-0.20659</v>
      </c>
      <c r="K15498">
        <v>6</v>
      </c>
      <c r="L15498">
        <v>17</v>
      </c>
      <c r="M15498">
        <v>5.0307999999999999E-2</v>
      </c>
      <c r="N15498">
        <v>1.6369000000000002E-2</v>
      </c>
      <c r="O15498">
        <v>0.96</v>
      </c>
      <c r="P15498" s="2">
        <f t="shared" si="488"/>
        <v>4.7883622687693768E-5</v>
      </c>
      <c r="Q15498" s="2">
        <f t="shared" si="489"/>
        <v>9</v>
      </c>
    </row>
    <row r="15499" spans="1:17" hidden="1" x14ac:dyDescent="0.3">
      <c r="A15499" t="s">
        <v>109</v>
      </c>
      <c r="B15499" s="12">
        <v>44467</v>
      </c>
      <c r="C15499" s="13">
        <v>0.14163194444444446</v>
      </c>
      <c r="D15499">
        <v>410</v>
      </c>
      <c r="E15499">
        <v>15.3926291591</v>
      </c>
      <c r="F15499">
        <v>16.3926291591</v>
      </c>
      <c r="G15499">
        <v>-41.230710000000002</v>
      </c>
      <c r="H15499">
        <v>-43.628210000000003</v>
      </c>
      <c r="I15499">
        <v>-2.0583</v>
      </c>
      <c r="J15499">
        <v>-0.33872000000000002</v>
      </c>
      <c r="K15499">
        <v>6</v>
      </c>
      <c r="L15499">
        <v>17</v>
      </c>
      <c r="M15499">
        <v>9.6934999999999993E-2</v>
      </c>
      <c r="N15499">
        <v>5.8090999999999997E-2</v>
      </c>
      <c r="O15499">
        <v>0.96</v>
      </c>
      <c r="P15499" s="2">
        <f t="shared" si="488"/>
        <v>7.5323241256494014E-5</v>
      </c>
      <c r="Q15499" s="2">
        <f t="shared" si="489"/>
        <v>9</v>
      </c>
    </row>
    <row r="15500" spans="1:17" hidden="1" x14ac:dyDescent="0.3">
      <c r="A15500" t="s">
        <v>109</v>
      </c>
      <c r="B15500" s="12">
        <v>44467</v>
      </c>
      <c r="C15500" s="13">
        <v>0.14163194444444446</v>
      </c>
      <c r="D15500">
        <v>610</v>
      </c>
      <c r="E15500">
        <v>15.409990711000001</v>
      </c>
      <c r="F15500">
        <v>16.409990710999999</v>
      </c>
      <c r="G15500">
        <v>-40.400812999999999</v>
      </c>
      <c r="H15500">
        <v>-45.529876000000002</v>
      </c>
      <c r="I15500">
        <v>-3.0501999999999998</v>
      </c>
      <c r="J15500">
        <v>-7.4004E-2</v>
      </c>
      <c r="K15500">
        <v>6</v>
      </c>
      <c r="L15500">
        <v>17</v>
      </c>
      <c r="M15500">
        <v>0.20380599999999999</v>
      </c>
      <c r="N15500">
        <v>3.9847E-2</v>
      </c>
      <c r="O15500">
        <v>0.96</v>
      </c>
      <c r="P15500" s="2">
        <f t="shared" si="488"/>
        <v>9.1184012675272168E-5</v>
      </c>
      <c r="Q15500" s="2">
        <f t="shared" si="489"/>
        <v>9</v>
      </c>
    </row>
    <row r="15501" spans="1:17" hidden="1" x14ac:dyDescent="0.3">
      <c r="A15501" t="s">
        <v>109</v>
      </c>
      <c r="B15501" s="12">
        <v>44467</v>
      </c>
      <c r="C15501" s="13">
        <v>0.14163194444444446</v>
      </c>
      <c r="D15501">
        <v>610</v>
      </c>
      <c r="E15501">
        <v>20.234042733199999</v>
      </c>
      <c r="F15501">
        <v>21.234042733199999</v>
      </c>
      <c r="G15501">
        <v>-63.642910000000001</v>
      </c>
      <c r="H15501">
        <v>-63.930852000000002</v>
      </c>
      <c r="I15501">
        <v>0.61946000000000001</v>
      </c>
      <c r="J15501">
        <v>-0.37267</v>
      </c>
      <c r="K15501">
        <v>6</v>
      </c>
      <c r="L15501">
        <v>17</v>
      </c>
      <c r="M15501">
        <v>0.208731</v>
      </c>
      <c r="N15501">
        <v>8.4661E-2</v>
      </c>
      <c r="O15501">
        <v>0.96</v>
      </c>
      <c r="P15501" s="2">
        <f t="shared" si="488"/>
        <v>4.3222412123534335E-7</v>
      </c>
      <c r="Q15501" s="2">
        <f t="shared" si="489"/>
        <v>11</v>
      </c>
    </row>
    <row r="15502" spans="1:17" hidden="1" x14ac:dyDescent="0.3">
      <c r="A15502" t="s">
        <v>109</v>
      </c>
      <c r="B15502" s="12">
        <v>44467</v>
      </c>
      <c r="C15502" s="13">
        <v>0.14163194444444446</v>
      </c>
      <c r="D15502">
        <v>820</v>
      </c>
      <c r="E15502">
        <v>20.225149316</v>
      </c>
      <c r="F15502">
        <v>21.225149316</v>
      </c>
      <c r="G15502">
        <v>-64.271208999999999</v>
      </c>
      <c r="H15502">
        <v>-64.865133999999998</v>
      </c>
      <c r="I15502">
        <v>9.0053999999999995E-2</v>
      </c>
      <c r="J15502">
        <v>-1.0343</v>
      </c>
      <c r="K15502">
        <v>6</v>
      </c>
      <c r="L15502">
        <v>16</v>
      </c>
      <c r="M15502">
        <v>0.150113</v>
      </c>
      <c r="N15502">
        <v>8.3464999999999998E-2</v>
      </c>
      <c r="O15502">
        <v>0.9</v>
      </c>
      <c r="P15502" s="2">
        <f t="shared" si="488"/>
        <v>3.7400645691194125E-7</v>
      </c>
      <c r="Q15502" s="2">
        <f t="shared" si="489"/>
        <v>11</v>
      </c>
    </row>
    <row r="15503" spans="1:17" hidden="1" x14ac:dyDescent="0.3">
      <c r="A15503" t="s">
        <v>109</v>
      </c>
      <c r="B15503" s="12">
        <v>44467</v>
      </c>
      <c r="C15503" s="13">
        <v>0.1416435185185185</v>
      </c>
      <c r="D15503">
        <v>420</v>
      </c>
      <c r="E15503">
        <v>20.234080008599999</v>
      </c>
      <c r="F15503">
        <v>21.234080008599999</v>
      </c>
      <c r="G15503">
        <v>-63.747349</v>
      </c>
      <c r="H15503">
        <v>-69.718002999999996</v>
      </c>
      <c r="I15503">
        <v>-3.2831000000000001</v>
      </c>
      <c r="J15503">
        <v>-0.24074000000000001</v>
      </c>
      <c r="K15503">
        <v>6</v>
      </c>
      <c r="L15503">
        <v>11</v>
      </c>
      <c r="M15503">
        <v>0.29017199999999999</v>
      </c>
      <c r="N15503">
        <v>0.14013800000000001</v>
      </c>
      <c r="O15503">
        <v>0.6</v>
      </c>
      <c r="P15503" s="2">
        <f t="shared" si="488"/>
        <v>4.219539920091593E-7</v>
      </c>
      <c r="Q15503" s="2">
        <f t="shared" si="489"/>
        <v>11</v>
      </c>
    </row>
    <row r="15504" spans="1:17" hidden="1" x14ac:dyDescent="0.3">
      <c r="A15504" t="s">
        <v>109</v>
      </c>
      <c r="B15504" s="12">
        <v>44467</v>
      </c>
      <c r="C15504" s="13">
        <v>0.1416435185185185</v>
      </c>
      <c r="D15504">
        <v>420</v>
      </c>
      <c r="E15504">
        <v>23.939182005399999</v>
      </c>
      <c r="F15504">
        <v>24.939182005399999</v>
      </c>
      <c r="G15504">
        <v>-40.675694</v>
      </c>
      <c r="H15504">
        <v>-46.512228999999998</v>
      </c>
      <c r="I15504">
        <v>1.7593000000000001</v>
      </c>
      <c r="J15504">
        <v>-2.7383000000000002</v>
      </c>
      <c r="K15504">
        <v>6</v>
      </c>
      <c r="L15504">
        <v>17</v>
      </c>
      <c r="M15504">
        <v>0.121516</v>
      </c>
      <c r="N15504">
        <v>0.252471</v>
      </c>
      <c r="O15504">
        <v>0.96</v>
      </c>
      <c r="P15504" s="2">
        <f t="shared" si="488"/>
        <v>8.5591492609494578E-5</v>
      </c>
      <c r="Q15504" s="2">
        <f t="shared" si="489"/>
        <v>13</v>
      </c>
    </row>
    <row r="15505" spans="1:17" hidden="1" x14ac:dyDescent="0.3">
      <c r="A15505" t="s">
        <v>109</v>
      </c>
      <c r="B15505" s="12">
        <v>44467</v>
      </c>
      <c r="C15505" s="13">
        <v>0.1416435185185185</v>
      </c>
      <c r="D15505">
        <v>620</v>
      </c>
      <c r="E15505">
        <v>23.9397799748</v>
      </c>
      <c r="F15505">
        <v>24.9397799748</v>
      </c>
      <c r="G15505">
        <v>-39.832951000000001</v>
      </c>
      <c r="H15505">
        <v>-45.387413000000002</v>
      </c>
      <c r="I15505">
        <v>1.0317000000000001</v>
      </c>
      <c r="J15505">
        <v>-3.0028000000000001</v>
      </c>
      <c r="K15505">
        <v>6</v>
      </c>
      <c r="L15505">
        <v>17</v>
      </c>
      <c r="M15505">
        <v>7.1997000000000005E-2</v>
      </c>
      <c r="N15505">
        <v>0.23041800000000001</v>
      </c>
      <c r="O15505">
        <v>0.96</v>
      </c>
      <c r="P15505" s="2">
        <f t="shared" si="488"/>
        <v>1.0392137875171148E-4</v>
      </c>
      <c r="Q15505" s="2">
        <f t="shared" si="489"/>
        <v>13</v>
      </c>
    </row>
    <row r="15506" spans="1:17" hidden="1" x14ac:dyDescent="0.3">
      <c r="A15506" t="s">
        <v>109</v>
      </c>
      <c r="B15506" s="12">
        <v>44467</v>
      </c>
      <c r="C15506" s="13">
        <v>0.1416435185185185</v>
      </c>
      <c r="D15506">
        <v>820</v>
      </c>
      <c r="E15506">
        <v>23.9217126124</v>
      </c>
      <c r="F15506">
        <v>24.9217126124</v>
      </c>
      <c r="G15506">
        <v>-40.191493000000001</v>
      </c>
      <c r="H15506">
        <v>-44.008890999999998</v>
      </c>
      <c r="I15506">
        <v>0.37025000000000002</v>
      </c>
      <c r="J15506">
        <v>-2.6059999999999999</v>
      </c>
      <c r="K15506">
        <v>6</v>
      </c>
      <c r="L15506">
        <v>17</v>
      </c>
      <c r="M15506">
        <v>5.9872000000000002E-2</v>
      </c>
      <c r="N15506">
        <v>0.16625000000000001</v>
      </c>
      <c r="O15506">
        <v>0.96</v>
      </c>
      <c r="P15506" s="2">
        <f t="shared" si="488"/>
        <v>9.5686506754448169E-5</v>
      </c>
      <c r="Q15506" s="2">
        <f t="shared" si="489"/>
        <v>13</v>
      </c>
    </row>
    <row r="15507" spans="1:17" hidden="1" x14ac:dyDescent="0.3">
      <c r="A15507" t="s">
        <v>109</v>
      </c>
      <c r="B15507" s="12">
        <v>44467</v>
      </c>
      <c r="C15507" s="13">
        <v>0.1416550925925926</v>
      </c>
      <c r="D15507">
        <v>20</v>
      </c>
      <c r="E15507">
        <v>23.922182515300001</v>
      </c>
      <c r="F15507">
        <v>24.922182515300001</v>
      </c>
      <c r="G15507">
        <v>-40.930146000000001</v>
      </c>
      <c r="H15507">
        <v>-44.151828000000002</v>
      </c>
      <c r="I15507">
        <v>-0.22503000000000001</v>
      </c>
      <c r="J15507">
        <v>-2.4076</v>
      </c>
      <c r="K15507">
        <v>6</v>
      </c>
      <c r="L15507">
        <v>17</v>
      </c>
      <c r="M15507">
        <v>3.7032000000000002E-2</v>
      </c>
      <c r="N15507">
        <v>0.16139800000000001</v>
      </c>
      <c r="O15507">
        <v>0.96</v>
      </c>
      <c r="P15507" s="2">
        <f t="shared" si="488"/>
        <v>8.0720789328571241E-5</v>
      </c>
      <c r="Q15507" s="2">
        <f t="shared" si="489"/>
        <v>13</v>
      </c>
    </row>
    <row r="15508" spans="1:17" hidden="1" x14ac:dyDescent="0.3">
      <c r="A15508" t="s">
        <v>109</v>
      </c>
      <c r="B15508" s="12">
        <v>44467</v>
      </c>
      <c r="C15508" s="13">
        <v>0.1416550925925926</v>
      </c>
      <c r="D15508">
        <v>220</v>
      </c>
      <c r="E15508">
        <v>23.921938075700002</v>
      </c>
      <c r="F15508">
        <v>24.921938075700002</v>
      </c>
      <c r="G15508">
        <v>-41.609917000000003</v>
      </c>
      <c r="H15508">
        <v>-44.731707999999998</v>
      </c>
      <c r="I15508">
        <v>-0.88637999999999995</v>
      </c>
      <c r="J15508">
        <v>-2.2092000000000001</v>
      </c>
      <c r="K15508">
        <v>6</v>
      </c>
      <c r="L15508">
        <v>17</v>
      </c>
      <c r="M15508">
        <v>7.2433999999999998E-2</v>
      </c>
      <c r="N15508">
        <v>0.16742899999999999</v>
      </c>
      <c r="O15508">
        <v>0.96</v>
      </c>
      <c r="P15508" s="2">
        <f t="shared" si="488"/>
        <v>6.9025299545412384E-5</v>
      </c>
      <c r="Q15508" s="2">
        <f t="shared" si="489"/>
        <v>13</v>
      </c>
    </row>
    <row r="15509" spans="1:17" hidden="1" x14ac:dyDescent="0.3">
      <c r="A15509" t="s">
        <v>109</v>
      </c>
      <c r="B15509" s="12">
        <v>44467</v>
      </c>
      <c r="C15509" s="13">
        <v>0.1416550925925926</v>
      </c>
      <c r="D15509">
        <v>420</v>
      </c>
      <c r="E15509">
        <v>23.9218196329</v>
      </c>
      <c r="F15509">
        <v>24.9218196329</v>
      </c>
      <c r="G15509">
        <v>-42.543323999999998</v>
      </c>
      <c r="H15509">
        <v>-45.543436</v>
      </c>
      <c r="I15509">
        <v>-1.5478000000000001</v>
      </c>
      <c r="J15509">
        <v>-1.7463</v>
      </c>
      <c r="K15509">
        <v>6</v>
      </c>
      <c r="L15509">
        <v>17</v>
      </c>
      <c r="M15509">
        <v>0.12792999999999999</v>
      </c>
      <c r="N15509">
        <v>0.11693000000000001</v>
      </c>
      <c r="O15509">
        <v>0.96</v>
      </c>
      <c r="P15509" s="2">
        <f t="shared" si="488"/>
        <v>5.5675945366144448E-5</v>
      </c>
      <c r="Q15509" s="2">
        <f t="shared" si="489"/>
        <v>13</v>
      </c>
    </row>
    <row r="15510" spans="1:17" hidden="1" x14ac:dyDescent="0.3">
      <c r="A15510" t="s">
        <v>109</v>
      </c>
      <c r="B15510" s="12">
        <v>44467</v>
      </c>
      <c r="C15510" s="13">
        <v>0.1416550925925926</v>
      </c>
      <c r="D15510">
        <v>620</v>
      </c>
      <c r="E15510">
        <v>23.939280017800002</v>
      </c>
      <c r="F15510">
        <v>24.939280017800002</v>
      </c>
      <c r="G15510">
        <v>-43.529195999999999</v>
      </c>
      <c r="H15510">
        <v>-47.985137999999999</v>
      </c>
      <c r="I15510">
        <v>-2.3414999999999999</v>
      </c>
      <c r="J15510">
        <v>-1.6140000000000001</v>
      </c>
      <c r="K15510">
        <v>6</v>
      </c>
      <c r="L15510">
        <v>17</v>
      </c>
      <c r="M15510">
        <v>0.15442800000000001</v>
      </c>
      <c r="N15510">
        <v>0.136462</v>
      </c>
      <c r="O15510">
        <v>0.96</v>
      </c>
      <c r="P15510" s="2">
        <f t="shared" si="488"/>
        <v>4.4369077584436117E-5</v>
      </c>
      <c r="Q15510" s="2">
        <f t="shared" si="489"/>
        <v>13</v>
      </c>
    </row>
    <row r="15511" spans="1:17" hidden="1" x14ac:dyDescent="0.3">
      <c r="A15511" t="s">
        <v>109</v>
      </c>
      <c r="B15511" s="12">
        <v>44467</v>
      </c>
      <c r="C15511" s="13">
        <v>0.1416550925925926</v>
      </c>
      <c r="D15511">
        <v>820</v>
      </c>
      <c r="E15511">
        <v>9.2926666731999994</v>
      </c>
      <c r="F15511">
        <v>10.292666673199999</v>
      </c>
      <c r="G15511">
        <v>-60.912002000000001</v>
      </c>
      <c r="H15511">
        <v>-63.562457999999999</v>
      </c>
      <c r="I15511">
        <v>1.8228</v>
      </c>
      <c r="J15511">
        <v>-1.2198</v>
      </c>
      <c r="K15511">
        <v>6</v>
      </c>
      <c r="L15511">
        <v>17</v>
      </c>
      <c r="M15511">
        <v>0.112229</v>
      </c>
      <c r="N15511">
        <v>8.0062999999999995E-2</v>
      </c>
      <c r="O15511">
        <v>0.96</v>
      </c>
      <c r="P15511" s="2">
        <f t="shared" si="488"/>
        <v>8.1058730917539822E-7</v>
      </c>
      <c r="Q15511" s="2">
        <f t="shared" si="489"/>
        <v>6</v>
      </c>
    </row>
    <row r="15512" spans="1:17" hidden="1" x14ac:dyDescent="0.3">
      <c r="A15512" t="s">
        <v>109</v>
      </c>
      <c r="B15512" s="12">
        <v>44467</v>
      </c>
      <c r="C15512" s="13">
        <v>0.1416550925925926</v>
      </c>
      <c r="D15512">
        <v>820</v>
      </c>
      <c r="E15512">
        <v>13.5662457517</v>
      </c>
      <c r="F15512">
        <v>14.5662457517</v>
      </c>
      <c r="G15512">
        <v>-61.646017000000001</v>
      </c>
      <c r="H15512">
        <v>-66.109823000000006</v>
      </c>
      <c r="I15512">
        <v>-0.48920999999999998</v>
      </c>
      <c r="J15512">
        <v>-2.8039999999999998</v>
      </c>
      <c r="K15512">
        <v>6</v>
      </c>
      <c r="L15512">
        <v>16</v>
      </c>
      <c r="M15512">
        <v>0.102269</v>
      </c>
      <c r="N15512">
        <v>0.16991600000000001</v>
      </c>
      <c r="O15512">
        <v>0.9</v>
      </c>
      <c r="P15512" s="2">
        <f t="shared" si="488"/>
        <v>6.8453916379678827E-7</v>
      </c>
      <c r="Q15512" s="2">
        <f t="shared" si="489"/>
        <v>8</v>
      </c>
    </row>
    <row r="15513" spans="1:17" hidden="1" x14ac:dyDescent="0.3">
      <c r="A15513" t="s">
        <v>109</v>
      </c>
      <c r="B15513" s="12">
        <v>44467</v>
      </c>
      <c r="C15513" s="13">
        <v>0.1416550925925926</v>
      </c>
      <c r="D15513">
        <v>820</v>
      </c>
      <c r="E15513">
        <v>23.948296187899999</v>
      </c>
      <c r="F15513">
        <v>24.948296187899999</v>
      </c>
      <c r="G15513">
        <v>-43.647716000000003</v>
      </c>
      <c r="H15513">
        <v>-49.431811000000003</v>
      </c>
      <c r="I15513">
        <v>-3.0028000000000001</v>
      </c>
      <c r="J15513">
        <v>-1.2171000000000001</v>
      </c>
      <c r="K15513">
        <v>6</v>
      </c>
      <c r="L15513">
        <v>18</v>
      </c>
      <c r="M15513">
        <v>0.19294600000000001</v>
      </c>
      <c r="N15513">
        <v>0.190411</v>
      </c>
      <c r="O15513">
        <v>1.02</v>
      </c>
      <c r="P15513" s="2">
        <f t="shared" si="488"/>
        <v>4.3174607689889461E-5</v>
      </c>
      <c r="Q15513" s="2">
        <f t="shared" si="489"/>
        <v>13</v>
      </c>
    </row>
    <row r="15514" spans="1:17" hidden="1" x14ac:dyDescent="0.3">
      <c r="A15514" t="s">
        <v>109</v>
      </c>
      <c r="B15514" s="12">
        <v>44467</v>
      </c>
      <c r="C15514" s="13">
        <v>0.14166666666666666</v>
      </c>
      <c r="D15514">
        <v>20</v>
      </c>
      <c r="E15514">
        <v>9.2926872096000004</v>
      </c>
      <c r="F15514">
        <v>10.2926872096</v>
      </c>
      <c r="G15514">
        <v>-58.265360999999999</v>
      </c>
      <c r="H15514">
        <v>-59.086471000000003</v>
      </c>
      <c r="I15514">
        <v>3.6420000000000001E-2</v>
      </c>
      <c r="J15514">
        <v>-1.2202</v>
      </c>
      <c r="K15514">
        <v>6</v>
      </c>
      <c r="L15514">
        <v>17</v>
      </c>
      <c r="M15514">
        <v>3.2459000000000002E-2</v>
      </c>
      <c r="N15514">
        <v>8.6564000000000002E-2</v>
      </c>
      <c r="O15514">
        <v>0.96</v>
      </c>
      <c r="P15514" s="2">
        <f t="shared" si="488"/>
        <v>1.4909528173508034E-6</v>
      </c>
      <c r="Q15514" s="2">
        <f t="shared" si="489"/>
        <v>6</v>
      </c>
    </row>
    <row r="15515" spans="1:17" hidden="1" x14ac:dyDescent="0.3">
      <c r="A15515" t="s">
        <v>109</v>
      </c>
      <c r="B15515" s="12">
        <v>44467</v>
      </c>
      <c r="C15515" s="13">
        <v>0.14166666666666666</v>
      </c>
      <c r="D15515">
        <v>20</v>
      </c>
      <c r="E15515">
        <v>13.566039076299999</v>
      </c>
      <c r="F15515">
        <v>14.566039076299999</v>
      </c>
      <c r="G15515">
        <v>-64.709973000000005</v>
      </c>
      <c r="H15515">
        <v>-69.815804</v>
      </c>
      <c r="I15515">
        <v>-1.6793</v>
      </c>
      <c r="J15515">
        <v>-2.5390999999999999</v>
      </c>
      <c r="K15515">
        <v>6</v>
      </c>
      <c r="L15515">
        <v>12</v>
      </c>
      <c r="M15515">
        <v>0.139847</v>
      </c>
      <c r="N15515">
        <v>0.22692499999999999</v>
      </c>
      <c r="O15515">
        <v>0.66</v>
      </c>
      <c r="P15515" s="2">
        <f t="shared" si="488"/>
        <v>3.3806693795475496E-7</v>
      </c>
      <c r="Q15515" s="2">
        <f t="shared" si="489"/>
        <v>8</v>
      </c>
    </row>
    <row r="15516" spans="1:17" hidden="1" x14ac:dyDescent="0.3">
      <c r="A15516" t="s">
        <v>109</v>
      </c>
      <c r="B15516" s="12">
        <v>44467</v>
      </c>
      <c r="C15516" s="13">
        <v>0.14166666666666666</v>
      </c>
      <c r="D15516">
        <v>20</v>
      </c>
      <c r="E15516">
        <v>24.682253728799999</v>
      </c>
      <c r="F15516">
        <v>25.682253728799999</v>
      </c>
      <c r="G15516">
        <v>-42.271783999999997</v>
      </c>
      <c r="H15516">
        <v>-47.901609999999998</v>
      </c>
      <c r="I15516">
        <v>0.63761999999999996</v>
      </c>
      <c r="J15516">
        <v>-3.1322999999999999</v>
      </c>
      <c r="K15516">
        <v>6</v>
      </c>
      <c r="L15516">
        <v>16</v>
      </c>
      <c r="M15516">
        <v>0.11615200000000001</v>
      </c>
      <c r="N15516">
        <v>0.130186</v>
      </c>
      <c r="O15516">
        <v>0.9</v>
      </c>
      <c r="P15516" s="2">
        <f t="shared" si="488"/>
        <v>5.9268181203377629E-5</v>
      </c>
      <c r="Q15516" s="2">
        <f t="shared" si="489"/>
        <v>13</v>
      </c>
    </row>
    <row r="15517" spans="1:17" hidden="1" x14ac:dyDescent="0.3">
      <c r="A15517" t="s">
        <v>109</v>
      </c>
      <c r="B15517" s="12">
        <v>44467</v>
      </c>
      <c r="C15517" s="13">
        <v>0.14166666666666666</v>
      </c>
      <c r="D15517">
        <v>220</v>
      </c>
      <c r="E15517">
        <v>9.3104169074000005</v>
      </c>
      <c r="F15517">
        <v>10.3104169074</v>
      </c>
      <c r="G15517">
        <v>-53.837085999999999</v>
      </c>
      <c r="H15517">
        <v>-56.489626999999999</v>
      </c>
      <c r="I15517">
        <v>-1.6162000000000001</v>
      </c>
      <c r="J15517">
        <v>-1.484</v>
      </c>
      <c r="K15517">
        <v>6</v>
      </c>
      <c r="L15517">
        <v>17</v>
      </c>
      <c r="M15517">
        <v>7.1791999999999995E-2</v>
      </c>
      <c r="N15517">
        <v>5.8892E-2</v>
      </c>
      <c r="O15517">
        <v>0.96</v>
      </c>
      <c r="P15517" s="2">
        <f t="shared" si="488"/>
        <v>4.1332473883287395E-6</v>
      </c>
      <c r="Q15517" s="2">
        <f t="shared" si="489"/>
        <v>6</v>
      </c>
    </row>
    <row r="15518" spans="1:17" hidden="1" x14ac:dyDescent="0.3">
      <c r="A15518" t="s">
        <v>109</v>
      </c>
      <c r="B15518" s="12">
        <v>44467</v>
      </c>
      <c r="C15518" s="13">
        <v>0.14166666666666666</v>
      </c>
      <c r="D15518">
        <v>220</v>
      </c>
      <c r="E15518">
        <v>24.691094194000001</v>
      </c>
      <c r="F15518">
        <v>25.691094194000001</v>
      </c>
      <c r="G15518">
        <v>-42.552323000000001</v>
      </c>
      <c r="H15518">
        <v>-48.193933999999999</v>
      </c>
      <c r="I15518">
        <v>-9.0119000000000005E-2</v>
      </c>
      <c r="J15518">
        <v>-3.1987000000000001</v>
      </c>
      <c r="K15518">
        <v>6</v>
      </c>
      <c r="L15518">
        <v>17</v>
      </c>
      <c r="M15518">
        <v>5.7814999999999998E-2</v>
      </c>
      <c r="N15518">
        <v>0.178059</v>
      </c>
      <c r="O15518">
        <v>0.96</v>
      </c>
      <c r="P15518" s="2">
        <f t="shared" si="488"/>
        <v>5.5560698886488514E-5</v>
      </c>
      <c r="Q15518" s="2">
        <f t="shared" si="489"/>
        <v>13</v>
      </c>
    </row>
    <row r="15519" spans="1:17" hidden="1" x14ac:dyDescent="0.3">
      <c r="A15519" t="s">
        <v>109</v>
      </c>
      <c r="B15519" s="12">
        <v>44467</v>
      </c>
      <c r="C15519" s="13">
        <v>0.14167824074074073</v>
      </c>
      <c r="D15519">
        <v>820</v>
      </c>
      <c r="E15519">
        <v>7.3351739217</v>
      </c>
      <c r="F15519">
        <v>8.3351739216999992</v>
      </c>
      <c r="G15519">
        <v>-63.158729999999998</v>
      </c>
      <c r="H15519">
        <v>-66.482561000000004</v>
      </c>
      <c r="I15519">
        <v>1.9621999999999999</v>
      </c>
      <c r="J15519">
        <v>-1.4773000000000001</v>
      </c>
      <c r="K15519">
        <v>6</v>
      </c>
      <c r="L15519">
        <v>17</v>
      </c>
      <c r="M15519">
        <v>0.15997700000000001</v>
      </c>
      <c r="N15519">
        <v>8.4671999999999997E-2</v>
      </c>
      <c r="O15519">
        <v>0.96</v>
      </c>
      <c r="P15519" s="2">
        <f t="shared" si="488"/>
        <v>4.832000827635773E-7</v>
      </c>
      <c r="Q15519" s="2">
        <f t="shared" si="489"/>
        <v>5</v>
      </c>
    </row>
    <row r="15520" spans="1:17" hidden="1" x14ac:dyDescent="0.3">
      <c r="A15520" t="s">
        <v>109</v>
      </c>
      <c r="B15520" s="12">
        <v>44467</v>
      </c>
      <c r="C15520" s="13">
        <v>0.14168981481481482</v>
      </c>
      <c r="D15520">
        <v>20</v>
      </c>
      <c r="E15520">
        <v>7.3348800373999996</v>
      </c>
      <c r="F15520">
        <v>8.3348800373999996</v>
      </c>
      <c r="G15520">
        <v>-63.971094999999998</v>
      </c>
      <c r="H15520">
        <v>-65.857633000000007</v>
      </c>
      <c r="I15520">
        <v>-0.41452</v>
      </c>
      <c r="J15520">
        <v>-1.8033999999999999</v>
      </c>
      <c r="K15520">
        <v>6</v>
      </c>
      <c r="L15520">
        <v>17</v>
      </c>
      <c r="M15520">
        <v>0.11073</v>
      </c>
      <c r="N15520">
        <v>0.128585</v>
      </c>
      <c r="O15520">
        <v>0.96</v>
      </c>
      <c r="P15520" s="2">
        <f t="shared" si="488"/>
        <v>4.0076565861275028E-7</v>
      </c>
      <c r="Q15520" s="2">
        <f t="shared" si="489"/>
        <v>5</v>
      </c>
    </row>
    <row r="15521" spans="1:17" hidden="1" x14ac:dyDescent="0.3">
      <c r="A15521" t="s">
        <v>109</v>
      </c>
      <c r="B15521" s="12">
        <v>44467</v>
      </c>
      <c r="C15521" s="13">
        <v>0.14170138888888889</v>
      </c>
      <c r="D15521">
        <v>420</v>
      </c>
      <c r="E15521">
        <v>16.764604266900001</v>
      </c>
      <c r="F15521">
        <v>17.764604266900001</v>
      </c>
      <c r="G15521">
        <v>-55.975239999999999</v>
      </c>
      <c r="H15521">
        <v>-61.787042</v>
      </c>
      <c r="I15521">
        <v>0.92922000000000005</v>
      </c>
      <c r="J15521">
        <v>3.1120999999999999</v>
      </c>
      <c r="K15521">
        <v>6</v>
      </c>
      <c r="L15521">
        <v>16</v>
      </c>
      <c r="M15521">
        <v>9.3704999999999997E-2</v>
      </c>
      <c r="N15521">
        <v>0.20606099999999999</v>
      </c>
      <c r="O15521">
        <v>0.9</v>
      </c>
      <c r="P15521" s="2">
        <f t="shared" si="488"/>
        <v>2.5262481006451512E-6</v>
      </c>
      <c r="Q15521" s="2">
        <f t="shared" si="489"/>
        <v>9</v>
      </c>
    </row>
    <row r="15522" spans="1:17" hidden="1" x14ac:dyDescent="0.3">
      <c r="A15522" t="s">
        <v>109</v>
      </c>
      <c r="B15522" s="12">
        <v>44467</v>
      </c>
      <c r="C15522" s="13">
        <v>0.14170138888888889</v>
      </c>
      <c r="D15522">
        <v>620</v>
      </c>
      <c r="E15522">
        <v>16.7735029629</v>
      </c>
      <c r="F15522">
        <v>17.7735029629</v>
      </c>
      <c r="G15522">
        <v>-57.017310999999999</v>
      </c>
      <c r="H15522">
        <v>-62.362136</v>
      </c>
      <c r="I15522">
        <v>0.13511000000000001</v>
      </c>
      <c r="J15522">
        <v>3.1116999999999999</v>
      </c>
      <c r="K15522">
        <v>6</v>
      </c>
      <c r="L15522">
        <v>17</v>
      </c>
      <c r="M15522">
        <v>0.28986899999999999</v>
      </c>
      <c r="N15522">
        <v>0.35458899999999999</v>
      </c>
      <c r="O15522">
        <v>0.96</v>
      </c>
      <c r="P15522" s="2">
        <f t="shared" si="488"/>
        <v>1.9873250188567386E-6</v>
      </c>
      <c r="Q15522" s="2">
        <f t="shared" si="489"/>
        <v>9</v>
      </c>
    </row>
    <row r="15523" spans="1:17" hidden="1" x14ac:dyDescent="0.3">
      <c r="A15523" t="s">
        <v>109</v>
      </c>
      <c r="B15523" s="12">
        <v>44467</v>
      </c>
      <c r="C15523" s="13">
        <v>0.14170138888888889</v>
      </c>
      <c r="D15523">
        <v>820</v>
      </c>
      <c r="E15523">
        <v>16.7646077524</v>
      </c>
      <c r="F15523">
        <v>17.7646077524</v>
      </c>
      <c r="G15523">
        <v>-57.810527</v>
      </c>
      <c r="H15523">
        <v>-62.56568</v>
      </c>
      <c r="I15523">
        <v>-0.72484999999999999</v>
      </c>
      <c r="J15523">
        <v>2.847</v>
      </c>
      <c r="K15523">
        <v>6</v>
      </c>
      <c r="L15523">
        <v>18</v>
      </c>
      <c r="M15523">
        <v>0.21360000000000001</v>
      </c>
      <c r="N15523">
        <v>0.378855</v>
      </c>
      <c r="O15523">
        <v>1.02</v>
      </c>
      <c r="P15523" s="2">
        <f t="shared" si="488"/>
        <v>1.6555690542094633E-6</v>
      </c>
      <c r="Q15523" s="2">
        <f t="shared" si="489"/>
        <v>9</v>
      </c>
    </row>
    <row r="15524" spans="1:17" hidden="1" x14ac:dyDescent="0.3">
      <c r="A15524" t="s">
        <v>109</v>
      </c>
      <c r="B15524" s="12">
        <v>44467</v>
      </c>
      <c r="C15524" s="13">
        <v>0.14170138888888889</v>
      </c>
      <c r="D15524">
        <v>820</v>
      </c>
      <c r="E15524">
        <v>23.467657394</v>
      </c>
      <c r="F15524">
        <v>24.467657394</v>
      </c>
      <c r="G15524">
        <v>-41.545546000000002</v>
      </c>
      <c r="H15524">
        <v>-46.802295999999998</v>
      </c>
      <c r="I15524">
        <v>3.0804999999999998</v>
      </c>
      <c r="J15524">
        <v>-0.22670000000000001</v>
      </c>
      <c r="K15524">
        <v>6</v>
      </c>
      <c r="L15524">
        <v>17</v>
      </c>
      <c r="M15524">
        <v>0.10839500000000001</v>
      </c>
      <c r="N15524">
        <v>9.0580999999999995E-2</v>
      </c>
      <c r="O15524">
        <v>0.96</v>
      </c>
      <c r="P15524" s="2">
        <f t="shared" ref="P15524:P15587" si="490">10^(G15524/10)</f>
        <v>7.0056010210978718E-5</v>
      </c>
      <c r="Q15524" s="2">
        <f t="shared" si="489"/>
        <v>13</v>
      </c>
    </row>
    <row r="15525" spans="1:17" hidden="1" x14ac:dyDescent="0.3">
      <c r="A15525" t="s">
        <v>109</v>
      </c>
      <c r="B15525" s="12">
        <v>44467</v>
      </c>
      <c r="C15525" s="13">
        <v>0.14171296296296296</v>
      </c>
      <c r="D15525">
        <v>20</v>
      </c>
      <c r="E15525">
        <v>16.7558689301</v>
      </c>
      <c r="F15525">
        <v>17.7558689301</v>
      </c>
      <c r="G15525">
        <v>-58.710833999999998</v>
      </c>
      <c r="H15525">
        <v>-64.355117000000007</v>
      </c>
      <c r="I15525">
        <v>-1.5845</v>
      </c>
      <c r="J15525">
        <v>2.7808999999999999</v>
      </c>
      <c r="K15525">
        <v>6</v>
      </c>
      <c r="L15525">
        <v>17</v>
      </c>
      <c r="M15525">
        <v>7.0271E-2</v>
      </c>
      <c r="N15525">
        <v>0.25817499999999999</v>
      </c>
      <c r="O15525">
        <v>0.96</v>
      </c>
      <c r="P15525" s="2">
        <f t="shared" si="490"/>
        <v>1.3456019257742137E-6</v>
      </c>
      <c r="Q15525" s="2">
        <f t="shared" si="489"/>
        <v>9</v>
      </c>
    </row>
    <row r="15526" spans="1:17" hidden="1" x14ac:dyDescent="0.3">
      <c r="A15526" t="s">
        <v>109</v>
      </c>
      <c r="B15526" s="12">
        <v>44467</v>
      </c>
      <c r="C15526" s="13">
        <v>0.14171296296296296</v>
      </c>
      <c r="D15526">
        <v>20</v>
      </c>
      <c r="E15526">
        <v>21.300414439699999</v>
      </c>
      <c r="F15526">
        <v>22.300414439699999</v>
      </c>
      <c r="G15526">
        <v>-42.363751999999998</v>
      </c>
      <c r="H15526">
        <v>-47.773147999999999</v>
      </c>
      <c r="I15526">
        <v>2.0794000000000001</v>
      </c>
      <c r="J15526">
        <v>2.3439999999999999</v>
      </c>
      <c r="K15526">
        <v>6</v>
      </c>
      <c r="L15526">
        <v>17</v>
      </c>
      <c r="M15526">
        <v>0.10481500000000001</v>
      </c>
      <c r="N15526">
        <v>0.148145</v>
      </c>
      <c r="O15526">
        <v>0.96</v>
      </c>
      <c r="P15526" s="2">
        <f t="shared" si="490"/>
        <v>5.8026289443213846E-5</v>
      </c>
      <c r="Q15526" s="2">
        <f t="shared" si="489"/>
        <v>12</v>
      </c>
    </row>
    <row r="15527" spans="1:17" hidden="1" x14ac:dyDescent="0.3">
      <c r="A15527" t="s">
        <v>109</v>
      </c>
      <c r="B15527" s="12">
        <v>44467</v>
      </c>
      <c r="C15527" s="13">
        <v>0.14171296296296296</v>
      </c>
      <c r="D15527">
        <v>20</v>
      </c>
      <c r="E15527">
        <v>23.4323964377</v>
      </c>
      <c r="F15527">
        <v>24.4323964377</v>
      </c>
      <c r="G15527">
        <v>-41.422265000000003</v>
      </c>
      <c r="H15527">
        <v>-44.543067000000001</v>
      </c>
      <c r="I15527">
        <v>2.3527</v>
      </c>
      <c r="J15527">
        <v>-0.35918</v>
      </c>
      <c r="K15527">
        <v>6</v>
      </c>
      <c r="L15527">
        <v>17</v>
      </c>
      <c r="M15527">
        <v>0.14849799999999999</v>
      </c>
      <c r="N15527">
        <v>5.6705999999999999E-2</v>
      </c>
      <c r="O15527">
        <v>0.96</v>
      </c>
      <c r="P15527" s="2">
        <f t="shared" si="490"/>
        <v>7.2073149406951613E-5</v>
      </c>
      <c r="Q15527" s="2">
        <f t="shared" si="489"/>
        <v>13</v>
      </c>
    </row>
    <row r="15528" spans="1:17" hidden="1" x14ac:dyDescent="0.3">
      <c r="A15528" t="s">
        <v>109</v>
      </c>
      <c r="B15528" s="12">
        <v>44467</v>
      </c>
      <c r="C15528" s="13">
        <v>0.14171296296296296</v>
      </c>
      <c r="D15528">
        <v>220</v>
      </c>
      <c r="E15528">
        <v>21.300259940699998</v>
      </c>
      <c r="F15528">
        <v>22.300259940699998</v>
      </c>
      <c r="G15528">
        <v>-41.977817999999999</v>
      </c>
      <c r="H15528">
        <v>-45.583244999999998</v>
      </c>
      <c r="I15528">
        <v>1.2856000000000001</v>
      </c>
      <c r="J15528">
        <v>2.2115999999999998</v>
      </c>
      <c r="K15528">
        <v>6</v>
      </c>
      <c r="L15528">
        <v>17</v>
      </c>
      <c r="M15528">
        <v>0.144537</v>
      </c>
      <c r="N15528">
        <v>0.31492700000000001</v>
      </c>
      <c r="O15528">
        <v>0.96</v>
      </c>
      <c r="P15528" s="2">
        <f t="shared" si="490"/>
        <v>6.3418826267263738E-5</v>
      </c>
      <c r="Q15528" s="2">
        <f t="shared" si="489"/>
        <v>12</v>
      </c>
    </row>
    <row r="15529" spans="1:17" hidden="1" x14ac:dyDescent="0.3">
      <c r="A15529" t="s">
        <v>109</v>
      </c>
      <c r="B15529" s="12">
        <v>44467</v>
      </c>
      <c r="C15529" s="13">
        <v>0.14171296296296296</v>
      </c>
      <c r="D15529">
        <v>220</v>
      </c>
      <c r="E15529">
        <v>23.432710123900002</v>
      </c>
      <c r="F15529">
        <v>24.432710123900002</v>
      </c>
      <c r="G15529">
        <v>-42.263195000000003</v>
      </c>
      <c r="H15529">
        <v>-43.590694999999997</v>
      </c>
      <c r="I15529">
        <v>1.4927999999999999</v>
      </c>
      <c r="J15529">
        <v>-0.42531999999999998</v>
      </c>
      <c r="K15529">
        <v>6</v>
      </c>
      <c r="L15529">
        <v>17</v>
      </c>
      <c r="M15529">
        <v>6.9165000000000004E-2</v>
      </c>
      <c r="N15529">
        <v>4.5976000000000003E-2</v>
      </c>
      <c r="O15529">
        <v>0.96</v>
      </c>
      <c r="P15529" s="2">
        <f t="shared" si="490"/>
        <v>5.9385511295650317E-5</v>
      </c>
      <c r="Q15529" s="2">
        <f t="shared" si="489"/>
        <v>13</v>
      </c>
    </row>
    <row r="15530" spans="1:17" hidden="1" x14ac:dyDescent="0.3">
      <c r="A15530" t="s">
        <v>109</v>
      </c>
      <c r="B15530" s="12">
        <v>44467</v>
      </c>
      <c r="C15530" s="13">
        <v>0.14171296296296296</v>
      </c>
      <c r="D15530">
        <v>420</v>
      </c>
      <c r="E15530">
        <v>21.291543535300001</v>
      </c>
      <c r="F15530">
        <v>22.291543535300001</v>
      </c>
      <c r="G15530">
        <v>-41.669578999999999</v>
      </c>
      <c r="H15530">
        <v>-45.147658</v>
      </c>
      <c r="I15530">
        <v>0.42570000000000002</v>
      </c>
      <c r="J15530">
        <v>2.4762</v>
      </c>
      <c r="K15530">
        <v>6</v>
      </c>
      <c r="L15530">
        <v>18</v>
      </c>
      <c r="M15530">
        <v>0.110968</v>
      </c>
      <c r="N15530">
        <v>0.261743</v>
      </c>
      <c r="O15530">
        <v>1.02</v>
      </c>
      <c r="P15530" s="2">
        <f t="shared" si="490"/>
        <v>6.8083535487926182E-5</v>
      </c>
      <c r="Q15530" s="2">
        <f t="shared" si="489"/>
        <v>12</v>
      </c>
    </row>
    <row r="15531" spans="1:17" hidden="1" x14ac:dyDescent="0.3">
      <c r="A15531" t="s">
        <v>109</v>
      </c>
      <c r="B15531" s="12">
        <v>44467</v>
      </c>
      <c r="C15531" s="13">
        <v>0.14171296296296296</v>
      </c>
      <c r="D15531">
        <v>420</v>
      </c>
      <c r="E15531">
        <v>23.414839538900001</v>
      </c>
      <c r="F15531">
        <v>24.414839538900001</v>
      </c>
      <c r="G15531">
        <v>-42.466679999999997</v>
      </c>
      <c r="H15531">
        <v>-42.764353999999997</v>
      </c>
      <c r="I15531">
        <v>0.69916</v>
      </c>
      <c r="J15531">
        <v>-0.22683</v>
      </c>
      <c r="K15531">
        <v>6</v>
      </c>
      <c r="L15531">
        <v>17</v>
      </c>
      <c r="M15531">
        <v>7.5935000000000002E-2</v>
      </c>
      <c r="N15531">
        <v>3.3434999999999999E-2</v>
      </c>
      <c r="O15531">
        <v>0.96</v>
      </c>
      <c r="P15531" s="2">
        <f t="shared" si="490"/>
        <v>5.6667232083100254E-5</v>
      </c>
      <c r="Q15531" s="2">
        <f t="shared" si="489"/>
        <v>13</v>
      </c>
    </row>
    <row r="15532" spans="1:17" hidden="1" x14ac:dyDescent="0.3">
      <c r="A15532" t="s">
        <v>109</v>
      </c>
      <c r="B15532" s="12">
        <v>44467</v>
      </c>
      <c r="C15532" s="13">
        <v>0.14171296296296296</v>
      </c>
      <c r="D15532">
        <v>620</v>
      </c>
      <c r="E15532">
        <v>21.291477717999999</v>
      </c>
      <c r="F15532">
        <v>22.291477717999999</v>
      </c>
      <c r="G15532">
        <v>-41.499918000000001</v>
      </c>
      <c r="H15532">
        <v>-45.688878000000003</v>
      </c>
      <c r="I15532">
        <v>-0.30186000000000002</v>
      </c>
      <c r="J15532">
        <v>2.7408000000000001</v>
      </c>
      <c r="K15532">
        <v>6</v>
      </c>
      <c r="L15532">
        <v>18</v>
      </c>
      <c r="M15532">
        <v>4.0618000000000001E-2</v>
      </c>
      <c r="N15532">
        <v>0.29371399999999998</v>
      </c>
      <c r="O15532">
        <v>1.02</v>
      </c>
      <c r="P15532" s="2">
        <f t="shared" si="490"/>
        <v>7.0795915137468926E-5</v>
      </c>
      <c r="Q15532" s="2">
        <f t="shared" si="489"/>
        <v>12</v>
      </c>
    </row>
    <row r="15533" spans="1:17" hidden="1" x14ac:dyDescent="0.3">
      <c r="A15533" t="s">
        <v>109</v>
      </c>
      <c r="B15533" s="12">
        <v>44467</v>
      </c>
      <c r="C15533" s="13">
        <v>0.14171296296296296</v>
      </c>
      <c r="D15533">
        <v>620</v>
      </c>
      <c r="E15533">
        <v>23.423890783099999</v>
      </c>
      <c r="F15533">
        <v>24.423890783099999</v>
      </c>
      <c r="G15533">
        <v>-42.227162</v>
      </c>
      <c r="H15533">
        <v>-42.228720000000003</v>
      </c>
      <c r="I15533">
        <v>3.7602999999999998E-2</v>
      </c>
      <c r="J15533">
        <v>3.7602999999999998E-2</v>
      </c>
      <c r="K15533">
        <v>6</v>
      </c>
      <c r="L15533">
        <v>18</v>
      </c>
      <c r="M15533">
        <v>8.1931000000000004E-2</v>
      </c>
      <c r="N15533">
        <v>3.1043000000000001E-2</v>
      </c>
      <c r="O15533">
        <v>1.02</v>
      </c>
      <c r="P15533" s="2">
        <f t="shared" si="490"/>
        <v>5.9880276906621381E-5</v>
      </c>
      <c r="Q15533" s="2">
        <f t="shared" si="489"/>
        <v>13</v>
      </c>
    </row>
    <row r="15534" spans="1:17" hidden="1" x14ac:dyDescent="0.3">
      <c r="A15534" t="s">
        <v>109</v>
      </c>
      <c r="B15534" s="12">
        <v>44467</v>
      </c>
      <c r="C15534" s="13">
        <v>0.14171296296296296</v>
      </c>
      <c r="D15534">
        <v>820</v>
      </c>
      <c r="E15534">
        <v>21.300282846799998</v>
      </c>
      <c r="F15534">
        <v>22.300282846799998</v>
      </c>
      <c r="G15534">
        <v>-41.964215000000003</v>
      </c>
      <c r="H15534">
        <v>-46.614516000000002</v>
      </c>
      <c r="I15534">
        <v>-0.96311000000000002</v>
      </c>
      <c r="J15534">
        <v>2.7408999999999999</v>
      </c>
      <c r="K15534">
        <v>6</v>
      </c>
      <c r="L15534">
        <v>17</v>
      </c>
      <c r="M15534">
        <v>6.8279000000000006E-2</v>
      </c>
      <c r="N15534">
        <v>0.21947800000000001</v>
      </c>
      <c r="O15534">
        <v>0.96</v>
      </c>
      <c r="P15534" s="2">
        <f t="shared" si="490"/>
        <v>6.3617778544399831E-5</v>
      </c>
      <c r="Q15534" s="2">
        <f t="shared" si="489"/>
        <v>12</v>
      </c>
    </row>
    <row r="15535" spans="1:17" hidden="1" x14ac:dyDescent="0.3">
      <c r="A15535" t="s">
        <v>109</v>
      </c>
      <c r="B15535" s="12">
        <v>44467</v>
      </c>
      <c r="C15535" s="13">
        <v>0.14171296296296296</v>
      </c>
      <c r="D15535">
        <v>820</v>
      </c>
      <c r="E15535">
        <v>21.789520945100001</v>
      </c>
      <c r="F15535">
        <v>22.789520945100001</v>
      </c>
      <c r="G15535">
        <v>-41.627594000000002</v>
      </c>
      <c r="H15535">
        <v>-46.565548999999997</v>
      </c>
      <c r="I15535">
        <v>2.0152999999999999</v>
      </c>
      <c r="J15535">
        <v>2.2138</v>
      </c>
      <c r="K15535">
        <v>6</v>
      </c>
      <c r="L15535">
        <v>17</v>
      </c>
      <c r="M15535">
        <v>0.184727</v>
      </c>
      <c r="N15535">
        <v>0.26299499999999998</v>
      </c>
      <c r="O15535">
        <v>0.96</v>
      </c>
      <c r="P15535" s="2">
        <f t="shared" si="490"/>
        <v>6.8744918274221505E-5</v>
      </c>
      <c r="Q15535" s="2">
        <f t="shared" si="489"/>
        <v>12</v>
      </c>
    </row>
    <row r="15536" spans="1:17" hidden="1" x14ac:dyDescent="0.3">
      <c r="A15536" t="s">
        <v>109</v>
      </c>
      <c r="B15536" s="12">
        <v>44467</v>
      </c>
      <c r="C15536" s="13">
        <v>0.14171296296296296</v>
      </c>
      <c r="D15536">
        <v>820</v>
      </c>
      <c r="E15536">
        <v>23.432612457299999</v>
      </c>
      <c r="F15536">
        <v>24.432612457299999</v>
      </c>
      <c r="G15536">
        <v>-42.561107</v>
      </c>
      <c r="H15536">
        <v>-42.732774999999997</v>
      </c>
      <c r="I15536">
        <v>-0.55747000000000002</v>
      </c>
      <c r="J15536">
        <v>-2.8341000000000002E-2</v>
      </c>
      <c r="K15536">
        <v>6</v>
      </c>
      <c r="L15536">
        <v>17</v>
      </c>
      <c r="M15536">
        <v>0.109114</v>
      </c>
      <c r="N15536">
        <v>3.2822999999999998E-2</v>
      </c>
      <c r="O15536">
        <v>0.96</v>
      </c>
      <c r="P15536" s="2">
        <f t="shared" si="490"/>
        <v>5.5448435900406382E-5</v>
      </c>
      <c r="Q15536" s="2">
        <f t="shared" si="489"/>
        <v>13</v>
      </c>
    </row>
    <row r="15537" spans="1:17" hidden="1" x14ac:dyDescent="0.3">
      <c r="A15537" t="s">
        <v>109</v>
      </c>
      <c r="B15537" s="12">
        <v>44467</v>
      </c>
      <c r="C15537" s="13">
        <v>0.14172453703703705</v>
      </c>
      <c r="D15537">
        <v>20</v>
      </c>
      <c r="E15537">
        <v>21.300134422199999</v>
      </c>
      <c r="F15537">
        <v>22.300134422199999</v>
      </c>
      <c r="G15537">
        <v>-41.544559</v>
      </c>
      <c r="H15537">
        <v>-47.339995999999999</v>
      </c>
      <c r="I15537">
        <v>-1.6245000000000001</v>
      </c>
      <c r="J15537">
        <v>2.8071000000000002</v>
      </c>
      <c r="K15537">
        <v>6</v>
      </c>
      <c r="L15537">
        <v>17</v>
      </c>
      <c r="M15537">
        <v>8.1993999999999997E-2</v>
      </c>
      <c r="N15537">
        <v>0.26545200000000002</v>
      </c>
      <c r="O15537">
        <v>0.96</v>
      </c>
      <c r="P15537" s="2">
        <f t="shared" si="490"/>
        <v>7.0071933309869222E-5</v>
      </c>
      <c r="Q15537" s="2">
        <f t="shared" si="489"/>
        <v>12</v>
      </c>
    </row>
    <row r="15538" spans="1:17" hidden="1" x14ac:dyDescent="0.3">
      <c r="A15538" t="s">
        <v>109</v>
      </c>
      <c r="B15538" s="12">
        <v>44467</v>
      </c>
      <c r="C15538" s="13">
        <v>0.14172453703703705</v>
      </c>
      <c r="D15538">
        <v>20</v>
      </c>
      <c r="E15538">
        <v>21.7899793383</v>
      </c>
      <c r="F15538">
        <v>22.7899793383</v>
      </c>
      <c r="G15538">
        <v>-41.280780999999998</v>
      </c>
      <c r="H15538">
        <v>-45.530872000000002</v>
      </c>
      <c r="I15538">
        <v>1.4863</v>
      </c>
      <c r="J15538">
        <v>2.3462000000000001</v>
      </c>
      <c r="K15538">
        <v>6</v>
      </c>
      <c r="L15538">
        <v>17</v>
      </c>
      <c r="M15538">
        <v>0.13054099999999999</v>
      </c>
      <c r="N15538">
        <v>0.138627</v>
      </c>
      <c r="O15538">
        <v>0.96</v>
      </c>
      <c r="P15538" s="2">
        <f t="shared" si="490"/>
        <v>7.4459805938469742E-5</v>
      </c>
      <c r="Q15538" s="2">
        <f t="shared" si="489"/>
        <v>12</v>
      </c>
    </row>
    <row r="15539" spans="1:17" hidden="1" x14ac:dyDescent="0.3">
      <c r="A15539" t="s">
        <v>109</v>
      </c>
      <c r="B15539" s="12">
        <v>44467</v>
      </c>
      <c r="C15539" s="13">
        <v>0.14172453703703705</v>
      </c>
      <c r="D15539">
        <v>20</v>
      </c>
      <c r="E15539">
        <v>23.432666987699999</v>
      </c>
      <c r="F15539">
        <v>24.432666987699999</v>
      </c>
      <c r="G15539">
        <v>-41.692255000000003</v>
      </c>
      <c r="H15539">
        <v>-42.348796999999998</v>
      </c>
      <c r="I15539">
        <v>-1.0867</v>
      </c>
      <c r="J15539">
        <v>0.10388</v>
      </c>
      <c r="K15539">
        <v>6</v>
      </c>
      <c r="L15539">
        <v>17</v>
      </c>
      <c r="M15539">
        <v>7.8264E-2</v>
      </c>
      <c r="N15539">
        <v>2.3571000000000002E-2</v>
      </c>
      <c r="O15539">
        <v>0.96</v>
      </c>
      <c r="P15539" s="2">
        <f t="shared" si="490"/>
        <v>6.7728974515067803E-5</v>
      </c>
      <c r="Q15539" s="2">
        <f t="shared" si="489"/>
        <v>13</v>
      </c>
    </row>
    <row r="15540" spans="1:17" hidden="1" x14ac:dyDescent="0.3">
      <c r="A15540" t="s">
        <v>109</v>
      </c>
      <c r="B15540" s="12">
        <v>44467</v>
      </c>
      <c r="C15540" s="13">
        <v>0.14172453703703705</v>
      </c>
      <c r="D15540">
        <v>220</v>
      </c>
      <c r="E15540">
        <v>21.754390269999998</v>
      </c>
      <c r="F15540">
        <v>22.754390269999998</v>
      </c>
      <c r="G15540">
        <v>-41.189163000000001</v>
      </c>
      <c r="H15540">
        <v>-44.369902000000003</v>
      </c>
      <c r="I15540">
        <v>0.75851000000000002</v>
      </c>
      <c r="J15540">
        <v>2.2797999999999998</v>
      </c>
      <c r="K15540">
        <v>6</v>
      </c>
      <c r="L15540">
        <v>17</v>
      </c>
      <c r="M15540">
        <v>6.8929000000000004E-2</v>
      </c>
      <c r="N15540">
        <v>0.13922200000000001</v>
      </c>
      <c r="O15540">
        <v>0.96</v>
      </c>
      <c r="P15540" s="2">
        <f t="shared" si="490"/>
        <v>7.6047282598676704E-5</v>
      </c>
      <c r="Q15540" s="2">
        <f t="shared" si="489"/>
        <v>12</v>
      </c>
    </row>
    <row r="15541" spans="1:17" hidden="1" x14ac:dyDescent="0.3">
      <c r="A15541" t="s">
        <v>109</v>
      </c>
      <c r="B15541" s="12">
        <v>44467</v>
      </c>
      <c r="C15541" s="13">
        <v>0.14172453703703705</v>
      </c>
      <c r="D15541">
        <v>220</v>
      </c>
      <c r="E15541">
        <v>23.423885604799999</v>
      </c>
      <c r="F15541">
        <v>24.423885604799999</v>
      </c>
      <c r="G15541">
        <v>-41.717264</v>
      </c>
      <c r="H15541">
        <v>-43.670347999999997</v>
      </c>
      <c r="I15541">
        <v>-1.8804000000000001</v>
      </c>
      <c r="J15541">
        <v>-9.4614000000000004E-2</v>
      </c>
      <c r="K15541">
        <v>6</v>
      </c>
      <c r="L15541">
        <v>18</v>
      </c>
      <c r="M15541">
        <v>0.11861099999999999</v>
      </c>
      <c r="N15541">
        <v>3.9566999999999998E-2</v>
      </c>
      <c r="O15541">
        <v>1.02</v>
      </c>
      <c r="P15541" s="2">
        <f t="shared" si="490"/>
        <v>6.7340075659335909E-5</v>
      </c>
      <c r="Q15541" s="2">
        <f t="shared" si="489"/>
        <v>13</v>
      </c>
    </row>
    <row r="15542" spans="1:17" hidden="1" x14ac:dyDescent="0.3">
      <c r="A15542" t="s">
        <v>109</v>
      </c>
      <c r="B15542" s="12">
        <v>44467</v>
      </c>
      <c r="C15542" s="13">
        <v>0.14172453703703705</v>
      </c>
      <c r="D15542">
        <v>420</v>
      </c>
      <c r="E15542">
        <v>21.763489743699999</v>
      </c>
      <c r="F15542">
        <v>22.763489743699999</v>
      </c>
      <c r="G15542">
        <v>-41.378537000000001</v>
      </c>
      <c r="H15542">
        <v>-43.766309999999997</v>
      </c>
      <c r="I15542">
        <v>-3.5120999999999999E-2</v>
      </c>
      <c r="J15542">
        <v>2.0815000000000001</v>
      </c>
      <c r="K15542">
        <v>6</v>
      </c>
      <c r="L15542">
        <v>16</v>
      </c>
      <c r="M15542">
        <v>5.1253E-2</v>
      </c>
      <c r="N15542">
        <v>0.136626</v>
      </c>
      <c r="O15542">
        <v>0.9</v>
      </c>
      <c r="P15542" s="2">
        <f t="shared" si="490"/>
        <v>7.2802501170785331E-5</v>
      </c>
      <c r="Q15542" s="2">
        <f t="shared" si="489"/>
        <v>12</v>
      </c>
    </row>
    <row r="15543" spans="1:17" hidden="1" x14ac:dyDescent="0.3">
      <c r="A15543" t="s">
        <v>109</v>
      </c>
      <c r="B15543" s="12">
        <v>44467</v>
      </c>
      <c r="C15543" s="13">
        <v>0.14172453703703705</v>
      </c>
      <c r="D15543">
        <v>420</v>
      </c>
      <c r="E15543">
        <v>23.432404698599999</v>
      </c>
      <c r="F15543">
        <v>24.432404698599999</v>
      </c>
      <c r="G15543">
        <v>-41.583607000000001</v>
      </c>
      <c r="H15543">
        <v>-44.988717999999999</v>
      </c>
      <c r="I15543">
        <v>-2.4756</v>
      </c>
      <c r="J15543">
        <v>-0.22689999999999999</v>
      </c>
      <c r="K15543">
        <v>6</v>
      </c>
      <c r="L15543">
        <v>17</v>
      </c>
      <c r="M15543">
        <v>0.14389199999999999</v>
      </c>
      <c r="N15543">
        <v>4.5587000000000003E-2</v>
      </c>
      <c r="O15543">
        <v>0.96</v>
      </c>
      <c r="P15543" s="2">
        <f t="shared" si="490"/>
        <v>6.9444731004188897E-5</v>
      </c>
      <c r="Q15543" s="2">
        <f t="shared" si="489"/>
        <v>13</v>
      </c>
    </row>
    <row r="15544" spans="1:17" hidden="1" x14ac:dyDescent="0.3">
      <c r="A15544" t="s">
        <v>109</v>
      </c>
      <c r="B15544" s="12">
        <v>44467</v>
      </c>
      <c r="C15544" s="13">
        <v>0.14172453703703705</v>
      </c>
      <c r="D15544">
        <v>620</v>
      </c>
      <c r="E15544">
        <v>21.772231488799999</v>
      </c>
      <c r="F15544">
        <v>22.772231488799999</v>
      </c>
      <c r="G15544">
        <v>-41.422165</v>
      </c>
      <c r="H15544">
        <v>-44.404882999999998</v>
      </c>
      <c r="I15544">
        <v>-0.89480000000000004</v>
      </c>
      <c r="J15544">
        <v>2.1478000000000002</v>
      </c>
      <c r="K15544">
        <v>6</v>
      </c>
      <c r="L15544">
        <v>17</v>
      </c>
      <c r="M15544">
        <v>0.129386</v>
      </c>
      <c r="N15544">
        <v>0.178477</v>
      </c>
      <c r="O15544">
        <v>0.96</v>
      </c>
      <c r="P15544" s="2">
        <f t="shared" si="490"/>
        <v>7.2074808971652336E-5</v>
      </c>
      <c r="Q15544" s="2">
        <f t="shared" si="489"/>
        <v>12</v>
      </c>
    </row>
    <row r="15545" spans="1:17" hidden="1" x14ac:dyDescent="0.3">
      <c r="A15545" t="s">
        <v>109</v>
      </c>
      <c r="B15545" s="12">
        <v>44467</v>
      </c>
      <c r="C15545" s="13">
        <v>0.14172453703703705</v>
      </c>
      <c r="D15545">
        <v>620</v>
      </c>
      <c r="E15545">
        <v>23.449745215099998</v>
      </c>
      <c r="F15545">
        <v>24.449745215099998</v>
      </c>
      <c r="G15545">
        <v>-41.389284000000004</v>
      </c>
      <c r="H15545">
        <v>-47.291842000000003</v>
      </c>
      <c r="I15545">
        <v>-3.2692000000000001</v>
      </c>
      <c r="J15545">
        <v>-0.16062000000000001</v>
      </c>
      <c r="K15545">
        <v>6</v>
      </c>
      <c r="L15545">
        <v>17</v>
      </c>
      <c r="M15545">
        <v>0.140403</v>
      </c>
      <c r="N15545">
        <v>6.2673000000000006E-2</v>
      </c>
      <c r="O15545">
        <v>0.96</v>
      </c>
      <c r="P15545" s="2">
        <f t="shared" si="490"/>
        <v>7.2622567682960898E-5</v>
      </c>
      <c r="Q15545" s="2">
        <f t="shared" si="489"/>
        <v>13</v>
      </c>
    </row>
    <row r="15546" spans="1:17" hidden="1" x14ac:dyDescent="0.3">
      <c r="A15546" t="s">
        <v>109</v>
      </c>
      <c r="B15546" s="12">
        <v>44467</v>
      </c>
      <c r="C15546" s="13">
        <v>0.14172453703703705</v>
      </c>
      <c r="D15546">
        <v>830</v>
      </c>
      <c r="E15546">
        <v>21.772124533</v>
      </c>
      <c r="F15546">
        <v>22.772124533</v>
      </c>
      <c r="G15546">
        <v>-40.969683000000003</v>
      </c>
      <c r="H15546">
        <v>-45.746675000000003</v>
      </c>
      <c r="I15546">
        <v>-1.6886000000000001</v>
      </c>
      <c r="J15546">
        <v>2.4121999999999999</v>
      </c>
      <c r="K15546">
        <v>6</v>
      </c>
      <c r="L15546">
        <v>17</v>
      </c>
      <c r="M15546">
        <v>6.9642999999999997E-2</v>
      </c>
      <c r="N15546">
        <v>9.6133999999999997E-2</v>
      </c>
      <c r="O15546">
        <v>0.96</v>
      </c>
      <c r="P15546" s="2">
        <f t="shared" si="490"/>
        <v>7.9989263859767595E-5</v>
      </c>
      <c r="Q15546" s="2">
        <f t="shared" si="489"/>
        <v>12</v>
      </c>
    </row>
    <row r="15547" spans="1:17" hidden="1" x14ac:dyDescent="0.3">
      <c r="A15547" t="s">
        <v>109</v>
      </c>
      <c r="B15547" s="12">
        <v>44467</v>
      </c>
      <c r="C15547" s="13">
        <v>0.14173611111111112</v>
      </c>
      <c r="D15547">
        <v>60</v>
      </c>
      <c r="E15547">
        <v>23.8694132637</v>
      </c>
      <c r="F15547">
        <v>24.8694132637</v>
      </c>
      <c r="G15547">
        <v>-55.231440999999997</v>
      </c>
      <c r="H15547">
        <v>-60.025643000000002</v>
      </c>
      <c r="I15547">
        <v>2.9497</v>
      </c>
      <c r="J15547">
        <v>-2.6794999999999999E-2</v>
      </c>
      <c r="K15547">
        <v>6</v>
      </c>
      <c r="L15547">
        <v>17</v>
      </c>
      <c r="M15547">
        <v>0.129112</v>
      </c>
      <c r="N15547">
        <v>3.3159000000000001E-2</v>
      </c>
      <c r="O15547">
        <v>0.96</v>
      </c>
      <c r="P15547" s="2">
        <f t="shared" si="490"/>
        <v>2.9981675544052551E-6</v>
      </c>
      <c r="Q15547" s="2">
        <f t="shared" si="489"/>
        <v>13</v>
      </c>
    </row>
    <row r="15548" spans="1:17" hidden="1" x14ac:dyDescent="0.3">
      <c r="A15548" t="s">
        <v>109</v>
      </c>
      <c r="B15548" s="12">
        <v>44467</v>
      </c>
      <c r="C15548" s="13">
        <v>0.14173611111111112</v>
      </c>
      <c r="D15548">
        <v>470</v>
      </c>
      <c r="E15548">
        <v>23.852109799899999</v>
      </c>
      <c r="F15548">
        <v>24.852109799899999</v>
      </c>
      <c r="G15548">
        <v>-55.000878</v>
      </c>
      <c r="H15548">
        <v>-57.505859000000001</v>
      </c>
      <c r="I15548">
        <v>2.0897000000000001</v>
      </c>
      <c r="J15548">
        <v>-0.42370999999999998</v>
      </c>
      <c r="K15548">
        <v>6</v>
      </c>
      <c r="L15548">
        <v>17</v>
      </c>
      <c r="M15548">
        <v>0.347748</v>
      </c>
      <c r="N15548">
        <v>0.10255</v>
      </c>
      <c r="O15548">
        <v>0.96</v>
      </c>
      <c r="P15548" s="2">
        <f t="shared" si="490"/>
        <v>3.1616384166909722E-6</v>
      </c>
      <c r="Q15548" s="2">
        <f t="shared" si="489"/>
        <v>13</v>
      </c>
    </row>
    <row r="15549" spans="1:17" hidden="1" x14ac:dyDescent="0.3">
      <c r="A15549" t="s">
        <v>109</v>
      </c>
      <c r="B15549" s="12">
        <v>44467</v>
      </c>
      <c r="C15549" s="13">
        <v>0.14174768518518518</v>
      </c>
      <c r="D15549">
        <v>100</v>
      </c>
      <c r="E15549">
        <v>23.843453352000001</v>
      </c>
      <c r="F15549">
        <v>24.843453352000001</v>
      </c>
      <c r="G15549">
        <v>-51.856653000000001</v>
      </c>
      <c r="H15549">
        <v>-52.298146000000003</v>
      </c>
      <c r="I15549">
        <v>-0.35763</v>
      </c>
      <c r="J15549">
        <v>-0.82062000000000002</v>
      </c>
      <c r="K15549">
        <v>6</v>
      </c>
      <c r="L15549">
        <v>18</v>
      </c>
      <c r="M15549">
        <v>0.25469399999999998</v>
      </c>
      <c r="N15549">
        <v>5.6411999999999997E-2</v>
      </c>
      <c r="O15549">
        <v>1.02</v>
      </c>
      <c r="P15549" s="2">
        <f t="shared" si="490"/>
        <v>6.5213078148762373E-6</v>
      </c>
      <c r="Q15549" s="2">
        <f t="shared" si="489"/>
        <v>13</v>
      </c>
    </row>
    <row r="15550" spans="1:17" hidden="1" x14ac:dyDescent="0.3">
      <c r="A15550" t="s">
        <v>109</v>
      </c>
      <c r="B15550" s="12">
        <v>44467</v>
      </c>
      <c r="C15550" s="13">
        <v>0.14174768518518518</v>
      </c>
      <c r="D15550">
        <v>310</v>
      </c>
      <c r="E15550">
        <v>23.834526978100001</v>
      </c>
      <c r="F15550">
        <v>24.834526978100001</v>
      </c>
      <c r="G15550">
        <v>-52.043076999999997</v>
      </c>
      <c r="H15550">
        <v>-53.466487999999998</v>
      </c>
      <c r="I15550">
        <v>-1.482</v>
      </c>
      <c r="J15550">
        <v>-0.62219000000000002</v>
      </c>
      <c r="K15550">
        <v>6</v>
      </c>
      <c r="L15550">
        <v>17</v>
      </c>
      <c r="M15550">
        <v>0.257629</v>
      </c>
      <c r="N15550">
        <v>0.112664</v>
      </c>
      <c r="O15550">
        <v>0.96</v>
      </c>
      <c r="P15550" s="2">
        <f t="shared" si="490"/>
        <v>6.2472991140124644E-6</v>
      </c>
      <c r="Q15550" s="2">
        <f t="shared" si="489"/>
        <v>13</v>
      </c>
    </row>
    <row r="15551" spans="1:17" hidden="1" x14ac:dyDescent="0.3">
      <c r="A15551" t="s">
        <v>109</v>
      </c>
      <c r="B15551" s="12">
        <v>44467</v>
      </c>
      <c r="C15551" s="13">
        <v>0.14174768518518518</v>
      </c>
      <c r="D15551">
        <v>510</v>
      </c>
      <c r="E15551">
        <v>23.8517985776</v>
      </c>
      <c r="F15551">
        <v>24.8517985776</v>
      </c>
      <c r="G15551">
        <v>-50.272419999999997</v>
      </c>
      <c r="H15551">
        <v>-51.691764999999997</v>
      </c>
      <c r="I15551">
        <v>-1.5481</v>
      </c>
      <c r="J15551">
        <v>-0.42370999999999998</v>
      </c>
      <c r="K15551">
        <v>6</v>
      </c>
      <c r="L15551">
        <v>17</v>
      </c>
      <c r="M15551">
        <v>0.28126299999999999</v>
      </c>
      <c r="N15551">
        <v>2.9153999999999999E-2</v>
      </c>
      <c r="O15551">
        <v>0.96</v>
      </c>
      <c r="P15551" s="2">
        <f t="shared" si="490"/>
        <v>9.3919981855123674E-6</v>
      </c>
      <c r="Q15551" s="2">
        <f t="shared" si="489"/>
        <v>13</v>
      </c>
    </row>
    <row r="15552" spans="1:17" hidden="1" x14ac:dyDescent="0.3">
      <c r="A15552" t="s">
        <v>109</v>
      </c>
      <c r="B15552" s="12">
        <v>44467</v>
      </c>
      <c r="C15552" s="13">
        <v>0.14174768518518518</v>
      </c>
      <c r="D15552">
        <v>710</v>
      </c>
      <c r="E15552">
        <v>23.8607419772</v>
      </c>
      <c r="F15552">
        <v>24.8607419772</v>
      </c>
      <c r="G15552">
        <v>-48.824241999999998</v>
      </c>
      <c r="H15552">
        <v>-51.371836000000002</v>
      </c>
      <c r="I15552">
        <v>-2.0771999999999999</v>
      </c>
      <c r="J15552">
        <v>-0.55598999999999998</v>
      </c>
      <c r="K15552">
        <v>6</v>
      </c>
      <c r="L15552">
        <v>18</v>
      </c>
      <c r="M15552">
        <v>0.16831299999999999</v>
      </c>
      <c r="N15552">
        <v>8.8724999999999998E-2</v>
      </c>
      <c r="O15552">
        <v>1.02</v>
      </c>
      <c r="P15552" s="2">
        <f t="shared" si="490"/>
        <v>1.3109188248626449E-5</v>
      </c>
      <c r="Q15552" s="2">
        <f t="shared" si="489"/>
        <v>13</v>
      </c>
    </row>
    <row r="15553" spans="1:17" hidden="1" x14ac:dyDescent="0.3">
      <c r="A15553" t="s">
        <v>109</v>
      </c>
      <c r="B15553" s="12">
        <v>44467</v>
      </c>
      <c r="C15553" s="13">
        <v>0.14174768518518518</v>
      </c>
      <c r="D15553">
        <v>910</v>
      </c>
      <c r="E15553">
        <v>23.869490524900002</v>
      </c>
      <c r="F15553">
        <v>24.869490524900002</v>
      </c>
      <c r="G15553">
        <v>-47.972861999999999</v>
      </c>
      <c r="H15553">
        <v>-52.278534000000001</v>
      </c>
      <c r="I15553">
        <v>-2.6724000000000001</v>
      </c>
      <c r="J15553">
        <v>-0.82049000000000005</v>
      </c>
      <c r="K15553">
        <v>6</v>
      </c>
      <c r="L15553">
        <v>17</v>
      </c>
      <c r="M15553">
        <v>0.13646900000000001</v>
      </c>
      <c r="N15553">
        <v>5.1812999999999998E-2</v>
      </c>
      <c r="O15553">
        <v>0.96</v>
      </c>
      <c r="P15553" s="2">
        <f t="shared" si="490"/>
        <v>1.5948278095660477E-5</v>
      </c>
      <c r="Q15553" s="2">
        <f t="shared" si="489"/>
        <v>13</v>
      </c>
    </row>
    <row r="15554" spans="1:17" hidden="1" x14ac:dyDescent="0.3">
      <c r="A15554" t="s">
        <v>109</v>
      </c>
      <c r="B15554" s="12">
        <v>44467</v>
      </c>
      <c r="C15554" s="13">
        <v>0.14175925925925925</v>
      </c>
      <c r="D15554">
        <v>510</v>
      </c>
      <c r="E15554">
        <v>22.261453632199999</v>
      </c>
      <c r="F15554">
        <v>23.261453632199999</v>
      </c>
      <c r="G15554">
        <v>-38.938602000000003</v>
      </c>
      <c r="H15554">
        <v>-43.712769999999999</v>
      </c>
      <c r="I15554">
        <v>2.9434999999999998</v>
      </c>
      <c r="J15554">
        <v>3.3104000000000001E-2</v>
      </c>
      <c r="K15554">
        <v>6</v>
      </c>
      <c r="L15554">
        <v>17</v>
      </c>
      <c r="M15554">
        <v>0.30037700000000001</v>
      </c>
      <c r="N15554">
        <v>0.23141999999999999</v>
      </c>
      <c r="O15554">
        <v>0.96</v>
      </c>
      <c r="P15554" s="2">
        <f t="shared" si="490"/>
        <v>1.2768497623855246E-4</v>
      </c>
      <c r="Q15554" s="2">
        <f t="shared" si="489"/>
        <v>12</v>
      </c>
    </row>
    <row r="15555" spans="1:17" hidden="1" x14ac:dyDescent="0.3">
      <c r="A15555" t="s">
        <v>109</v>
      </c>
      <c r="B15555" s="12">
        <v>44467</v>
      </c>
      <c r="C15555" s="13">
        <v>0.14175925925925925</v>
      </c>
      <c r="D15555">
        <v>710</v>
      </c>
      <c r="E15555">
        <v>22.261476822599999</v>
      </c>
      <c r="F15555">
        <v>23.261476822599999</v>
      </c>
      <c r="G15555">
        <v>-40.018413000000002</v>
      </c>
      <c r="H15555">
        <v>-42.941443999999997</v>
      </c>
      <c r="I15555">
        <v>2.2159</v>
      </c>
      <c r="J15555">
        <v>0.62846000000000002</v>
      </c>
      <c r="K15555">
        <v>6</v>
      </c>
      <c r="L15555">
        <v>17</v>
      </c>
      <c r="M15555">
        <v>8.3281999999999995E-2</v>
      </c>
      <c r="N15555">
        <v>0.21259</v>
      </c>
      <c r="O15555">
        <v>0.96</v>
      </c>
      <c r="P15555" s="2">
        <f t="shared" si="490"/>
        <v>9.9576922511953881E-5</v>
      </c>
      <c r="Q15555" s="2">
        <f t="shared" ref="Q15555:Q15618" si="491">INT((F15555/2)+1)</f>
        <v>12</v>
      </c>
    </row>
    <row r="15556" spans="1:17" hidden="1" x14ac:dyDescent="0.3">
      <c r="A15556" t="s">
        <v>109</v>
      </c>
      <c r="B15556" s="12">
        <v>44467</v>
      </c>
      <c r="C15556" s="13">
        <v>0.14175925925925925</v>
      </c>
      <c r="D15556">
        <v>910</v>
      </c>
      <c r="E15556">
        <v>22.261744113100001</v>
      </c>
      <c r="F15556">
        <v>23.261744113100001</v>
      </c>
      <c r="G15556">
        <v>-40.843178999999999</v>
      </c>
      <c r="H15556">
        <v>-42.232861999999997</v>
      </c>
      <c r="I15556">
        <v>1.3560000000000001</v>
      </c>
      <c r="J15556">
        <v>0.82682</v>
      </c>
      <c r="K15556">
        <v>6</v>
      </c>
      <c r="L15556">
        <v>17</v>
      </c>
      <c r="M15556">
        <v>0.200797</v>
      </c>
      <c r="N15556">
        <v>0.19377</v>
      </c>
      <c r="O15556">
        <v>0.96</v>
      </c>
      <c r="P15556" s="2">
        <f t="shared" si="490"/>
        <v>8.2353507340755035E-5</v>
      </c>
      <c r="Q15556" s="2">
        <f t="shared" si="491"/>
        <v>12</v>
      </c>
    </row>
    <row r="15557" spans="1:17" hidden="1" x14ac:dyDescent="0.3">
      <c r="A15557" t="s">
        <v>109</v>
      </c>
      <c r="B15557" s="12">
        <v>44467</v>
      </c>
      <c r="C15557" s="13">
        <v>0.14177083333333332</v>
      </c>
      <c r="D15557">
        <v>110</v>
      </c>
      <c r="E15557">
        <v>12.832046179500001</v>
      </c>
      <c r="F15557">
        <v>13.832046179500001</v>
      </c>
      <c r="G15557">
        <v>-62.806977000000003</v>
      </c>
      <c r="H15557">
        <v>-67.709766000000002</v>
      </c>
      <c r="I15557">
        <v>2.4125000000000001</v>
      </c>
      <c r="J15557">
        <v>-1.7544999999999999</v>
      </c>
      <c r="K15557">
        <v>6</v>
      </c>
      <c r="L15557">
        <v>16</v>
      </c>
      <c r="M15557">
        <v>0.10802299999999999</v>
      </c>
      <c r="N15557">
        <v>0.13114100000000001</v>
      </c>
      <c r="O15557">
        <v>0.9</v>
      </c>
      <c r="P15557" s="2">
        <f t="shared" si="490"/>
        <v>5.2396502678892623E-7</v>
      </c>
      <c r="Q15557" s="2">
        <f t="shared" si="491"/>
        <v>7</v>
      </c>
    </row>
    <row r="15558" spans="1:17" hidden="1" x14ac:dyDescent="0.3">
      <c r="A15558" t="s">
        <v>109</v>
      </c>
      <c r="B15558" s="12">
        <v>44467</v>
      </c>
      <c r="C15558" s="13">
        <v>0.14177083333333332</v>
      </c>
      <c r="D15558">
        <v>110</v>
      </c>
      <c r="E15558">
        <v>22.2440396816</v>
      </c>
      <c r="F15558">
        <v>23.2440396816</v>
      </c>
      <c r="G15558">
        <v>-42.248190999999998</v>
      </c>
      <c r="H15558">
        <v>-42.842402999999997</v>
      </c>
      <c r="I15558">
        <v>0.62839</v>
      </c>
      <c r="J15558">
        <v>0.82682</v>
      </c>
      <c r="K15558">
        <v>6</v>
      </c>
      <c r="L15558">
        <v>17</v>
      </c>
      <c r="M15558">
        <v>0.13269800000000001</v>
      </c>
      <c r="N15558">
        <v>0.111189</v>
      </c>
      <c r="O15558">
        <v>0.96</v>
      </c>
      <c r="P15558" s="2">
        <f t="shared" si="490"/>
        <v>5.9591031091643372E-5</v>
      </c>
      <c r="Q15558" s="2">
        <f t="shared" si="491"/>
        <v>12</v>
      </c>
    </row>
    <row r="15559" spans="1:17" hidden="1" x14ac:dyDescent="0.3">
      <c r="A15559" t="s">
        <v>109</v>
      </c>
      <c r="B15559" s="12">
        <v>44467</v>
      </c>
      <c r="C15559" s="13">
        <v>0.14177083333333332</v>
      </c>
      <c r="D15559">
        <v>310</v>
      </c>
      <c r="E15559">
        <v>12.823008125899999</v>
      </c>
      <c r="F15559">
        <v>13.823008125899999</v>
      </c>
      <c r="G15559">
        <v>-59.865333</v>
      </c>
      <c r="H15559">
        <v>-63.043995000000002</v>
      </c>
      <c r="I15559">
        <v>1.4866999999999999</v>
      </c>
      <c r="J15559">
        <v>-1.8866000000000001</v>
      </c>
      <c r="K15559">
        <v>6</v>
      </c>
      <c r="L15559">
        <v>17</v>
      </c>
      <c r="M15559">
        <v>0.156414</v>
      </c>
      <c r="N15559">
        <v>8.0024999999999999E-2</v>
      </c>
      <c r="O15559">
        <v>0.96</v>
      </c>
      <c r="P15559" s="2">
        <f t="shared" si="490"/>
        <v>1.0314939854881816E-6</v>
      </c>
      <c r="Q15559" s="2">
        <f t="shared" si="491"/>
        <v>7</v>
      </c>
    </row>
    <row r="15560" spans="1:17" hidden="1" x14ac:dyDescent="0.3">
      <c r="A15560" t="s">
        <v>109</v>
      </c>
      <c r="B15560" s="12">
        <v>44467</v>
      </c>
      <c r="C15560" s="13">
        <v>0.14177083333333332</v>
      </c>
      <c r="D15560">
        <v>310</v>
      </c>
      <c r="E15560">
        <v>22.243742418499998</v>
      </c>
      <c r="F15560">
        <v>23.243742418499998</v>
      </c>
      <c r="G15560">
        <v>-43.240428000000001</v>
      </c>
      <c r="H15560">
        <v>-43.487591000000002</v>
      </c>
      <c r="I15560">
        <v>0.2316</v>
      </c>
      <c r="J15560">
        <v>0.62846000000000002</v>
      </c>
      <c r="K15560">
        <v>6</v>
      </c>
      <c r="L15560">
        <v>17</v>
      </c>
      <c r="M15560">
        <v>0.128382</v>
      </c>
      <c r="N15560">
        <v>0.11658300000000001</v>
      </c>
      <c r="O15560">
        <v>0.96</v>
      </c>
      <c r="P15560" s="2">
        <f t="shared" si="490"/>
        <v>4.741952507110411E-5</v>
      </c>
      <c r="Q15560" s="2">
        <f t="shared" si="491"/>
        <v>12</v>
      </c>
    </row>
    <row r="15561" spans="1:17" hidden="1" x14ac:dyDescent="0.3">
      <c r="A15561" t="s">
        <v>109</v>
      </c>
      <c r="B15561" s="12">
        <v>44467</v>
      </c>
      <c r="C15561" s="13">
        <v>0.14177083333333332</v>
      </c>
      <c r="D15561">
        <v>510</v>
      </c>
      <c r="E15561">
        <v>12.8320674489</v>
      </c>
      <c r="F15561">
        <v>13.8320674489</v>
      </c>
      <c r="G15561">
        <v>-58.749606999999997</v>
      </c>
      <c r="H15561">
        <v>-61.506055000000003</v>
      </c>
      <c r="I15561">
        <v>0.29626999999999998</v>
      </c>
      <c r="J15561">
        <v>-2.2170000000000001</v>
      </c>
      <c r="K15561">
        <v>6</v>
      </c>
      <c r="L15561">
        <v>16</v>
      </c>
      <c r="M15561">
        <v>5.57E-2</v>
      </c>
      <c r="N15561">
        <v>0.14099300000000001</v>
      </c>
      <c r="O15561">
        <v>0.9</v>
      </c>
      <c r="P15561" s="2">
        <f t="shared" si="490"/>
        <v>1.3336421101036452E-6</v>
      </c>
      <c r="Q15561" s="2">
        <f t="shared" si="491"/>
        <v>7</v>
      </c>
    </row>
    <row r="15562" spans="1:17" hidden="1" x14ac:dyDescent="0.3">
      <c r="A15562" t="s">
        <v>109</v>
      </c>
      <c r="B15562" s="12">
        <v>44467</v>
      </c>
      <c r="C15562" s="13">
        <v>0.14177083333333332</v>
      </c>
      <c r="D15562">
        <v>510</v>
      </c>
      <c r="E15562">
        <v>22.252737189499999</v>
      </c>
      <c r="F15562">
        <v>23.252737189499999</v>
      </c>
      <c r="G15562">
        <v>-44.149470000000001</v>
      </c>
      <c r="H15562">
        <v>-44.324216999999997</v>
      </c>
      <c r="I15562">
        <v>-0.36381999999999998</v>
      </c>
      <c r="J15562">
        <v>0.42988999999999999</v>
      </c>
      <c r="K15562">
        <v>6</v>
      </c>
      <c r="L15562">
        <v>18</v>
      </c>
      <c r="M15562">
        <v>0.124457</v>
      </c>
      <c r="N15562">
        <v>0.12701499999999999</v>
      </c>
      <c r="O15562">
        <v>1.02</v>
      </c>
      <c r="P15562" s="2">
        <f t="shared" si="490"/>
        <v>3.846387193404626E-5</v>
      </c>
      <c r="Q15562" s="2">
        <f t="shared" si="491"/>
        <v>12</v>
      </c>
    </row>
    <row r="15563" spans="1:17" hidden="1" x14ac:dyDescent="0.3">
      <c r="A15563" t="s">
        <v>109</v>
      </c>
      <c r="B15563" s="12">
        <v>44467</v>
      </c>
      <c r="C15563" s="13">
        <v>0.14177083333333332</v>
      </c>
      <c r="D15563">
        <v>710</v>
      </c>
      <c r="E15563">
        <v>12.823467580000001</v>
      </c>
      <c r="F15563">
        <v>13.823467580000001</v>
      </c>
      <c r="G15563">
        <v>-58.049616999999998</v>
      </c>
      <c r="H15563">
        <v>-62.208965999999997</v>
      </c>
      <c r="I15563">
        <v>-1.0271999999999999</v>
      </c>
      <c r="J15563">
        <v>-2.5482999999999998</v>
      </c>
      <c r="K15563">
        <v>6</v>
      </c>
      <c r="L15563">
        <v>17</v>
      </c>
      <c r="M15563">
        <v>5.2704000000000001E-2</v>
      </c>
      <c r="N15563">
        <v>9.5737000000000003E-2</v>
      </c>
      <c r="O15563">
        <v>0.96</v>
      </c>
      <c r="P15563" s="2">
        <f t="shared" si="490"/>
        <v>1.566889246425194E-6</v>
      </c>
      <c r="Q15563" s="2">
        <f t="shared" si="491"/>
        <v>7</v>
      </c>
    </row>
    <row r="15564" spans="1:17" hidden="1" x14ac:dyDescent="0.3">
      <c r="A15564" t="s">
        <v>109</v>
      </c>
      <c r="B15564" s="12">
        <v>44467</v>
      </c>
      <c r="C15564" s="13">
        <v>0.14177083333333332</v>
      </c>
      <c r="D15564">
        <v>710</v>
      </c>
      <c r="E15564">
        <v>21.4051058111</v>
      </c>
      <c r="F15564">
        <v>22.4051058111</v>
      </c>
      <c r="G15564">
        <v>-55.49297</v>
      </c>
      <c r="H15564">
        <v>-60.442284999999998</v>
      </c>
      <c r="I15564">
        <v>1.9475</v>
      </c>
      <c r="J15564">
        <v>2.2782</v>
      </c>
      <c r="K15564">
        <v>6</v>
      </c>
      <c r="L15564">
        <v>17</v>
      </c>
      <c r="M15564">
        <v>0.18164</v>
      </c>
      <c r="N15564">
        <v>5.9521999999999999E-2</v>
      </c>
      <c r="O15564">
        <v>0.96</v>
      </c>
      <c r="P15564" s="2">
        <f t="shared" si="490"/>
        <v>2.8229487909518447E-6</v>
      </c>
      <c r="Q15564" s="2">
        <f t="shared" si="491"/>
        <v>12</v>
      </c>
    </row>
    <row r="15565" spans="1:17" hidden="1" x14ac:dyDescent="0.3">
      <c r="A15565" t="s">
        <v>109</v>
      </c>
      <c r="B15565" s="12">
        <v>44467</v>
      </c>
      <c r="C15565" s="13">
        <v>0.14177083333333332</v>
      </c>
      <c r="D15565">
        <v>710</v>
      </c>
      <c r="E15565">
        <v>22.243790647499999</v>
      </c>
      <c r="F15565">
        <v>23.243790647499999</v>
      </c>
      <c r="G15565">
        <v>-44.102569000000003</v>
      </c>
      <c r="H15565">
        <v>-44.932535000000001</v>
      </c>
      <c r="I15565">
        <v>-1.2234</v>
      </c>
      <c r="J15565">
        <v>-9.8961999999999994E-2</v>
      </c>
      <c r="K15565">
        <v>6</v>
      </c>
      <c r="L15565">
        <v>17</v>
      </c>
      <c r="M15565">
        <v>0.13627500000000001</v>
      </c>
      <c r="N15565">
        <v>8.0293000000000003E-2</v>
      </c>
      <c r="O15565">
        <v>0.96</v>
      </c>
      <c r="P15565" s="2">
        <f t="shared" si="490"/>
        <v>3.8881507957301481E-5</v>
      </c>
      <c r="Q15565" s="2">
        <f t="shared" si="491"/>
        <v>12</v>
      </c>
    </row>
    <row r="15566" spans="1:17" hidden="1" x14ac:dyDescent="0.3">
      <c r="A15566" t="s">
        <v>109</v>
      </c>
      <c r="B15566" s="12">
        <v>44467</v>
      </c>
      <c r="C15566" s="13">
        <v>0.14177083333333332</v>
      </c>
      <c r="D15566">
        <v>910</v>
      </c>
      <c r="E15566">
        <v>22.2617467255</v>
      </c>
      <c r="F15566">
        <v>23.2617467255</v>
      </c>
      <c r="G15566">
        <v>-43.975312000000002</v>
      </c>
      <c r="H15566">
        <v>-45.947170999999997</v>
      </c>
      <c r="I15566">
        <v>-1.8846000000000001</v>
      </c>
      <c r="J15566">
        <v>-0.16496</v>
      </c>
      <c r="K15566">
        <v>6</v>
      </c>
      <c r="L15566">
        <v>17</v>
      </c>
      <c r="M15566">
        <v>0.10133300000000001</v>
      </c>
      <c r="N15566">
        <v>3.1926000000000003E-2</v>
      </c>
      <c r="O15566">
        <v>0.96</v>
      </c>
      <c r="P15566" s="2">
        <f t="shared" si="490"/>
        <v>4.0037670397271228E-5</v>
      </c>
      <c r="Q15566" s="2">
        <f t="shared" si="491"/>
        <v>12</v>
      </c>
    </row>
    <row r="15567" spans="1:17" hidden="1" x14ac:dyDescent="0.3">
      <c r="A15567" t="s">
        <v>109</v>
      </c>
      <c r="B15567" s="12">
        <v>44467</v>
      </c>
      <c r="C15567" s="13">
        <v>0.14178240740740741</v>
      </c>
      <c r="D15567">
        <v>110</v>
      </c>
      <c r="E15567">
        <v>17.778485684</v>
      </c>
      <c r="F15567">
        <v>18.778485684</v>
      </c>
      <c r="G15567">
        <v>-60.708919000000002</v>
      </c>
      <c r="H15567">
        <v>-64.625293999999997</v>
      </c>
      <c r="I15567">
        <v>-0.91637999999999997</v>
      </c>
      <c r="J15567">
        <v>-2.5036999999999998</v>
      </c>
      <c r="K15567">
        <v>6</v>
      </c>
      <c r="L15567">
        <v>18</v>
      </c>
      <c r="M15567">
        <v>0.141733</v>
      </c>
      <c r="N15567">
        <v>0.245166</v>
      </c>
      <c r="O15567">
        <v>1.02</v>
      </c>
      <c r="P15567" s="2">
        <f t="shared" si="490"/>
        <v>8.4939187038813317E-7</v>
      </c>
      <c r="Q15567" s="2">
        <f t="shared" si="491"/>
        <v>10</v>
      </c>
    </row>
    <row r="15568" spans="1:17" hidden="1" x14ac:dyDescent="0.3">
      <c r="A15568" t="s">
        <v>109</v>
      </c>
      <c r="B15568" s="12">
        <v>44467</v>
      </c>
      <c r="C15568" s="13">
        <v>0.14178240740740741</v>
      </c>
      <c r="D15568">
        <v>110</v>
      </c>
      <c r="E15568">
        <v>22.261298599300002</v>
      </c>
      <c r="F15568">
        <v>23.261298599300002</v>
      </c>
      <c r="G15568">
        <v>-44.319800999999998</v>
      </c>
      <c r="H15568">
        <v>-48.374803</v>
      </c>
      <c r="I15568">
        <v>-2.6785999999999999</v>
      </c>
      <c r="J15568">
        <v>0.42996000000000001</v>
      </c>
      <c r="K15568">
        <v>6</v>
      </c>
      <c r="L15568">
        <v>17</v>
      </c>
      <c r="M15568">
        <v>0.108358</v>
      </c>
      <c r="N15568">
        <v>6.1078E-2</v>
      </c>
      <c r="O15568">
        <v>0.96</v>
      </c>
      <c r="P15568" s="2">
        <f t="shared" si="490"/>
        <v>3.6984512622950792E-5</v>
      </c>
      <c r="Q15568" s="2">
        <f t="shared" si="491"/>
        <v>12</v>
      </c>
    </row>
    <row r="15569" spans="1:17" hidden="1" x14ac:dyDescent="0.3">
      <c r="A15569" t="s">
        <v>109</v>
      </c>
      <c r="B15569" s="12">
        <v>44467</v>
      </c>
      <c r="C15569" s="13">
        <v>0.14178240740740741</v>
      </c>
      <c r="D15569">
        <v>310</v>
      </c>
      <c r="E15569">
        <v>17.7872853778</v>
      </c>
      <c r="F15569">
        <v>18.7872853778</v>
      </c>
      <c r="G15569">
        <v>-60.120710000000003</v>
      </c>
      <c r="H15569">
        <v>-64.435948999999994</v>
      </c>
      <c r="I15569">
        <v>-1.8422000000000001</v>
      </c>
      <c r="J15569">
        <v>-2.1067999999999998</v>
      </c>
      <c r="K15569">
        <v>6</v>
      </c>
      <c r="L15569">
        <v>17</v>
      </c>
      <c r="M15569">
        <v>7.3780999999999999E-2</v>
      </c>
      <c r="N15569">
        <v>0.18245700000000001</v>
      </c>
      <c r="O15569">
        <v>0.96</v>
      </c>
      <c r="P15569" s="2">
        <f t="shared" si="490"/>
        <v>9.7258820861427106E-7</v>
      </c>
      <c r="Q15569" s="2">
        <f t="shared" si="491"/>
        <v>10</v>
      </c>
    </row>
    <row r="15570" spans="1:17" hidden="1" x14ac:dyDescent="0.3">
      <c r="A15570" t="s">
        <v>109</v>
      </c>
      <c r="B15570" s="12">
        <v>44467</v>
      </c>
      <c r="C15570" s="13">
        <v>0.14178240740740741</v>
      </c>
      <c r="D15570">
        <v>510</v>
      </c>
      <c r="E15570">
        <v>17.795684189100001</v>
      </c>
      <c r="F15570">
        <v>18.795684189100001</v>
      </c>
      <c r="G15570">
        <v>-59.913176999999997</v>
      </c>
      <c r="H15570">
        <v>-65.745883000000006</v>
      </c>
      <c r="I15570">
        <v>-2.7681</v>
      </c>
      <c r="J15570">
        <v>-1.7099</v>
      </c>
      <c r="K15570">
        <v>6</v>
      </c>
      <c r="L15570">
        <v>18</v>
      </c>
      <c r="M15570">
        <v>0.12518799999999999</v>
      </c>
      <c r="N15570">
        <v>0.182145</v>
      </c>
      <c r="O15570">
        <v>1.02</v>
      </c>
      <c r="P15570" s="2">
        <f t="shared" si="490"/>
        <v>1.020192907641399E-6</v>
      </c>
      <c r="Q15570" s="2">
        <f t="shared" si="491"/>
        <v>10</v>
      </c>
    </row>
    <row r="15571" spans="1:17" hidden="1" x14ac:dyDescent="0.3">
      <c r="A15571" t="s">
        <v>109</v>
      </c>
      <c r="B15571" s="12">
        <v>44467</v>
      </c>
      <c r="C15571" s="13">
        <v>0.14179398148148148</v>
      </c>
      <c r="D15571">
        <v>110</v>
      </c>
      <c r="E15571">
        <v>11.215149290999999</v>
      </c>
      <c r="F15571">
        <v>12.215149290999999</v>
      </c>
      <c r="G15571">
        <v>-51.950299999999999</v>
      </c>
      <c r="H15571">
        <v>-55.805469000000002</v>
      </c>
      <c r="I15571">
        <v>1.2647999999999999</v>
      </c>
      <c r="J15571">
        <v>2.3231999999999999</v>
      </c>
      <c r="K15571">
        <v>6</v>
      </c>
      <c r="L15571">
        <v>17</v>
      </c>
      <c r="M15571">
        <v>0.113524</v>
      </c>
      <c r="N15571">
        <v>0.228466</v>
      </c>
      <c r="O15571">
        <v>0.96</v>
      </c>
      <c r="P15571" s="2">
        <f t="shared" si="490"/>
        <v>6.3821939803365544E-6</v>
      </c>
      <c r="Q15571" s="2">
        <f t="shared" si="491"/>
        <v>7</v>
      </c>
    </row>
    <row r="15572" spans="1:17" hidden="1" x14ac:dyDescent="0.3">
      <c r="A15572" t="s">
        <v>109</v>
      </c>
      <c r="B15572" s="12">
        <v>44467</v>
      </c>
      <c r="C15572" s="13">
        <v>0.14179398148148148</v>
      </c>
      <c r="D15572">
        <v>110</v>
      </c>
      <c r="E15572">
        <v>22.794625128500002</v>
      </c>
      <c r="F15572">
        <v>23.794625128500002</v>
      </c>
      <c r="G15572">
        <v>-64.175860999999998</v>
      </c>
      <c r="H15572">
        <v>-68.819305999999997</v>
      </c>
      <c r="I15572">
        <v>0.36636000000000002</v>
      </c>
      <c r="J15572">
        <v>2.8799000000000001</v>
      </c>
      <c r="K15572">
        <v>6</v>
      </c>
      <c r="L15572">
        <v>14</v>
      </c>
      <c r="M15572">
        <v>0.45399499999999998</v>
      </c>
      <c r="N15572">
        <v>0.28057500000000002</v>
      </c>
      <c r="O15572">
        <v>0.78</v>
      </c>
      <c r="P15572" s="2">
        <f t="shared" si="490"/>
        <v>3.8230845250874391E-7</v>
      </c>
      <c r="Q15572" s="2">
        <f t="shared" si="491"/>
        <v>12</v>
      </c>
    </row>
    <row r="15573" spans="1:17" hidden="1" x14ac:dyDescent="0.3">
      <c r="A15573" t="s">
        <v>109</v>
      </c>
      <c r="B15573" s="12">
        <v>44467</v>
      </c>
      <c r="C15573" s="13">
        <v>0.14179398148148148</v>
      </c>
      <c r="D15573">
        <v>310</v>
      </c>
      <c r="E15573">
        <v>11.2156001712</v>
      </c>
      <c r="F15573">
        <v>12.2156001712</v>
      </c>
      <c r="G15573">
        <v>-50.732322000000003</v>
      </c>
      <c r="H15573">
        <v>-54.093390999999997</v>
      </c>
      <c r="I15573">
        <v>-0.25535000000000002</v>
      </c>
      <c r="J15573">
        <v>2.4567000000000001</v>
      </c>
      <c r="K15573">
        <v>6</v>
      </c>
      <c r="L15573">
        <v>17</v>
      </c>
      <c r="M15573">
        <v>0.105568</v>
      </c>
      <c r="N15573">
        <v>7.8378000000000003E-2</v>
      </c>
      <c r="O15573">
        <v>0.96</v>
      </c>
      <c r="P15573" s="2">
        <f t="shared" si="490"/>
        <v>8.4482702894919984E-6</v>
      </c>
      <c r="Q15573" s="2">
        <f t="shared" si="491"/>
        <v>7</v>
      </c>
    </row>
    <row r="15574" spans="1:17" hidden="1" x14ac:dyDescent="0.3">
      <c r="A15574" t="s">
        <v>109</v>
      </c>
      <c r="B15574" s="12">
        <v>44467</v>
      </c>
      <c r="C15574" s="13">
        <v>0.14179398148148148</v>
      </c>
      <c r="D15574">
        <v>510</v>
      </c>
      <c r="E15574">
        <v>11.2150150028</v>
      </c>
      <c r="F15574">
        <v>12.2150150028</v>
      </c>
      <c r="G15574">
        <v>-49.817565999999999</v>
      </c>
      <c r="H15574">
        <v>-55.381515999999998</v>
      </c>
      <c r="I15574">
        <v>-1.8424</v>
      </c>
      <c r="J15574">
        <v>2.5891999999999999</v>
      </c>
      <c r="K15574">
        <v>6</v>
      </c>
      <c r="L15574">
        <v>17</v>
      </c>
      <c r="M15574">
        <v>0.12880900000000001</v>
      </c>
      <c r="N15574">
        <v>0.18023</v>
      </c>
      <c r="O15574">
        <v>0.96</v>
      </c>
      <c r="P15574" s="2">
        <f t="shared" si="490"/>
        <v>1.0429017591031487E-5</v>
      </c>
      <c r="Q15574" s="2">
        <f t="shared" si="491"/>
        <v>7</v>
      </c>
    </row>
    <row r="15575" spans="1:17" hidden="1" x14ac:dyDescent="0.3">
      <c r="A15575" t="s">
        <v>109</v>
      </c>
      <c r="B15575" s="12">
        <v>44467</v>
      </c>
      <c r="C15575" s="13">
        <v>0.14181712962962964</v>
      </c>
      <c r="D15575">
        <v>120</v>
      </c>
      <c r="E15575">
        <v>15.069428976799999</v>
      </c>
      <c r="F15575">
        <v>16.069428976800001</v>
      </c>
      <c r="G15575">
        <v>-62.240544999999997</v>
      </c>
      <c r="H15575">
        <v>-67.007970999999998</v>
      </c>
      <c r="I15575">
        <v>1.5104</v>
      </c>
      <c r="J15575">
        <v>-2.5242</v>
      </c>
      <c r="K15575">
        <v>6</v>
      </c>
      <c r="L15575">
        <v>12</v>
      </c>
      <c r="M15575">
        <v>9.1417999999999999E-2</v>
      </c>
      <c r="N15575">
        <v>0.177589</v>
      </c>
      <c r="O15575">
        <v>0.66</v>
      </c>
      <c r="P15575" s="2">
        <f t="shared" si="490"/>
        <v>5.9696036879666221E-7</v>
      </c>
      <c r="Q15575" s="2">
        <f t="shared" si="491"/>
        <v>9</v>
      </c>
    </row>
    <row r="15576" spans="1:17" hidden="1" x14ac:dyDescent="0.3">
      <c r="A15576" t="s">
        <v>109</v>
      </c>
      <c r="B15576" s="12">
        <v>44467</v>
      </c>
      <c r="C15576" s="13">
        <v>0.14182870370370371</v>
      </c>
      <c r="D15576">
        <v>720</v>
      </c>
      <c r="E15576">
        <v>24.935859178200001</v>
      </c>
      <c r="F15576">
        <v>25.935859178200001</v>
      </c>
      <c r="G15576">
        <v>-42.954636000000001</v>
      </c>
      <c r="H15576">
        <v>-48.020611000000002</v>
      </c>
      <c r="I15576">
        <v>1.6305000000000001</v>
      </c>
      <c r="J15576">
        <v>2.5566</v>
      </c>
      <c r="K15576">
        <v>6</v>
      </c>
      <c r="L15576">
        <v>17</v>
      </c>
      <c r="M15576">
        <v>0.117549</v>
      </c>
      <c r="N15576">
        <v>0.13336600000000001</v>
      </c>
      <c r="O15576">
        <v>0.96</v>
      </c>
      <c r="P15576" s="2">
        <f t="shared" si="490"/>
        <v>5.0644979537751602E-5</v>
      </c>
      <c r="Q15576" s="2">
        <f t="shared" si="491"/>
        <v>13</v>
      </c>
    </row>
    <row r="15577" spans="1:17" hidden="1" x14ac:dyDescent="0.3">
      <c r="A15577" t="s">
        <v>109</v>
      </c>
      <c r="B15577" s="12">
        <v>44467</v>
      </c>
      <c r="C15577" s="13">
        <v>0.14182870370370371</v>
      </c>
      <c r="D15577">
        <v>920</v>
      </c>
      <c r="E15577">
        <v>24.9270526235</v>
      </c>
      <c r="F15577">
        <v>25.9270526235</v>
      </c>
      <c r="G15577">
        <v>-43.986097999999998</v>
      </c>
      <c r="H15577">
        <v>-47.466392999999997</v>
      </c>
      <c r="I15577">
        <v>1.1674</v>
      </c>
      <c r="J15577">
        <v>2.2256999999999998</v>
      </c>
      <c r="K15577">
        <v>6</v>
      </c>
      <c r="L15577">
        <v>18</v>
      </c>
      <c r="M15577">
        <v>0.13649</v>
      </c>
      <c r="N15577">
        <v>0.309641</v>
      </c>
      <c r="O15577">
        <v>1.02</v>
      </c>
      <c r="P15577" s="2">
        <f t="shared" si="490"/>
        <v>3.9938357485262166E-5</v>
      </c>
      <c r="Q15577" s="2">
        <f t="shared" si="491"/>
        <v>13</v>
      </c>
    </row>
    <row r="15578" spans="1:17" hidden="1" x14ac:dyDescent="0.3">
      <c r="A15578" t="s">
        <v>109</v>
      </c>
      <c r="B15578" s="12">
        <v>44467</v>
      </c>
      <c r="C15578" s="13">
        <v>0.14184027777777777</v>
      </c>
      <c r="D15578">
        <v>120</v>
      </c>
      <c r="E15578">
        <v>24.918245467999999</v>
      </c>
      <c r="F15578">
        <v>25.918245467999999</v>
      </c>
      <c r="G15578">
        <v>-44.242919000000001</v>
      </c>
      <c r="H15578">
        <v>-45.556451000000003</v>
      </c>
      <c r="I15578">
        <v>0.37369999999999998</v>
      </c>
      <c r="J15578">
        <v>1.4981</v>
      </c>
      <c r="K15578">
        <v>6</v>
      </c>
      <c r="L15578">
        <v>17</v>
      </c>
      <c r="M15578">
        <v>0.11994199999999899</v>
      </c>
      <c r="N15578">
        <v>0.21837100000000001</v>
      </c>
      <c r="O15578">
        <v>0.96</v>
      </c>
      <c r="P15578" s="2">
        <f t="shared" si="490"/>
        <v>3.7645069216716129E-5</v>
      </c>
      <c r="Q15578" s="2">
        <f t="shared" si="491"/>
        <v>13</v>
      </c>
    </row>
    <row r="15579" spans="1:17" hidden="1" x14ac:dyDescent="0.3">
      <c r="A15579" t="s">
        <v>109</v>
      </c>
      <c r="B15579" s="12">
        <v>44467</v>
      </c>
      <c r="C15579" s="13">
        <v>0.14184027777777777</v>
      </c>
      <c r="D15579">
        <v>320</v>
      </c>
      <c r="E15579">
        <v>24.935849185999999</v>
      </c>
      <c r="F15579">
        <v>25.935849185999999</v>
      </c>
      <c r="G15579">
        <v>-44.305732999999996</v>
      </c>
      <c r="H15579">
        <v>-45.184783000000003</v>
      </c>
      <c r="I15579">
        <v>-0.61819999999999997</v>
      </c>
      <c r="J15579">
        <v>1.1014999999999999</v>
      </c>
      <c r="K15579">
        <v>6</v>
      </c>
      <c r="L15579">
        <v>17</v>
      </c>
      <c r="M15579">
        <v>5.4952000000000001E-2</v>
      </c>
      <c r="N15579">
        <v>0.13666400000000001</v>
      </c>
      <c r="O15579">
        <v>0.96</v>
      </c>
      <c r="P15579" s="2">
        <f t="shared" si="490"/>
        <v>3.7104509940608846E-5</v>
      </c>
      <c r="Q15579" s="2">
        <f t="shared" si="491"/>
        <v>13</v>
      </c>
    </row>
    <row r="15580" spans="1:17" hidden="1" x14ac:dyDescent="0.3">
      <c r="A15580" t="s">
        <v>109</v>
      </c>
      <c r="B15580" s="12">
        <v>44467</v>
      </c>
      <c r="C15580" s="13">
        <v>0.14184027777777777</v>
      </c>
      <c r="D15580">
        <v>520</v>
      </c>
      <c r="E15580">
        <v>24.918042102200001</v>
      </c>
      <c r="F15580">
        <v>25.918042102200001</v>
      </c>
      <c r="G15580">
        <v>-43.860939000000002</v>
      </c>
      <c r="H15580">
        <v>-45.797975999999998</v>
      </c>
      <c r="I15580">
        <v>-1.4120999999999999</v>
      </c>
      <c r="J15580">
        <v>1.2336</v>
      </c>
      <c r="K15580">
        <v>6</v>
      </c>
      <c r="L15580">
        <v>17</v>
      </c>
      <c r="M15580">
        <v>0.148259</v>
      </c>
      <c r="N15580">
        <v>3.2340000000000001E-2</v>
      </c>
      <c r="O15580">
        <v>0.96</v>
      </c>
      <c r="P15580" s="2">
        <f t="shared" si="490"/>
        <v>4.110608349061863E-5</v>
      </c>
      <c r="Q15580" s="2">
        <f t="shared" si="491"/>
        <v>13</v>
      </c>
    </row>
    <row r="15581" spans="1:17" hidden="1" x14ac:dyDescent="0.3">
      <c r="A15581" t="s">
        <v>109</v>
      </c>
      <c r="B15581" s="12">
        <v>44467</v>
      </c>
      <c r="C15581" s="13">
        <v>0.14184027777777777</v>
      </c>
      <c r="D15581">
        <v>720</v>
      </c>
      <c r="E15581">
        <v>24.935579896099998</v>
      </c>
      <c r="F15581">
        <v>25.935579896099998</v>
      </c>
      <c r="G15581">
        <v>-43.604325000000003</v>
      </c>
      <c r="H15581">
        <v>-46.802329</v>
      </c>
      <c r="I15581">
        <v>-2.2058</v>
      </c>
      <c r="J15581">
        <v>0.96897999999999995</v>
      </c>
      <c r="K15581">
        <v>6</v>
      </c>
      <c r="L15581">
        <v>17</v>
      </c>
      <c r="M15581">
        <v>0.115632</v>
      </c>
      <c r="N15581">
        <v>0.167575</v>
      </c>
      <c r="O15581">
        <v>0.96</v>
      </c>
      <c r="P15581" s="2">
        <f t="shared" si="490"/>
        <v>4.3608133645447682E-5</v>
      </c>
      <c r="Q15581" s="2">
        <f t="shared" si="491"/>
        <v>13</v>
      </c>
    </row>
    <row r="15582" spans="1:17" hidden="1" x14ac:dyDescent="0.3">
      <c r="A15582" t="s">
        <v>109</v>
      </c>
      <c r="B15582" s="12">
        <v>44467</v>
      </c>
      <c r="C15582" s="13">
        <v>0.14184027777777777</v>
      </c>
      <c r="D15582">
        <v>920</v>
      </c>
      <c r="E15582">
        <v>24.9532779239</v>
      </c>
      <c r="F15582">
        <v>25.9532779239</v>
      </c>
      <c r="G15582">
        <v>-44.928361000000002</v>
      </c>
      <c r="H15582">
        <v>-49.179198</v>
      </c>
      <c r="I15582">
        <v>-2.6686000000000001</v>
      </c>
      <c r="J15582">
        <v>0.77073000000000003</v>
      </c>
      <c r="K15582">
        <v>6</v>
      </c>
      <c r="L15582">
        <v>17</v>
      </c>
      <c r="M15582">
        <v>0.115774</v>
      </c>
      <c r="N15582">
        <v>7.3480000000000004E-2</v>
      </c>
      <c r="O15582">
        <v>0.96</v>
      </c>
      <c r="P15582" s="2">
        <f t="shared" si="490"/>
        <v>3.2148735827542701E-5</v>
      </c>
      <c r="Q15582" s="2">
        <f t="shared" si="491"/>
        <v>13</v>
      </c>
    </row>
    <row r="15583" spans="1:17" hidden="1" x14ac:dyDescent="0.3">
      <c r="A15583" t="s">
        <v>109</v>
      </c>
      <c r="B15583" s="12">
        <v>44467</v>
      </c>
      <c r="C15583" s="13">
        <v>0.14185185185185187</v>
      </c>
      <c r="D15583">
        <v>120</v>
      </c>
      <c r="E15583">
        <v>24.953126344800001</v>
      </c>
      <c r="F15583">
        <v>25.953126344800001</v>
      </c>
      <c r="G15583">
        <v>-45.262360000000001</v>
      </c>
      <c r="H15583">
        <v>-49.791521000000003</v>
      </c>
      <c r="I15583">
        <v>-2.867</v>
      </c>
      <c r="J15583">
        <v>-2.3040000000000001E-2</v>
      </c>
      <c r="K15583">
        <v>6</v>
      </c>
      <c r="L15583">
        <v>17</v>
      </c>
      <c r="M15583">
        <v>0.14407200000000001</v>
      </c>
      <c r="N15583">
        <v>0.104197</v>
      </c>
      <c r="O15583">
        <v>0.96</v>
      </c>
      <c r="P15583" s="2">
        <f t="shared" si="490"/>
        <v>2.9768983132623295E-5</v>
      </c>
      <c r="Q15583" s="2">
        <f t="shared" si="491"/>
        <v>13</v>
      </c>
    </row>
    <row r="15584" spans="1:17" hidden="1" x14ac:dyDescent="0.3">
      <c r="A15584" t="s">
        <v>109</v>
      </c>
      <c r="B15584" s="12">
        <v>44467</v>
      </c>
      <c r="C15584" s="13">
        <v>0.14188657407407407</v>
      </c>
      <c r="D15584">
        <v>200</v>
      </c>
      <c r="E15584">
        <v>14.168975208499999</v>
      </c>
      <c r="F15584">
        <v>15.168975208499999</v>
      </c>
      <c r="G15584">
        <v>-55.130986</v>
      </c>
      <c r="H15584">
        <v>-59.576540999999999</v>
      </c>
      <c r="I15584">
        <v>2.4277000000000002</v>
      </c>
      <c r="J15584">
        <v>-1.4748000000000001</v>
      </c>
      <c r="K15584">
        <v>6</v>
      </c>
      <c r="L15584">
        <v>17</v>
      </c>
      <c r="M15584">
        <v>0.112423</v>
      </c>
      <c r="N15584">
        <v>9.1454999999999995E-2</v>
      </c>
      <c r="O15584">
        <v>0.96</v>
      </c>
      <c r="P15584" s="2">
        <f t="shared" si="490"/>
        <v>3.0683252924112321E-6</v>
      </c>
      <c r="Q15584" s="2">
        <f t="shared" si="491"/>
        <v>8</v>
      </c>
    </row>
    <row r="15585" spans="1:17" hidden="1" x14ac:dyDescent="0.3">
      <c r="A15585" t="s">
        <v>109</v>
      </c>
      <c r="B15585" s="12">
        <v>44467</v>
      </c>
      <c r="C15585" s="13">
        <v>0.14188657407407407</v>
      </c>
      <c r="D15585">
        <v>410</v>
      </c>
      <c r="E15585">
        <v>14.168965507499999</v>
      </c>
      <c r="F15585">
        <v>15.168965507499999</v>
      </c>
      <c r="G15585">
        <v>-54.308616000000001</v>
      </c>
      <c r="H15585">
        <v>-56.574733000000002</v>
      </c>
      <c r="I15585">
        <v>1.2369000000000001</v>
      </c>
      <c r="J15585">
        <v>-1.6072</v>
      </c>
      <c r="K15585">
        <v>6</v>
      </c>
      <c r="L15585">
        <v>17</v>
      </c>
      <c r="M15585">
        <v>8.3239999999999995E-2</v>
      </c>
      <c r="N15585">
        <v>0.112349</v>
      </c>
      <c r="O15585">
        <v>0.96</v>
      </c>
      <c r="P15585" s="2">
        <f t="shared" si="490"/>
        <v>3.7079886831525918E-6</v>
      </c>
      <c r="Q15585" s="2">
        <f t="shared" si="491"/>
        <v>8</v>
      </c>
    </row>
    <row r="15586" spans="1:17" hidden="1" x14ac:dyDescent="0.3">
      <c r="A15586" t="s">
        <v>109</v>
      </c>
      <c r="B15586" s="12">
        <v>44467</v>
      </c>
      <c r="C15586" s="13">
        <v>0.14188657407407407</v>
      </c>
      <c r="D15586">
        <v>610</v>
      </c>
      <c r="E15586">
        <v>14.1603787734</v>
      </c>
      <c r="F15586">
        <v>15.1603787734</v>
      </c>
      <c r="G15586">
        <v>-52.337183000000003</v>
      </c>
      <c r="H15586">
        <v>-54.004182999999998</v>
      </c>
      <c r="I15586">
        <v>-1.9685999999999999E-2</v>
      </c>
      <c r="J15586">
        <v>-1.7393000000000001</v>
      </c>
      <c r="K15586">
        <v>6</v>
      </c>
      <c r="L15586">
        <v>16</v>
      </c>
      <c r="M15586">
        <v>4.0562000000000001E-2</v>
      </c>
      <c r="N15586">
        <v>9.7896999999999998E-2</v>
      </c>
      <c r="O15586">
        <v>0.9</v>
      </c>
      <c r="P15586" s="2">
        <f t="shared" si="490"/>
        <v>5.8382367183147471E-6</v>
      </c>
      <c r="Q15586" s="2">
        <f t="shared" si="491"/>
        <v>8</v>
      </c>
    </row>
    <row r="15587" spans="1:17" hidden="1" x14ac:dyDescent="0.3">
      <c r="A15587" t="s">
        <v>109</v>
      </c>
      <c r="B15587" s="12">
        <v>44467</v>
      </c>
      <c r="C15587" s="13">
        <v>0.14188657407407407</v>
      </c>
      <c r="D15587">
        <v>810</v>
      </c>
      <c r="E15587">
        <v>14.1778450462</v>
      </c>
      <c r="F15587">
        <v>15.1778450462</v>
      </c>
      <c r="G15587">
        <v>-50.73489</v>
      </c>
      <c r="H15587">
        <v>-53.081457999999998</v>
      </c>
      <c r="I15587">
        <v>-1.2093</v>
      </c>
      <c r="J15587">
        <v>-1.6722999999999999</v>
      </c>
      <c r="K15587">
        <v>6</v>
      </c>
      <c r="L15587">
        <v>18</v>
      </c>
      <c r="M15587">
        <v>9.2219999999999996E-2</v>
      </c>
      <c r="N15587">
        <v>0.15642800000000001</v>
      </c>
      <c r="O15587">
        <v>1.02</v>
      </c>
      <c r="P15587" s="2">
        <f t="shared" si="490"/>
        <v>8.4432762713646808E-6</v>
      </c>
      <c r="Q15587" s="2">
        <f t="shared" si="491"/>
        <v>8</v>
      </c>
    </row>
    <row r="15588" spans="1:17" hidden="1" x14ac:dyDescent="0.3">
      <c r="A15588" t="s">
        <v>109</v>
      </c>
      <c r="B15588" s="12">
        <v>44467</v>
      </c>
      <c r="C15588" s="13">
        <v>0.14189814814814813</v>
      </c>
      <c r="D15588">
        <v>10</v>
      </c>
      <c r="E15588">
        <v>14.1953155006</v>
      </c>
      <c r="F15588">
        <v>15.1953155006</v>
      </c>
      <c r="G15588">
        <v>-49.001536000000002</v>
      </c>
      <c r="H15588">
        <v>-53.424925999999999</v>
      </c>
      <c r="I15588">
        <v>-2.3340000000000001</v>
      </c>
      <c r="J15588">
        <v>-1.6065</v>
      </c>
      <c r="K15588">
        <v>6</v>
      </c>
      <c r="L15588">
        <v>16</v>
      </c>
      <c r="M15588">
        <v>0.120139</v>
      </c>
      <c r="N15588">
        <v>0.100186</v>
      </c>
      <c r="O15588">
        <v>0.9</v>
      </c>
      <c r="P15588" s="2">
        <f t="shared" ref="P15588:P15651" si="492">10^(G15588/10)</f>
        <v>1.2584802374714309E-5</v>
      </c>
      <c r="Q15588" s="2">
        <f t="shared" si="491"/>
        <v>8</v>
      </c>
    </row>
    <row r="15589" spans="1:17" hidden="1" x14ac:dyDescent="0.3">
      <c r="A15589" t="s">
        <v>109</v>
      </c>
      <c r="B15589" s="12">
        <v>44467</v>
      </c>
      <c r="C15589" s="13">
        <v>0.14189814814814813</v>
      </c>
      <c r="D15589">
        <v>840</v>
      </c>
      <c r="E15589">
        <v>20.9245540997</v>
      </c>
      <c r="F15589">
        <v>21.9245540997</v>
      </c>
      <c r="G15589">
        <v>-39.566566999999999</v>
      </c>
      <c r="H15589">
        <v>-43.410411000000003</v>
      </c>
      <c r="I15589">
        <v>2.6070000000000002</v>
      </c>
      <c r="J15589">
        <v>0.42424000000000001</v>
      </c>
      <c r="K15589">
        <v>6</v>
      </c>
      <c r="L15589">
        <v>16</v>
      </c>
      <c r="M15589">
        <v>0.103639</v>
      </c>
      <c r="N15589">
        <v>0.231987</v>
      </c>
      <c r="O15589">
        <v>0.9</v>
      </c>
      <c r="P15589" s="2">
        <f t="shared" si="492"/>
        <v>1.1049517142030711E-4</v>
      </c>
      <c r="Q15589" s="2">
        <f t="shared" si="491"/>
        <v>11</v>
      </c>
    </row>
    <row r="15590" spans="1:17" hidden="1" x14ac:dyDescent="0.3">
      <c r="A15590" t="s">
        <v>109</v>
      </c>
      <c r="B15590" s="12">
        <v>44467</v>
      </c>
      <c r="C15590" s="13">
        <v>0.14190972222222223</v>
      </c>
      <c r="D15590">
        <v>60</v>
      </c>
      <c r="E15590">
        <v>20.8982599504</v>
      </c>
      <c r="F15590">
        <v>21.8982599504</v>
      </c>
      <c r="G15590">
        <v>-40.483891999999997</v>
      </c>
      <c r="H15590">
        <v>-42.528343</v>
      </c>
      <c r="I15590">
        <v>1.8791</v>
      </c>
      <c r="J15590">
        <v>0.42392000000000002</v>
      </c>
      <c r="K15590">
        <v>6</v>
      </c>
      <c r="L15590">
        <v>17</v>
      </c>
      <c r="M15590">
        <v>0.16567999999999999</v>
      </c>
      <c r="N15590">
        <v>0.44375999999999999</v>
      </c>
      <c r="O15590">
        <v>0.96</v>
      </c>
      <c r="P15590" s="2">
        <f t="shared" si="492"/>
        <v>8.945627294157645E-5</v>
      </c>
      <c r="Q15590" s="2">
        <f t="shared" si="491"/>
        <v>11</v>
      </c>
    </row>
    <row r="15591" spans="1:17" hidden="1" x14ac:dyDescent="0.3">
      <c r="A15591" t="s">
        <v>109</v>
      </c>
      <c r="B15591" s="12">
        <v>44467</v>
      </c>
      <c r="C15591" s="13">
        <v>0.14190972222222223</v>
      </c>
      <c r="D15591">
        <v>260</v>
      </c>
      <c r="E15591">
        <v>19.71824024</v>
      </c>
      <c r="F15591">
        <v>20.71824024</v>
      </c>
      <c r="G15591">
        <v>-54.40878</v>
      </c>
      <c r="H15591">
        <v>-60.356541999999997</v>
      </c>
      <c r="I15591">
        <v>2.1392000000000001E-2</v>
      </c>
      <c r="J15591">
        <v>-3.2854999999999999</v>
      </c>
      <c r="K15591">
        <v>6</v>
      </c>
      <c r="L15591">
        <v>16</v>
      </c>
      <c r="M15591">
        <v>5.8968E-2</v>
      </c>
      <c r="N15591">
        <v>0.16609299999999999</v>
      </c>
      <c r="O15591">
        <v>0.9</v>
      </c>
      <c r="P15591" s="2">
        <f t="shared" si="492"/>
        <v>3.6234477234099973E-6</v>
      </c>
      <c r="Q15591" s="2">
        <f t="shared" si="491"/>
        <v>11</v>
      </c>
    </row>
    <row r="15592" spans="1:17" hidden="1" x14ac:dyDescent="0.3">
      <c r="A15592" t="s">
        <v>109</v>
      </c>
      <c r="B15592" s="12">
        <v>44467</v>
      </c>
      <c r="C15592" s="13">
        <v>0.14190972222222223</v>
      </c>
      <c r="D15592">
        <v>260</v>
      </c>
      <c r="E15592">
        <v>20.914926808899999</v>
      </c>
      <c r="F15592">
        <v>21.914926808899999</v>
      </c>
      <c r="G15592">
        <v>-41.890512000000001</v>
      </c>
      <c r="H15592">
        <v>-45.016950999999999</v>
      </c>
      <c r="I15592">
        <v>0.88766</v>
      </c>
      <c r="J15592">
        <v>2.2105999999999999</v>
      </c>
      <c r="K15592">
        <v>6</v>
      </c>
      <c r="L15592">
        <v>17</v>
      </c>
      <c r="M15592">
        <v>0.108164</v>
      </c>
      <c r="N15592">
        <v>0.581758</v>
      </c>
      <c r="O15592">
        <v>0.96</v>
      </c>
      <c r="P15592" s="2">
        <f t="shared" si="492"/>
        <v>6.470663270774652E-5</v>
      </c>
      <c r="Q15592" s="2">
        <f t="shared" si="491"/>
        <v>11</v>
      </c>
    </row>
    <row r="15593" spans="1:17" hidden="1" x14ac:dyDescent="0.3">
      <c r="A15593" t="s">
        <v>109</v>
      </c>
      <c r="B15593" s="12">
        <v>44467</v>
      </c>
      <c r="C15593" s="13">
        <v>0.14190972222222223</v>
      </c>
      <c r="D15593">
        <v>670</v>
      </c>
      <c r="E15593">
        <v>20.872004903499999</v>
      </c>
      <c r="F15593">
        <v>21.872004903499999</v>
      </c>
      <c r="G15593">
        <v>-41.177781000000003</v>
      </c>
      <c r="H15593">
        <v>-41.184285000000003</v>
      </c>
      <c r="I15593">
        <v>2.7061000000000002E-2</v>
      </c>
      <c r="J15593">
        <v>-0.10521999999999999</v>
      </c>
      <c r="K15593">
        <v>6</v>
      </c>
      <c r="L15593">
        <v>16</v>
      </c>
      <c r="M15593">
        <v>3.8054999999999999E-2</v>
      </c>
      <c r="N15593">
        <v>0.42549399999999998</v>
      </c>
      <c r="O15593">
        <v>0.9</v>
      </c>
      <c r="P15593" s="2">
        <f t="shared" si="492"/>
        <v>7.6246848893517764E-5</v>
      </c>
      <c r="Q15593" s="2">
        <f t="shared" si="491"/>
        <v>11</v>
      </c>
    </row>
    <row r="15594" spans="1:17" hidden="1" x14ac:dyDescent="0.3">
      <c r="A15594" t="s">
        <v>109</v>
      </c>
      <c r="B15594" s="12">
        <v>44467</v>
      </c>
      <c r="C15594" s="13">
        <v>0.1419212962962963</v>
      </c>
      <c r="D15594">
        <v>470</v>
      </c>
      <c r="E15594">
        <v>16.510945775300002</v>
      </c>
      <c r="F15594">
        <v>17.510945775300002</v>
      </c>
      <c r="G15594">
        <v>-47.793770000000002</v>
      </c>
      <c r="H15594">
        <v>-51.895446</v>
      </c>
      <c r="I15594">
        <v>2.6467999999999998</v>
      </c>
      <c r="J15594">
        <v>0.66244000000000003</v>
      </c>
      <c r="K15594">
        <v>6</v>
      </c>
      <c r="L15594">
        <v>17</v>
      </c>
      <c r="M15594">
        <v>9.3095999999999998E-2</v>
      </c>
      <c r="N15594">
        <v>6.6636000000000001E-2</v>
      </c>
      <c r="O15594">
        <v>0.96</v>
      </c>
      <c r="P15594" s="2">
        <f t="shared" si="492"/>
        <v>1.6619693106861145E-5</v>
      </c>
      <c r="Q15594" s="2">
        <f t="shared" si="491"/>
        <v>9</v>
      </c>
    </row>
    <row r="15595" spans="1:17" hidden="1" x14ac:dyDescent="0.3">
      <c r="A15595" t="s">
        <v>109</v>
      </c>
      <c r="B15595" s="12">
        <v>44467</v>
      </c>
      <c r="C15595" s="13">
        <v>0.1419212962962963</v>
      </c>
      <c r="D15595">
        <v>670</v>
      </c>
      <c r="E15595">
        <v>16.511549345900001</v>
      </c>
      <c r="F15595">
        <v>17.511549345900001</v>
      </c>
      <c r="G15595">
        <v>-47.947833000000003</v>
      </c>
      <c r="H15595">
        <v>-49.929347</v>
      </c>
      <c r="I15595">
        <v>1.6545000000000001</v>
      </c>
      <c r="J15595">
        <v>0.92688999999999999</v>
      </c>
      <c r="K15595">
        <v>6</v>
      </c>
      <c r="L15595">
        <v>17</v>
      </c>
      <c r="M15595">
        <v>0.12606600000000001</v>
      </c>
      <c r="N15595">
        <v>8.3597000000000005E-2</v>
      </c>
      <c r="O15595">
        <v>0.96</v>
      </c>
      <c r="P15595" s="2">
        <f t="shared" si="492"/>
        <v>1.6040455619608924E-5</v>
      </c>
      <c r="Q15595" s="2">
        <f t="shared" si="491"/>
        <v>9</v>
      </c>
    </row>
    <row r="15596" spans="1:17" hidden="1" x14ac:dyDescent="0.3">
      <c r="A15596" t="s">
        <v>109</v>
      </c>
      <c r="B15596" s="12">
        <v>44467</v>
      </c>
      <c r="C15596" s="13">
        <v>0.1419212962962963</v>
      </c>
      <c r="D15596">
        <v>870</v>
      </c>
      <c r="E15596">
        <v>14.0816676707</v>
      </c>
      <c r="F15596">
        <v>15.0816676707</v>
      </c>
      <c r="G15596">
        <v>-52.683300000000003</v>
      </c>
      <c r="H15596">
        <v>-58.417203999999998</v>
      </c>
      <c r="I15596">
        <v>2.7576999999999998</v>
      </c>
      <c r="J15596">
        <v>-1.6738999999999999</v>
      </c>
      <c r="K15596">
        <v>6</v>
      </c>
      <c r="L15596">
        <v>17</v>
      </c>
      <c r="M15596">
        <v>0.187496</v>
      </c>
      <c r="N15596">
        <v>7.4993000000000004E-2</v>
      </c>
      <c r="O15596">
        <v>0.96</v>
      </c>
      <c r="P15596" s="2">
        <f t="shared" si="492"/>
        <v>5.3910082941753506E-6</v>
      </c>
      <c r="Q15596" s="2">
        <f t="shared" si="491"/>
        <v>8</v>
      </c>
    </row>
    <row r="15597" spans="1:17" hidden="1" x14ac:dyDescent="0.3">
      <c r="A15597" t="s">
        <v>109</v>
      </c>
      <c r="B15597" s="12">
        <v>44467</v>
      </c>
      <c r="C15597" s="13">
        <v>0.1419212962962963</v>
      </c>
      <c r="D15597">
        <v>870</v>
      </c>
      <c r="E15597">
        <v>16.5113939901</v>
      </c>
      <c r="F15597">
        <v>17.5113939901</v>
      </c>
      <c r="G15597">
        <v>-48.248052000000001</v>
      </c>
      <c r="H15597">
        <v>-49.594059999999999</v>
      </c>
      <c r="I15597">
        <v>1.2581</v>
      </c>
      <c r="J15597">
        <v>0.92740999999999996</v>
      </c>
      <c r="K15597">
        <v>6</v>
      </c>
      <c r="L15597">
        <v>17</v>
      </c>
      <c r="M15597">
        <v>4.7760999999999998E-2</v>
      </c>
      <c r="N15597">
        <v>3.7169000000000001E-2</v>
      </c>
      <c r="O15597">
        <v>0.96</v>
      </c>
      <c r="P15597" s="2">
        <f t="shared" si="492"/>
        <v>1.4969069335236622E-5</v>
      </c>
      <c r="Q15597" s="2">
        <f t="shared" si="491"/>
        <v>9</v>
      </c>
    </row>
    <row r="15598" spans="1:17" hidden="1" x14ac:dyDescent="0.3">
      <c r="A15598" t="s">
        <v>109</v>
      </c>
      <c r="B15598" s="12">
        <v>44467</v>
      </c>
      <c r="C15598" s="13">
        <v>0.14193287037037036</v>
      </c>
      <c r="D15598">
        <v>70</v>
      </c>
      <c r="E15598">
        <v>14.064451862</v>
      </c>
      <c r="F15598">
        <v>15.064451862</v>
      </c>
      <c r="G15598">
        <v>-55.916727999999999</v>
      </c>
      <c r="H15598">
        <v>-59.973213000000001</v>
      </c>
      <c r="I15598">
        <v>1.9634</v>
      </c>
      <c r="J15598">
        <v>-1.8729</v>
      </c>
      <c r="K15598">
        <v>6</v>
      </c>
      <c r="L15598">
        <v>17</v>
      </c>
      <c r="M15598">
        <v>0.133516</v>
      </c>
      <c r="N15598">
        <v>7.4113999999999999E-2</v>
      </c>
      <c r="O15598">
        <v>0.96</v>
      </c>
      <c r="P15598" s="2">
        <f t="shared" si="492"/>
        <v>2.560514266796317E-6</v>
      </c>
      <c r="Q15598" s="2">
        <f t="shared" si="491"/>
        <v>8</v>
      </c>
    </row>
    <row r="15599" spans="1:17" hidden="1" x14ac:dyDescent="0.3">
      <c r="A15599" t="s">
        <v>109</v>
      </c>
      <c r="B15599" s="12">
        <v>44467</v>
      </c>
      <c r="C15599" s="13">
        <v>0.14193287037037036</v>
      </c>
      <c r="D15599">
        <v>70</v>
      </c>
      <c r="E15599">
        <v>16.4939123288</v>
      </c>
      <c r="F15599">
        <v>17.4939123288</v>
      </c>
      <c r="G15599">
        <v>-48.238729999999997</v>
      </c>
      <c r="H15599">
        <v>-48.733722</v>
      </c>
      <c r="I15599">
        <v>0.39746999999999999</v>
      </c>
      <c r="J15599">
        <v>0.86048000000000002</v>
      </c>
      <c r="K15599">
        <v>6</v>
      </c>
      <c r="L15599">
        <v>17</v>
      </c>
      <c r="M15599">
        <v>3.5323E-2</v>
      </c>
      <c r="N15599">
        <v>4.0131E-2</v>
      </c>
      <c r="O15599">
        <v>0.96</v>
      </c>
      <c r="P15599" s="2">
        <f t="shared" si="492"/>
        <v>1.5001234499280783E-5</v>
      </c>
      <c r="Q15599" s="2">
        <f t="shared" si="491"/>
        <v>9</v>
      </c>
    </row>
    <row r="15600" spans="1:17" hidden="1" x14ac:dyDescent="0.3">
      <c r="A15600" t="s">
        <v>109</v>
      </c>
      <c r="B15600" s="12">
        <v>44467</v>
      </c>
      <c r="C15600" s="13">
        <v>0.14193287037037036</v>
      </c>
      <c r="D15600">
        <v>280</v>
      </c>
      <c r="E15600">
        <v>14.064436434999999</v>
      </c>
      <c r="F15600">
        <v>15.064436434999999</v>
      </c>
      <c r="G15600">
        <v>-54.321517999999998</v>
      </c>
      <c r="H15600">
        <v>-57.018765000000002</v>
      </c>
      <c r="I15600">
        <v>0.57523999999999997</v>
      </c>
      <c r="J15600">
        <v>-2.1364999999999998</v>
      </c>
      <c r="K15600">
        <v>6</v>
      </c>
      <c r="L15600">
        <v>17</v>
      </c>
      <c r="M15600">
        <v>5.2727999999999997E-2</v>
      </c>
      <c r="N15600">
        <v>5.8993999999999998E-2</v>
      </c>
      <c r="O15600">
        <v>0.96</v>
      </c>
      <c r="P15600" s="2">
        <f t="shared" si="492"/>
        <v>3.6969893543153009E-6</v>
      </c>
      <c r="Q15600" s="2">
        <f t="shared" si="491"/>
        <v>8</v>
      </c>
    </row>
    <row r="15601" spans="1:17" hidden="1" x14ac:dyDescent="0.3">
      <c r="A15601" t="s">
        <v>109</v>
      </c>
      <c r="B15601" s="12">
        <v>44467</v>
      </c>
      <c r="C15601" s="13">
        <v>0.14193287037037036</v>
      </c>
      <c r="D15601">
        <v>280</v>
      </c>
      <c r="E15601">
        <v>16.493812453699999</v>
      </c>
      <c r="F15601">
        <v>17.493812453699999</v>
      </c>
      <c r="G15601">
        <v>-48.451120000000003</v>
      </c>
      <c r="H15601">
        <v>-49.034422999999997</v>
      </c>
      <c r="I15601">
        <v>-0.7268</v>
      </c>
      <c r="J15601">
        <v>0.72831999999999997</v>
      </c>
      <c r="K15601">
        <v>6</v>
      </c>
      <c r="L15601">
        <v>17</v>
      </c>
      <c r="M15601">
        <v>4.0228E-2</v>
      </c>
      <c r="N15601">
        <v>7.4226E-2</v>
      </c>
      <c r="O15601">
        <v>0.96</v>
      </c>
      <c r="P15601" s="2">
        <f t="shared" si="492"/>
        <v>1.428525509230775E-5</v>
      </c>
      <c r="Q15601" s="2">
        <f t="shared" si="491"/>
        <v>9</v>
      </c>
    </row>
    <row r="15602" spans="1:17" hidden="1" x14ac:dyDescent="0.3">
      <c r="A15602" t="s">
        <v>109</v>
      </c>
      <c r="B15602" s="12">
        <v>44467</v>
      </c>
      <c r="C15602" s="13">
        <v>0.14193287037037036</v>
      </c>
      <c r="D15602">
        <v>480</v>
      </c>
      <c r="E15602">
        <v>14.064449101099999</v>
      </c>
      <c r="F15602">
        <v>15.064449101099999</v>
      </c>
      <c r="G15602">
        <v>-53.302548999999999</v>
      </c>
      <c r="H15602">
        <v>-56.397314999999999</v>
      </c>
      <c r="I15602">
        <v>-0.68235999999999997</v>
      </c>
      <c r="J15602">
        <v>-2.2696999999999998</v>
      </c>
      <c r="K15602">
        <v>6</v>
      </c>
      <c r="L15602">
        <v>17</v>
      </c>
      <c r="M15602">
        <v>3.6198000000000001E-2</v>
      </c>
      <c r="N15602">
        <v>0.13347100000000001</v>
      </c>
      <c r="O15602">
        <v>0.96</v>
      </c>
      <c r="P15602" s="2">
        <f t="shared" si="492"/>
        <v>4.6746069454467203E-6</v>
      </c>
      <c r="Q15602" s="2">
        <f t="shared" si="491"/>
        <v>8</v>
      </c>
    </row>
    <row r="15603" spans="1:17" hidden="1" x14ac:dyDescent="0.3">
      <c r="A15603" t="s">
        <v>109</v>
      </c>
      <c r="B15603" s="12">
        <v>44467</v>
      </c>
      <c r="C15603" s="13">
        <v>0.14193287037037036</v>
      </c>
      <c r="D15603">
        <v>480</v>
      </c>
      <c r="E15603">
        <v>16.5025886052</v>
      </c>
      <c r="F15603">
        <v>17.5025886052</v>
      </c>
      <c r="G15603">
        <v>-47.943831000000003</v>
      </c>
      <c r="H15603">
        <v>-50.073287999999998</v>
      </c>
      <c r="I15603">
        <v>-1.851</v>
      </c>
      <c r="J15603">
        <v>0.66230999999999995</v>
      </c>
      <c r="K15603">
        <v>6</v>
      </c>
      <c r="L15603">
        <v>16</v>
      </c>
      <c r="M15603">
        <v>0.112802</v>
      </c>
      <c r="N15603">
        <v>5.2775000000000002E-2</v>
      </c>
      <c r="O15603">
        <v>0.9</v>
      </c>
      <c r="P15603" s="2">
        <f t="shared" si="492"/>
        <v>1.6055243624596162E-5</v>
      </c>
      <c r="Q15603" s="2">
        <f t="shared" si="491"/>
        <v>9</v>
      </c>
    </row>
    <row r="15604" spans="1:17" hidden="1" x14ac:dyDescent="0.3">
      <c r="A15604" t="s">
        <v>109</v>
      </c>
      <c r="B15604" s="12">
        <v>44467</v>
      </c>
      <c r="C15604" s="13">
        <v>0.14193287037037036</v>
      </c>
      <c r="D15604">
        <v>480</v>
      </c>
      <c r="E15604">
        <v>20.7406444115</v>
      </c>
      <c r="F15604">
        <v>21.7406444115</v>
      </c>
      <c r="G15604">
        <v>-41.831454000000001</v>
      </c>
      <c r="H15604">
        <v>-42.773606999999998</v>
      </c>
      <c r="I15604">
        <v>0.82011000000000001</v>
      </c>
      <c r="J15604">
        <v>1.0185</v>
      </c>
      <c r="K15604">
        <v>6</v>
      </c>
      <c r="L15604">
        <v>17</v>
      </c>
      <c r="M15604">
        <v>0.26334999999999997</v>
      </c>
      <c r="N15604">
        <v>0.14038200000000001</v>
      </c>
      <c r="O15604">
        <v>0.96</v>
      </c>
      <c r="P15604" s="2">
        <f t="shared" si="492"/>
        <v>6.5592562834496503E-5</v>
      </c>
      <c r="Q15604" s="2">
        <f t="shared" si="491"/>
        <v>11</v>
      </c>
    </row>
    <row r="15605" spans="1:17" hidden="1" x14ac:dyDescent="0.3">
      <c r="A15605" t="s">
        <v>109</v>
      </c>
      <c r="B15605" s="12">
        <v>44467</v>
      </c>
      <c r="C15605" s="13">
        <v>0.14193287037037036</v>
      </c>
      <c r="D15605">
        <v>680</v>
      </c>
      <c r="E15605">
        <v>14.072879351399999</v>
      </c>
      <c r="F15605">
        <v>15.072879351399999</v>
      </c>
      <c r="G15605">
        <v>-52.314205999999999</v>
      </c>
      <c r="H15605">
        <v>-56.461136000000003</v>
      </c>
      <c r="I15605">
        <v>-1.8727</v>
      </c>
      <c r="J15605">
        <v>-2.0049000000000001</v>
      </c>
      <c r="K15605">
        <v>6</v>
      </c>
      <c r="L15605">
        <v>18</v>
      </c>
      <c r="M15605">
        <v>9.4347E-2</v>
      </c>
      <c r="N15605">
        <v>0.15673200000000001</v>
      </c>
      <c r="O15605">
        <v>1.02</v>
      </c>
      <c r="P15605" s="2">
        <f t="shared" si="492"/>
        <v>5.8692066373125974E-6</v>
      </c>
      <c r="Q15605" s="2">
        <f t="shared" si="491"/>
        <v>8</v>
      </c>
    </row>
    <row r="15606" spans="1:17" hidden="1" x14ac:dyDescent="0.3">
      <c r="A15606" t="s">
        <v>109</v>
      </c>
      <c r="B15606" s="12">
        <v>44467</v>
      </c>
      <c r="C15606" s="13">
        <v>0.14193287037037036</v>
      </c>
      <c r="D15606">
        <v>680</v>
      </c>
      <c r="E15606">
        <v>16.511008133499999</v>
      </c>
      <c r="F15606">
        <v>17.511008133499999</v>
      </c>
      <c r="G15606">
        <v>-47.910718000000003</v>
      </c>
      <c r="H15606">
        <v>-52.941783999999998</v>
      </c>
      <c r="I15606">
        <v>-2.7770999999999999</v>
      </c>
      <c r="J15606">
        <v>1.1913</v>
      </c>
      <c r="K15606">
        <v>6</v>
      </c>
      <c r="L15606">
        <v>17</v>
      </c>
      <c r="M15606">
        <v>0.136439</v>
      </c>
      <c r="N15606">
        <v>0.17877999999999999</v>
      </c>
      <c r="O15606">
        <v>0.96</v>
      </c>
      <c r="P15606" s="2">
        <f t="shared" si="492"/>
        <v>1.6178125496862485E-5</v>
      </c>
      <c r="Q15606" s="2">
        <f t="shared" si="491"/>
        <v>9</v>
      </c>
    </row>
    <row r="15607" spans="1:17" hidden="1" x14ac:dyDescent="0.3">
      <c r="A15607" t="s">
        <v>109</v>
      </c>
      <c r="B15607" s="12">
        <v>44467</v>
      </c>
      <c r="C15607" s="13">
        <v>0.14193287037037036</v>
      </c>
      <c r="D15607">
        <v>680</v>
      </c>
      <c r="E15607">
        <v>20.741130343999998</v>
      </c>
      <c r="F15607">
        <v>21.741130343999998</v>
      </c>
      <c r="G15607">
        <v>-42.097437999999997</v>
      </c>
      <c r="H15607">
        <v>-43.032252</v>
      </c>
      <c r="I15607">
        <v>0.22474</v>
      </c>
      <c r="J15607">
        <v>1.2829999999999999</v>
      </c>
      <c r="K15607">
        <v>6</v>
      </c>
      <c r="L15607">
        <v>17</v>
      </c>
      <c r="M15607">
        <v>0.201512</v>
      </c>
      <c r="N15607">
        <v>0.31316699999999997</v>
      </c>
      <c r="O15607">
        <v>0.96</v>
      </c>
      <c r="P15607" s="2">
        <f t="shared" si="492"/>
        <v>6.1695885231485281E-5</v>
      </c>
      <c r="Q15607" s="2">
        <f t="shared" si="491"/>
        <v>11</v>
      </c>
    </row>
    <row r="15608" spans="1:17" hidden="1" x14ac:dyDescent="0.3">
      <c r="A15608" t="s">
        <v>109</v>
      </c>
      <c r="B15608" s="12">
        <v>44467</v>
      </c>
      <c r="C15608" s="13">
        <v>0.14194444444444446</v>
      </c>
      <c r="D15608">
        <v>80</v>
      </c>
      <c r="E15608">
        <v>25.3900567349</v>
      </c>
      <c r="F15608">
        <v>26.3900567349</v>
      </c>
      <c r="G15608">
        <v>-43.914895999999999</v>
      </c>
      <c r="H15608">
        <v>-49.192245</v>
      </c>
      <c r="I15608">
        <v>1.1689000000000001</v>
      </c>
      <c r="J15608">
        <v>-2.8656999999999999</v>
      </c>
      <c r="K15608">
        <v>6</v>
      </c>
      <c r="L15608">
        <v>17</v>
      </c>
      <c r="M15608">
        <v>5.6868000000000002E-2</v>
      </c>
      <c r="N15608">
        <v>0.16408700000000001</v>
      </c>
      <c r="O15608">
        <v>0.96</v>
      </c>
      <c r="P15608" s="2">
        <f t="shared" si="492"/>
        <v>4.0598538522048006E-5</v>
      </c>
      <c r="Q15608" s="2">
        <f t="shared" si="491"/>
        <v>14</v>
      </c>
    </row>
    <row r="15609" spans="1:17" hidden="1" x14ac:dyDescent="0.3">
      <c r="A15609" t="s">
        <v>109</v>
      </c>
      <c r="B15609" s="12">
        <v>44467</v>
      </c>
      <c r="C15609" s="13">
        <v>0.14194444444444446</v>
      </c>
      <c r="D15609">
        <v>280</v>
      </c>
      <c r="E15609">
        <v>24.620905049699999</v>
      </c>
      <c r="F15609">
        <v>25.620905049699999</v>
      </c>
      <c r="G15609">
        <v>-44.123598000000001</v>
      </c>
      <c r="H15609">
        <v>-49.358708999999998</v>
      </c>
      <c r="I15609">
        <v>2.8862000000000001</v>
      </c>
      <c r="J15609">
        <v>-1.0824</v>
      </c>
      <c r="K15609">
        <v>6</v>
      </c>
      <c r="L15609">
        <v>17</v>
      </c>
      <c r="M15609">
        <v>0.17247100000000001</v>
      </c>
      <c r="N15609">
        <v>5.2725000000000001E-2</v>
      </c>
      <c r="O15609">
        <v>0.96</v>
      </c>
      <c r="P15609" s="2">
        <f t="shared" si="492"/>
        <v>3.8693694639834338E-5</v>
      </c>
      <c r="Q15609" s="2">
        <f t="shared" si="491"/>
        <v>13</v>
      </c>
    </row>
    <row r="15610" spans="1:17" hidden="1" x14ac:dyDescent="0.3">
      <c r="A15610" t="s">
        <v>109</v>
      </c>
      <c r="B15610" s="12">
        <v>44467</v>
      </c>
      <c r="C15610" s="13">
        <v>0.14194444444444446</v>
      </c>
      <c r="D15610">
        <v>280</v>
      </c>
      <c r="E15610">
        <v>25.390140662299999</v>
      </c>
      <c r="F15610">
        <v>26.390140662299999</v>
      </c>
      <c r="G15610">
        <v>-44.310478000000003</v>
      </c>
      <c r="H15610">
        <v>-47.927807000000001</v>
      </c>
      <c r="I15610">
        <v>0.37552000000000002</v>
      </c>
      <c r="J15610">
        <v>-2.5346000000000002</v>
      </c>
      <c r="K15610">
        <v>6</v>
      </c>
      <c r="L15610">
        <v>17</v>
      </c>
      <c r="M15610">
        <v>2.1968999999999999E-2</v>
      </c>
      <c r="N15610">
        <v>0.1346</v>
      </c>
      <c r="O15610">
        <v>0.96</v>
      </c>
      <c r="P15610" s="2">
        <f t="shared" si="492"/>
        <v>3.7063992558508156E-5</v>
      </c>
      <c r="Q15610" s="2">
        <f t="shared" si="491"/>
        <v>14</v>
      </c>
    </row>
    <row r="15611" spans="1:17" hidden="1" x14ac:dyDescent="0.3">
      <c r="A15611" t="s">
        <v>109</v>
      </c>
      <c r="B15611" s="12">
        <v>44467</v>
      </c>
      <c r="C15611" s="13">
        <v>0.14194444444444446</v>
      </c>
      <c r="D15611">
        <v>480</v>
      </c>
      <c r="E15611">
        <v>24.621148738700001</v>
      </c>
      <c r="F15611">
        <v>25.621148738700001</v>
      </c>
      <c r="G15611">
        <v>-42.831919999999997</v>
      </c>
      <c r="H15611">
        <v>-46.879897</v>
      </c>
      <c r="I15611">
        <v>2.4230999999999998</v>
      </c>
      <c r="J15611">
        <v>-1.2146999999999999</v>
      </c>
      <c r="K15611">
        <v>6</v>
      </c>
      <c r="L15611">
        <v>17</v>
      </c>
      <c r="M15611">
        <v>0.165328</v>
      </c>
      <c r="N15611">
        <v>4.6323000000000003E-2</v>
      </c>
      <c r="O15611">
        <v>0.96</v>
      </c>
      <c r="P15611" s="2">
        <f t="shared" si="492"/>
        <v>5.2096434375802387E-5</v>
      </c>
      <c r="Q15611" s="2">
        <f t="shared" si="491"/>
        <v>13</v>
      </c>
    </row>
    <row r="15612" spans="1:17" hidden="1" x14ac:dyDescent="0.3">
      <c r="A15612" t="s">
        <v>109</v>
      </c>
      <c r="B15612" s="12">
        <v>44467</v>
      </c>
      <c r="C15612" s="13">
        <v>0.14194444444444446</v>
      </c>
      <c r="D15612">
        <v>480</v>
      </c>
      <c r="E15612">
        <v>25.3899122879</v>
      </c>
      <c r="F15612">
        <v>26.3899122879</v>
      </c>
      <c r="G15612">
        <v>-44.836497999999999</v>
      </c>
      <c r="H15612">
        <v>-48.800437000000002</v>
      </c>
      <c r="I15612">
        <v>-0.28595999999999999</v>
      </c>
      <c r="J15612">
        <v>-2.6669999999999998</v>
      </c>
      <c r="K15612">
        <v>6</v>
      </c>
      <c r="L15612">
        <v>17</v>
      </c>
      <c r="M15612">
        <v>3.3785999999999997E-2</v>
      </c>
      <c r="N15612">
        <v>0.21333199999999999</v>
      </c>
      <c r="O15612">
        <v>0.96</v>
      </c>
      <c r="P15612" s="2">
        <f t="shared" si="492"/>
        <v>3.2835996446899324E-5</v>
      </c>
      <c r="Q15612" s="2">
        <f t="shared" si="491"/>
        <v>14</v>
      </c>
    </row>
    <row r="15613" spans="1:17" hidden="1" x14ac:dyDescent="0.3">
      <c r="A15613" t="s">
        <v>109</v>
      </c>
      <c r="B15613" s="12">
        <v>44467</v>
      </c>
      <c r="C15613" s="13">
        <v>0.14194444444444446</v>
      </c>
      <c r="D15613">
        <v>680</v>
      </c>
      <c r="E15613">
        <v>24.603506904900001</v>
      </c>
      <c r="F15613">
        <v>25.603506904900001</v>
      </c>
      <c r="G15613">
        <v>-42.918902000000003</v>
      </c>
      <c r="H15613">
        <v>-46.975020000000001</v>
      </c>
      <c r="I15613">
        <v>1.96</v>
      </c>
      <c r="J15613">
        <v>-1.8762000000000001</v>
      </c>
      <c r="K15613">
        <v>6</v>
      </c>
      <c r="L15613">
        <v>17</v>
      </c>
      <c r="M15613">
        <v>0.131352</v>
      </c>
      <c r="N15613">
        <v>0.115368</v>
      </c>
      <c r="O15613">
        <v>0.96</v>
      </c>
      <c r="P15613" s="2">
        <f t="shared" si="492"/>
        <v>5.1063408412856569E-5</v>
      </c>
      <c r="Q15613" s="2">
        <f t="shared" si="491"/>
        <v>13</v>
      </c>
    </row>
    <row r="15614" spans="1:17" hidden="1" x14ac:dyDescent="0.3">
      <c r="A15614" t="s">
        <v>109</v>
      </c>
      <c r="B15614" s="12">
        <v>44467</v>
      </c>
      <c r="C15614" s="13">
        <v>0.14194444444444446</v>
      </c>
      <c r="D15614">
        <v>680</v>
      </c>
      <c r="E15614">
        <v>25.390401805300002</v>
      </c>
      <c r="F15614">
        <v>26.390401805300002</v>
      </c>
      <c r="G15614">
        <v>-45.68459</v>
      </c>
      <c r="H15614">
        <v>-51.292558999999997</v>
      </c>
      <c r="I15614">
        <v>-0.61689000000000005</v>
      </c>
      <c r="J15614">
        <v>-3.1301999999999999</v>
      </c>
      <c r="K15614">
        <v>6</v>
      </c>
      <c r="L15614">
        <v>17</v>
      </c>
      <c r="M15614">
        <v>0.22917999999999999</v>
      </c>
      <c r="N15614">
        <v>0.14618300000000001</v>
      </c>
      <c r="O15614">
        <v>0.96</v>
      </c>
      <c r="P15614" s="2">
        <f t="shared" si="492"/>
        <v>2.7011020965025681E-5</v>
      </c>
      <c r="Q15614" s="2">
        <f t="shared" si="491"/>
        <v>14</v>
      </c>
    </row>
    <row r="15615" spans="1:17" hidden="1" x14ac:dyDescent="0.3">
      <c r="A15615" t="s">
        <v>109</v>
      </c>
      <c r="B15615" s="12">
        <v>44467</v>
      </c>
      <c r="C15615" s="13">
        <v>0.14194444444444446</v>
      </c>
      <c r="D15615">
        <v>880</v>
      </c>
      <c r="E15615">
        <v>24.603578468799999</v>
      </c>
      <c r="F15615">
        <v>25.603578468799999</v>
      </c>
      <c r="G15615">
        <v>-43.218705</v>
      </c>
      <c r="H15615">
        <v>-46.814805</v>
      </c>
      <c r="I15615">
        <v>1.1662999999999999</v>
      </c>
      <c r="J15615">
        <v>-2.2730000000000001</v>
      </c>
      <c r="K15615">
        <v>6</v>
      </c>
      <c r="L15615">
        <v>17</v>
      </c>
      <c r="M15615">
        <v>0.13483500000000001</v>
      </c>
      <c r="N15615">
        <v>9.6153000000000002E-2</v>
      </c>
      <c r="O15615">
        <v>0.96</v>
      </c>
      <c r="P15615" s="2">
        <f t="shared" si="492"/>
        <v>4.7657307245225397E-5</v>
      </c>
      <c r="Q15615" s="2">
        <f t="shared" si="491"/>
        <v>13</v>
      </c>
    </row>
    <row r="15616" spans="1:17" hidden="1" x14ac:dyDescent="0.3">
      <c r="A15616" t="s">
        <v>109</v>
      </c>
      <c r="B15616" s="12">
        <v>44467</v>
      </c>
      <c r="C15616" s="13">
        <v>0.14195601851851852</v>
      </c>
      <c r="D15616">
        <v>100</v>
      </c>
      <c r="E15616">
        <v>24.603465937700001</v>
      </c>
      <c r="F15616">
        <v>25.603465937700001</v>
      </c>
      <c r="G15616">
        <v>-43.351078000000001</v>
      </c>
      <c r="H15616">
        <v>-47.481670000000001</v>
      </c>
      <c r="I15616">
        <v>0.10807</v>
      </c>
      <c r="J15616">
        <v>-2.7359</v>
      </c>
      <c r="K15616">
        <v>6</v>
      </c>
      <c r="L15616">
        <v>17</v>
      </c>
      <c r="M15616">
        <v>3.3716000000000003E-2</v>
      </c>
      <c r="N15616">
        <v>0.183888</v>
      </c>
      <c r="O15616">
        <v>0.96</v>
      </c>
      <c r="P15616" s="2">
        <f t="shared" si="492"/>
        <v>4.6226626403874491E-5</v>
      </c>
      <c r="Q15616" s="2">
        <f t="shared" si="491"/>
        <v>13</v>
      </c>
    </row>
    <row r="15617" spans="1:17" hidden="1" x14ac:dyDescent="0.3">
      <c r="A15617" t="s">
        <v>109</v>
      </c>
      <c r="B15617" s="12">
        <v>44467</v>
      </c>
      <c r="C15617" s="13">
        <v>0.14195601851851852</v>
      </c>
      <c r="D15617">
        <v>300</v>
      </c>
      <c r="E15617">
        <v>24.603797188400002</v>
      </c>
      <c r="F15617">
        <v>25.603797188400002</v>
      </c>
      <c r="G15617">
        <v>-43.027670000000001</v>
      </c>
      <c r="H15617">
        <v>-48.532608000000003</v>
      </c>
      <c r="I15617">
        <v>-0.42105999999999999</v>
      </c>
      <c r="J15617">
        <v>-3.1328</v>
      </c>
      <c r="K15617">
        <v>6</v>
      </c>
      <c r="L15617">
        <v>17</v>
      </c>
      <c r="M15617">
        <v>5.7765999999999998E-2</v>
      </c>
      <c r="N15617">
        <v>0.16264300000000001</v>
      </c>
      <c r="O15617">
        <v>0.96</v>
      </c>
      <c r="P15617" s="2">
        <f t="shared" si="492"/>
        <v>4.9800419372892103E-5</v>
      </c>
      <c r="Q15617" s="2">
        <f t="shared" si="491"/>
        <v>13</v>
      </c>
    </row>
    <row r="15618" spans="1:17" hidden="1" x14ac:dyDescent="0.3">
      <c r="A15618" t="s">
        <v>109</v>
      </c>
      <c r="B15618" s="12">
        <v>44467</v>
      </c>
      <c r="C15618" s="13">
        <v>0.14195601851851852</v>
      </c>
      <c r="D15618">
        <v>500</v>
      </c>
      <c r="E15618">
        <v>15.497596982699999</v>
      </c>
      <c r="F15618">
        <v>16.497596982699999</v>
      </c>
      <c r="G15618">
        <v>-54.442098000000001</v>
      </c>
      <c r="H15618">
        <v>-57.515839999999997</v>
      </c>
      <c r="I15618">
        <v>2.1758000000000002</v>
      </c>
      <c r="J15618">
        <v>0.91903999999999997</v>
      </c>
      <c r="K15618">
        <v>6</v>
      </c>
      <c r="L15618">
        <v>17</v>
      </c>
      <c r="M15618">
        <v>7.6810000000000003E-2</v>
      </c>
      <c r="N15618">
        <v>5.2141E-2</v>
      </c>
      <c r="O15618">
        <v>0.96</v>
      </c>
      <c r="P15618" s="2">
        <f t="shared" si="492"/>
        <v>3.5957558857093396E-6</v>
      </c>
      <c r="Q15618" s="2">
        <f t="shared" si="491"/>
        <v>9</v>
      </c>
    </row>
    <row r="15619" spans="1:17" hidden="1" x14ac:dyDescent="0.3">
      <c r="A15619" t="s">
        <v>109</v>
      </c>
      <c r="B15619" s="12">
        <v>44467</v>
      </c>
      <c r="C15619" s="13">
        <v>0.14195601851851852</v>
      </c>
      <c r="D15619">
        <v>700</v>
      </c>
      <c r="E15619">
        <v>15.4974989464</v>
      </c>
      <c r="F15619">
        <v>16.4974989464</v>
      </c>
      <c r="G15619">
        <v>-57.110793000000001</v>
      </c>
      <c r="H15619">
        <v>-58.045743999999999</v>
      </c>
      <c r="I15619">
        <v>0.85260000000000002</v>
      </c>
      <c r="J15619">
        <v>0.98489000000000004</v>
      </c>
      <c r="K15619">
        <v>6</v>
      </c>
      <c r="L15619">
        <v>17</v>
      </c>
      <c r="M15619">
        <v>8.3497000000000002E-2</v>
      </c>
      <c r="N15619">
        <v>5.2384E-2</v>
      </c>
      <c r="O15619">
        <v>0.96</v>
      </c>
      <c r="P15619" s="2">
        <f t="shared" si="492"/>
        <v>1.9450049010307794E-6</v>
      </c>
      <c r="Q15619" s="2">
        <f t="shared" ref="Q15619:Q15682" si="493">INT((F15619/2)+1)</f>
        <v>9</v>
      </c>
    </row>
    <row r="15620" spans="1:17" hidden="1" x14ac:dyDescent="0.3">
      <c r="A15620" t="s">
        <v>109</v>
      </c>
      <c r="B15620" s="12">
        <v>44467</v>
      </c>
      <c r="C15620" s="13">
        <v>0.14195601851851852</v>
      </c>
      <c r="D15620">
        <v>900</v>
      </c>
      <c r="E15620">
        <v>15.497619158199999</v>
      </c>
      <c r="F15620">
        <v>16.497619158199999</v>
      </c>
      <c r="G15620">
        <v>-58.644278</v>
      </c>
      <c r="H15620">
        <v>-59.201898</v>
      </c>
      <c r="I15620">
        <v>-0.20584</v>
      </c>
      <c r="J15620">
        <v>0.98473999999999995</v>
      </c>
      <c r="K15620">
        <v>6</v>
      </c>
      <c r="L15620">
        <v>17</v>
      </c>
      <c r="M15620">
        <v>0.104243</v>
      </c>
      <c r="N15620">
        <v>9.9012000000000003E-2</v>
      </c>
      <c r="O15620">
        <v>0.96</v>
      </c>
      <c r="P15620" s="2">
        <f t="shared" si="492"/>
        <v>1.3663822132664417E-6</v>
      </c>
      <c r="Q15620" s="2">
        <f t="shared" si="493"/>
        <v>9</v>
      </c>
    </row>
    <row r="15621" spans="1:17" hidden="1" x14ac:dyDescent="0.3">
      <c r="A15621" t="s">
        <v>109</v>
      </c>
      <c r="B15621" s="12">
        <v>44467</v>
      </c>
      <c r="C15621" s="13">
        <v>0.14196759259259259</v>
      </c>
      <c r="D15621">
        <v>100</v>
      </c>
      <c r="E15621">
        <v>15.4886088039</v>
      </c>
      <c r="F15621">
        <v>16.4886088039</v>
      </c>
      <c r="G15621">
        <v>-55.979719000000003</v>
      </c>
      <c r="H15621">
        <v>-57.498154</v>
      </c>
      <c r="I15621">
        <v>-1.4616</v>
      </c>
      <c r="J15621">
        <v>0.78720000000000001</v>
      </c>
      <c r="K15621">
        <v>6</v>
      </c>
      <c r="L15621">
        <v>18</v>
      </c>
      <c r="M15621">
        <v>0.133773</v>
      </c>
      <c r="N15621">
        <v>0.33144099999999999</v>
      </c>
      <c r="O15621">
        <v>1.02</v>
      </c>
      <c r="P15621" s="2">
        <f t="shared" si="492"/>
        <v>2.5236440536336517E-6</v>
      </c>
      <c r="Q15621" s="2">
        <f t="shared" si="493"/>
        <v>9</v>
      </c>
    </row>
    <row r="15622" spans="1:17" hidden="1" x14ac:dyDescent="0.3">
      <c r="A15622" t="s">
        <v>109</v>
      </c>
      <c r="B15622" s="12">
        <v>44467</v>
      </c>
      <c r="C15622" s="13">
        <v>0.14196759259259259</v>
      </c>
      <c r="D15622">
        <v>300</v>
      </c>
      <c r="E15622">
        <v>15.4972780639</v>
      </c>
      <c r="F15622">
        <v>16.497278063900001</v>
      </c>
      <c r="G15622">
        <v>-53.568269000000001</v>
      </c>
      <c r="H15622">
        <v>-57.719476</v>
      </c>
      <c r="I15622">
        <v>-2.5865</v>
      </c>
      <c r="J15622">
        <v>0.91888999999999998</v>
      </c>
      <c r="K15622">
        <v>6</v>
      </c>
      <c r="L15622">
        <v>17</v>
      </c>
      <c r="M15622">
        <v>0.12575900000000001</v>
      </c>
      <c r="N15622">
        <v>6.1178000000000003E-2</v>
      </c>
      <c r="O15622">
        <v>0.96</v>
      </c>
      <c r="P15622" s="2">
        <f t="shared" si="492"/>
        <v>4.3971684174539403E-6</v>
      </c>
      <c r="Q15622" s="2">
        <f t="shared" si="493"/>
        <v>9</v>
      </c>
    </row>
    <row r="15623" spans="1:17" hidden="1" x14ac:dyDescent="0.3">
      <c r="A15623" t="s">
        <v>109</v>
      </c>
      <c r="B15623" s="12">
        <v>44467</v>
      </c>
      <c r="C15623" s="13">
        <v>0.14197916666666666</v>
      </c>
      <c r="D15623">
        <v>100</v>
      </c>
      <c r="E15623">
        <v>10.6122024061</v>
      </c>
      <c r="F15623">
        <v>11.6122024061</v>
      </c>
      <c r="G15623">
        <v>-59.332974999999998</v>
      </c>
      <c r="H15623">
        <v>-64.569327999999999</v>
      </c>
      <c r="I15623">
        <v>2.5114000000000001</v>
      </c>
      <c r="J15623">
        <v>-1.7879</v>
      </c>
      <c r="K15623">
        <v>6</v>
      </c>
      <c r="L15623">
        <v>18</v>
      </c>
      <c r="M15623">
        <v>0.13972799999999999</v>
      </c>
      <c r="N15623">
        <v>0.114983</v>
      </c>
      <c r="O15623">
        <v>1.02</v>
      </c>
      <c r="P15623" s="2">
        <f t="shared" si="492"/>
        <v>1.1660106039287153E-6</v>
      </c>
      <c r="Q15623" s="2">
        <f t="shared" si="493"/>
        <v>6</v>
      </c>
    </row>
    <row r="15624" spans="1:17" hidden="1" x14ac:dyDescent="0.3">
      <c r="A15624" t="s">
        <v>109</v>
      </c>
      <c r="B15624" s="12">
        <v>44467</v>
      </c>
      <c r="C15624" s="13">
        <v>0.14197916666666666</v>
      </c>
      <c r="D15624">
        <v>310</v>
      </c>
      <c r="E15624">
        <v>10.6035953561</v>
      </c>
      <c r="F15624">
        <v>11.6035953561</v>
      </c>
      <c r="G15624">
        <v>-59.868568000000003</v>
      </c>
      <c r="H15624">
        <v>-62.580475999999997</v>
      </c>
      <c r="I15624">
        <v>0.65959999999999996</v>
      </c>
      <c r="J15624">
        <v>-2.1183000000000001</v>
      </c>
      <c r="K15624">
        <v>6</v>
      </c>
      <c r="L15624">
        <v>17</v>
      </c>
      <c r="M15624">
        <v>3.3527000000000001E-2</v>
      </c>
      <c r="N15624">
        <v>0.120833</v>
      </c>
      <c r="O15624">
        <v>0.96</v>
      </c>
      <c r="P15624" s="2">
        <f t="shared" si="492"/>
        <v>1.0307259258670308E-6</v>
      </c>
      <c r="Q15624" s="2">
        <f t="shared" si="493"/>
        <v>6</v>
      </c>
    </row>
    <row r="15625" spans="1:17" hidden="1" x14ac:dyDescent="0.3">
      <c r="A15625" t="s">
        <v>109</v>
      </c>
      <c r="B15625" s="12">
        <v>44467</v>
      </c>
      <c r="C15625" s="13">
        <v>0.14197916666666666</v>
      </c>
      <c r="D15625">
        <v>510</v>
      </c>
      <c r="E15625">
        <v>10.6210834636</v>
      </c>
      <c r="F15625">
        <v>11.6210834636</v>
      </c>
      <c r="G15625">
        <v>-58.068818999999998</v>
      </c>
      <c r="H15625">
        <v>-60.737741999999997</v>
      </c>
      <c r="I15625">
        <v>-0.79552999999999996</v>
      </c>
      <c r="J15625">
        <v>-2.0520999999999998</v>
      </c>
      <c r="K15625">
        <v>6</v>
      </c>
      <c r="L15625">
        <v>17</v>
      </c>
      <c r="M15625">
        <v>4.1578999999999998E-2</v>
      </c>
      <c r="N15625">
        <v>0.10288600000000001</v>
      </c>
      <c r="O15625">
        <v>0.96</v>
      </c>
      <c r="P15625" s="2">
        <f t="shared" si="492"/>
        <v>1.5599766578726199E-6</v>
      </c>
      <c r="Q15625" s="2">
        <f t="shared" si="493"/>
        <v>6</v>
      </c>
    </row>
    <row r="15626" spans="1:17" hidden="1" x14ac:dyDescent="0.3">
      <c r="A15626" t="s">
        <v>109</v>
      </c>
      <c r="B15626" s="12">
        <v>44467</v>
      </c>
      <c r="C15626" s="13">
        <v>0.14197916666666666</v>
      </c>
      <c r="D15626">
        <v>720</v>
      </c>
      <c r="E15626">
        <v>10.6558460823</v>
      </c>
      <c r="F15626">
        <v>11.6558460823</v>
      </c>
      <c r="G15626">
        <v>-61.351596999999998</v>
      </c>
      <c r="H15626">
        <v>-67.085385000000002</v>
      </c>
      <c r="I15626">
        <v>-2.8445</v>
      </c>
      <c r="J15626">
        <v>-1.5218</v>
      </c>
      <c r="K15626">
        <v>6</v>
      </c>
      <c r="L15626">
        <v>15</v>
      </c>
      <c r="M15626">
        <v>0.192269</v>
      </c>
      <c r="N15626">
        <v>0.13845099999999999</v>
      </c>
      <c r="O15626">
        <v>0.84</v>
      </c>
      <c r="P15626" s="2">
        <f t="shared" si="492"/>
        <v>7.3255510636105751E-7</v>
      </c>
      <c r="Q15626" s="2">
        <f t="shared" si="493"/>
        <v>6</v>
      </c>
    </row>
    <row r="15627" spans="1:17" hidden="1" x14ac:dyDescent="0.3">
      <c r="A15627" t="s">
        <v>109</v>
      </c>
      <c r="B15627" s="12">
        <v>44467</v>
      </c>
      <c r="C15627" s="13">
        <v>0.14199074074074072</v>
      </c>
      <c r="D15627">
        <v>150</v>
      </c>
      <c r="E15627">
        <v>14.6759627975</v>
      </c>
      <c r="F15627">
        <v>15.6759627975</v>
      </c>
      <c r="G15627">
        <v>-56.885841999999997</v>
      </c>
      <c r="H15627">
        <v>-62.357368999999998</v>
      </c>
      <c r="I15627">
        <v>1.2423999999999999</v>
      </c>
      <c r="J15627">
        <v>2.8961000000000001</v>
      </c>
      <c r="K15627">
        <v>6</v>
      </c>
      <c r="L15627">
        <v>17</v>
      </c>
      <c r="M15627">
        <v>6.9650000000000004E-2</v>
      </c>
      <c r="N15627">
        <v>0.170214</v>
      </c>
      <c r="O15627">
        <v>0.96</v>
      </c>
      <c r="P15627" s="2">
        <f t="shared" si="492"/>
        <v>2.0484048715036188E-6</v>
      </c>
      <c r="Q15627" s="2">
        <f t="shared" si="493"/>
        <v>8</v>
      </c>
    </row>
    <row r="15628" spans="1:17" hidden="1" x14ac:dyDescent="0.3">
      <c r="A15628" t="s">
        <v>109</v>
      </c>
      <c r="B15628" s="12">
        <v>44467</v>
      </c>
      <c r="C15628" s="13">
        <v>0.14199074074074072</v>
      </c>
      <c r="D15628">
        <v>350</v>
      </c>
      <c r="E15628">
        <v>14.693488174400001</v>
      </c>
      <c r="F15628">
        <v>15.693488174400001</v>
      </c>
      <c r="G15628">
        <v>-56.986628000000003</v>
      </c>
      <c r="H15628">
        <v>-61.409377999999997</v>
      </c>
      <c r="I15628">
        <v>0.11876</v>
      </c>
      <c r="J15628">
        <v>2.8308</v>
      </c>
      <c r="K15628">
        <v>6</v>
      </c>
      <c r="L15628">
        <v>17</v>
      </c>
      <c r="M15628">
        <v>0.21102399999999999</v>
      </c>
      <c r="N15628">
        <v>0.18803500000000001</v>
      </c>
      <c r="O15628">
        <v>0.96</v>
      </c>
      <c r="P15628" s="2">
        <f t="shared" si="492"/>
        <v>2.0014152287312442E-6</v>
      </c>
      <c r="Q15628" s="2">
        <f t="shared" si="493"/>
        <v>8</v>
      </c>
    </row>
    <row r="15629" spans="1:17" hidden="1" x14ac:dyDescent="0.3">
      <c r="A15629" t="s">
        <v>109</v>
      </c>
      <c r="B15629" s="12">
        <v>44467</v>
      </c>
      <c r="C15629" s="13">
        <v>0.14199074074074072</v>
      </c>
      <c r="D15629">
        <v>590</v>
      </c>
      <c r="E15629">
        <v>14.702209955000001</v>
      </c>
      <c r="F15629">
        <v>15.702209955000001</v>
      </c>
      <c r="G15629">
        <v>-56.909024000000002</v>
      </c>
      <c r="H15629">
        <v>-61.5244</v>
      </c>
      <c r="I15629">
        <v>-1.2047000000000001</v>
      </c>
      <c r="J15629">
        <v>2.6316000000000002</v>
      </c>
      <c r="K15629">
        <v>6</v>
      </c>
      <c r="L15629">
        <v>16</v>
      </c>
      <c r="M15629">
        <v>0.12625500000000001</v>
      </c>
      <c r="N15629">
        <v>0.24146599999999999</v>
      </c>
      <c r="O15629">
        <v>0.9</v>
      </c>
      <c r="P15629" s="2">
        <f t="shared" si="492"/>
        <v>2.0374999183112324E-6</v>
      </c>
      <c r="Q15629" s="2">
        <f t="shared" si="493"/>
        <v>8</v>
      </c>
    </row>
    <row r="15630" spans="1:17" hidden="1" x14ac:dyDescent="0.3">
      <c r="A15630" t="s">
        <v>109</v>
      </c>
      <c r="B15630" s="12">
        <v>44467</v>
      </c>
      <c r="C15630" s="13">
        <v>0.14199074074074072</v>
      </c>
      <c r="D15630">
        <v>790</v>
      </c>
      <c r="E15630">
        <v>18.695980710400001</v>
      </c>
      <c r="F15630">
        <v>19.695980710400001</v>
      </c>
      <c r="G15630">
        <v>-46.366793999999999</v>
      </c>
      <c r="H15630">
        <v>-51.558148000000003</v>
      </c>
      <c r="I15630">
        <v>1.2722</v>
      </c>
      <c r="J15630">
        <v>2.7934999999999999</v>
      </c>
      <c r="K15630">
        <v>6</v>
      </c>
      <c r="L15630">
        <v>17</v>
      </c>
      <c r="M15630">
        <v>0.24771699999999999</v>
      </c>
      <c r="N15630">
        <v>0.25806000000000001</v>
      </c>
      <c r="O15630">
        <v>0.96</v>
      </c>
      <c r="P15630" s="2">
        <f t="shared" si="492"/>
        <v>2.3084506784380687E-5</v>
      </c>
      <c r="Q15630" s="2">
        <f t="shared" si="493"/>
        <v>10</v>
      </c>
    </row>
    <row r="15631" spans="1:17" hidden="1" x14ac:dyDescent="0.3">
      <c r="A15631" t="s">
        <v>109</v>
      </c>
      <c r="B15631" s="12">
        <v>44467</v>
      </c>
      <c r="C15631" s="13">
        <v>0.14200231481481482</v>
      </c>
      <c r="D15631">
        <v>190</v>
      </c>
      <c r="E15631">
        <v>18.696136767700001</v>
      </c>
      <c r="F15631">
        <v>19.696136767700001</v>
      </c>
      <c r="G15631">
        <v>-45.543619</v>
      </c>
      <c r="H15631">
        <v>-48.960417</v>
      </c>
      <c r="I15631">
        <v>0.67676999999999998</v>
      </c>
      <c r="J15631">
        <v>2.3965999999999998</v>
      </c>
      <c r="K15631">
        <v>6</v>
      </c>
      <c r="L15631">
        <v>17</v>
      </c>
      <c r="M15631">
        <v>0.14815300000000001</v>
      </c>
      <c r="N15631">
        <v>0.107437</v>
      </c>
      <c r="O15631">
        <v>0.96</v>
      </c>
      <c r="P15631" s="2">
        <f t="shared" si="492"/>
        <v>2.7902177682686979E-5</v>
      </c>
      <c r="Q15631" s="2">
        <f t="shared" si="493"/>
        <v>10</v>
      </c>
    </row>
    <row r="15632" spans="1:17" hidden="1" x14ac:dyDescent="0.3">
      <c r="A15632" t="s">
        <v>109</v>
      </c>
      <c r="B15632" s="12">
        <v>44467</v>
      </c>
      <c r="C15632" s="13">
        <v>0.14200231481481482</v>
      </c>
      <c r="D15632">
        <v>390</v>
      </c>
      <c r="E15632">
        <v>18.695922228200001</v>
      </c>
      <c r="F15632">
        <v>19.695922228200001</v>
      </c>
      <c r="G15632">
        <v>-48.862693</v>
      </c>
      <c r="H15632">
        <v>-49.505319999999998</v>
      </c>
      <c r="I15632">
        <v>-0.11694</v>
      </c>
      <c r="J15632">
        <v>1.0736000000000001</v>
      </c>
      <c r="K15632">
        <v>6</v>
      </c>
      <c r="L15632">
        <v>17</v>
      </c>
      <c r="M15632">
        <v>6.4687999999999996E-2</v>
      </c>
      <c r="N15632">
        <v>5.7741000000000001E-2</v>
      </c>
      <c r="O15632">
        <v>0.96</v>
      </c>
      <c r="P15632" s="2">
        <f t="shared" si="492"/>
        <v>1.2993636107754868E-5</v>
      </c>
      <c r="Q15632" s="2">
        <f t="shared" si="493"/>
        <v>10</v>
      </c>
    </row>
    <row r="15633" spans="1:17" hidden="1" x14ac:dyDescent="0.3">
      <c r="A15633" t="s">
        <v>109</v>
      </c>
      <c r="B15633" s="12">
        <v>44467</v>
      </c>
      <c r="C15633" s="13">
        <v>0.14200231481481482</v>
      </c>
      <c r="D15633">
        <v>590</v>
      </c>
      <c r="E15633">
        <v>18.704604198399998</v>
      </c>
      <c r="F15633">
        <v>19.704604198399998</v>
      </c>
      <c r="G15633">
        <v>-50.876071000000003</v>
      </c>
      <c r="H15633">
        <v>-51.115113999999998</v>
      </c>
      <c r="I15633">
        <v>-0.51368000000000003</v>
      </c>
      <c r="J15633">
        <v>0.4123</v>
      </c>
      <c r="K15633">
        <v>6</v>
      </c>
      <c r="L15633">
        <v>18</v>
      </c>
      <c r="M15633">
        <v>0.29694399999999999</v>
      </c>
      <c r="N15633">
        <v>0.31112299999999998</v>
      </c>
      <c r="O15633">
        <v>1.02</v>
      </c>
      <c r="P15633" s="2">
        <f t="shared" si="492"/>
        <v>8.1732145600822031E-6</v>
      </c>
      <c r="Q15633" s="2">
        <f t="shared" si="493"/>
        <v>10</v>
      </c>
    </row>
    <row r="15634" spans="1:17" hidden="1" x14ac:dyDescent="0.3">
      <c r="A15634" t="s">
        <v>109</v>
      </c>
      <c r="B15634" s="12">
        <v>44467</v>
      </c>
      <c r="C15634" s="13">
        <v>0.14200231481481482</v>
      </c>
      <c r="D15634">
        <v>990</v>
      </c>
      <c r="E15634">
        <v>18.695707648700001</v>
      </c>
      <c r="F15634">
        <v>19.695707648700001</v>
      </c>
      <c r="G15634">
        <v>-53.233046999999999</v>
      </c>
      <c r="H15634">
        <v>-54.36083</v>
      </c>
      <c r="I15634">
        <v>-1.2410000000000001</v>
      </c>
      <c r="J15634">
        <v>-0.71189999999999998</v>
      </c>
      <c r="K15634">
        <v>6</v>
      </c>
      <c r="L15634">
        <v>17</v>
      </c>
      <c r="M15634">
        <v>0.42307899999999998</v>
      </c>
      <c r="N15634">
        <v>0.46209099999999997</v>
      </c>
      <c r="O15634">
        <v>0.96</v>
      </c>
      <c r="P15634" s="2">
        <f t="shared" si="492"/>
        <v>4.7500184881407553E-6</v>
      </c>
      <c r="Q15634" s="2">
        <f t="shared" si="493"/>
        <v>10</v>
      </c>
    </row>
    <row r="15635" spans="1:17" hidden="1" x14ac:dyDescent="0.3">
      <c r="A15635" t="s">
        <v>109</v>
      </c>
      <c r="B15635" s="12">
        <v>44467</v>
      </c>
      <c r="C15635" s="13">
        <v>0.14201388888888888</v>
      </c>
      <c r="D15635">
        <v>190</v>
      </c>
      <c r="E15635">
        <v>18.696196015000002</v>
      </c>
      <c r="F15635">
        <v>19.696196015000002</v>
      </c>
      <c r="G15635">
        <v>-54.528871000000002</v>
      </c>
      <c r="H15635">
        <v>-56.522143999999997</v>
      </c>
      <c r="I15635">
        <v>-1.7042999999999999</v>
      </c>
      <c r="J15635">
        <v>-0.84448999999999996</v>
      </c>
      <c r="K15635">
        <v>6</v>
      </c>
      <c r="L15635">
        <v>17</v>
      </c>
      <c r="M15635">
        <v>0.13519100000000001</v>
      </c>
      <c r="N15635">
        <v>0.12414600000000001</v>
      </c>
      <c r="O15635">
        <v>0.96</v>
      </c>
      <c r="P15635" s="2">
        <f t="shared" si="492"/>
        <v>3.5246248593614821E-6</v>
      </c>
      <c r="Q15635" s="2">
        <f t="shared" si="493"/>
        <v>10</v>
      </c>
    </row>
    <row r="15636" spans="1:17" hidden="1" x14ac:dyDescent="0.3">
      <c r="A15636" t="s">
        <v>109</v>
      </c>
      <c r="B15636" s="12">
        <v>44467</v>
      </c>
      <c r="C15636" s="13">
        <v>0.14201388888888888</v>
      </c>
      <c r="D15636">
        <v>390</v>
      </c>
      <c r="E15636">
        <v>18.695648560599999</v>
      </c>
      <c r="F15636">
        <v>19.695648560599999</v>
      </c>
      <c r="G15636">
        <v>-54.474936</v>
      </c>
      <c r="H15636">
        <v>-58.516131999999999</v>
      </c>
      <c r="I15636">
        <v>-2.6301000000000001</v>
      </c>
      <c r="J15636">
        <v>-0.64595999999999998</v>
      </c>
      <c r="K15636">
        <v>6</v>
      </c>
      <c r="L15636">
        <v>17</v>
      </c>
      <c r="M15636">
        <v>0.32095299999999999</v>
      </c>
      <c r="N15636">
        <v>0.31753799999999999</v>
      </c>
      <c r="O15636">
        <v>0.96</v>
      </c>
      <c r="P15636" s="2">
        <f t="shared" si="492"/>
        <v>3.5686700823131298E-6</v>
      </c>
      <c r="Q15636" s="2">
        <f t="shared" si="493"/>
        <v>10</v>
      </c>
    </row>
    <row r="15637" spans="1:17" hidden="1" x14ac:dyDescent="0.3">
      <c r="A15637" t="s">
        <v>109</v>
      </c>
      <c r="B15637" s="12">
        <v>44467</v>
      </c>
      <c r="C15637" s="13">
        <v>0.14201388888888888</v>
      </c>
      <c r="D15637">
        <v>390</v>
      </c>
      <c r="E15637">
        <v>23.432494355599999</v>
      </c>
      <c r="F15637">
        <v>24.432494355599999</v>
      </c>
      <c r="G15637">
        <v>-41.345056999999997</v>
      </c>
      <c r="H15637">
        <v>-44.791960000000003</v>
      </c>
      <c r="I15637">
        <v>1.5589999999999999</v>
      </c>
      <c r="J15637">
        <v>1.9559</v>
      </c>
      <c r="K15637">
        <v>6</v>
      </c>
      <c r="L15637">
        <v>17</v>
      </c>
      <c r="M15637">
        <v>0.39317000000000002</v>
      </c>
      <c r="N15637">
        <v>0.389289</v>
      </c>
      <c r="O15637">
        <v>0.96</v>
      </c>
      <c r="P15637" s="2">
        <f t="shared" si="492"/>
        <v>7.336590852740721E-5</v>
      </c>
      <c r="Q15637" s="2">
        <f t="shared" si="493"/>
        <v>13</v>
      </c>
    </row>
    <row r="15638" spans="1:17" hidden="1" x14ac:dyDescent="0.3">
      <c r="A15638" t="s">
        <v>109</v>
      </c>
      <c r="B15638" s="12">
        <v>44467</v>
      </c>
      <c r="C15638" s="13">
        <v>0.14201388888888888</v>
      </c>
      <c r="D15638">
        <v>590</v>
      </c>
      <c r="E15638">
        <v>17.122735850800002</v>
      </c>
      <c r="F15638">
        <v>18.122735850800002</v>
      </c>
      <c r="G15638">
        <v>-53.171875</v>
      </c>
      <c r="H15638">
        <v>-58.776335000000003</v>
      </c>
      <c r="I15638">
        <v>2.1880999999999999</v>
      </c>
      <c r="J15638">
        <v>2.3203999999999998</v>
      </c>
      <c r="K15638">
        <v>6</v>
      </c>
      <c r="L15638">
        <v>17</v>
      </c>
      <c r="M15638">
        <v>0.21609400000000001</v>
      </c>
      <c r="N15638">
        <v>0.22789799999999999</v>
      </c>
      <c r="O15638">
        <v>0.96</v>
      </c>
      <c r="P15638" s="2">
        <f t="shared" si="492"/>
        <v>4.8173976894475589E-6</v>
      </c>
      <c r="Q15638" s="2">
        <f t="shared" si="493"/>
        <v>10</v>
      </c>
    </row>
    <row r="15639" spans="1:17" hidden="1" x14ac:dyDescent="0.3">
      <c r="A15639" t="s">
        <v>109</v>
      </c>
      <c r="B15639" s="12">
        <v>44467</v>
      </c>
      <c r="C15639" s="13">
        <v>0.14201388888888888</v>
      </c>
      <c r="D15639">
        <v>590</v>
      </c>
      <c r="E15639">
        <v>23.423602134399999</v>
      </c>
      <c r="F15639">
        <v>24.423602134399999</v>
      </c>
      <c r="G15639">
        <v>-40.926693</v>
      </c>
      <c r="H15639">
        <v>-43.212626</v>
      </c>
      <c r="I15639">
        <v>1.0298</v>
      </c>
      <c r="J15639">
        <v>1.7574000000000001</v>
      </c>
      <c r="K15639">
        <v>6</v>
      </c>
      <c r="L15639">
        <v>18</v>
      </c>
      <c r="M15639">
        <v>0.26270900000000003</v>
      </c>
      <c r="N15639">
        <v>0.25691999999999998</v>
      </c>
      <c r="O15639">
        <v>1.02</v>
      </c>
      <c r="P15639" s="2">
        <f t="shared" si="492"/>
        <v>8.0784994547101877E-5</v>
      </c>
      <c r="Q15639" s="2">
        <f t="shared" si="493"/>
        <v>13</v>
      </c>
    </row>
    <row r="15640" spans="1:17" hidden="1" x14ac:dyDescent="0.3">
      <c r="A15640" t="s">
        <v>109</v>
      </c>
      <c r="B15640" s="12">
        <v>44467</v>
      </c>
      <c r="C15640" s="13">
        <v>0.14201388888888888</v>
      </c>
      <c r="D15640">
        <v>790</v>
      </c>
      <c r="E15640">
        <v>17.122870385300001</v>
      </c>
      <c r="F15640">
        <v>18.122870385300001</v>
      </c>
      <c r="G15640">
        <v>-52.965333999999999</v>
      </c>
      <c r="H15640">
        <v>-56.417679999999997</v>
      </c>
      <c r="I15640">
        <v>1.3281000000000001</v>
      </c>
      <c r="J15640">
        <v>2.1217999999999999</v>
      </c>
      <c r="K15640">
        <v>6</v>
      </c>
      <c r="L15640">
        <v>17</v>
      </c>
      <c r="M15640">
        <v>0.10186199999999999</v>
      </c>
      <c r="N15640">
        <v>0.21757399999999999</v>
      </c>
      <c r="O15640">
        <v>0.96</v>
      </c>
      <c r="P15640" s="2">
        <f t="shared" si="492"/>
        <v>5.052037900705702E-6</v>
      </c>
      <c r="Q15640" s="2">
        <f t="shared" si="493"/>
        <v>10</v>
      </c>
    </row>
    <row r="15641" spans="1:17" hidden="1" x14ac:dyDescent="0.3">
      <c r="A15641" t="s">
        <v>109</v>
      </c>
      <c r="B15641" s="12">
        <v>44467</v>
      </c>
      <c r="C15641" s="13">
        <v>0.14201388888888888</v>
      </c>
      <c r="D15641">
        <v>790</v>
      </c>
      <c r="E15641">
        <v>23.4238487342</v>
      </c>
      <c r="F15641">
        <v>24.4238487342</v>
      </c>
      <c r="G15641">
        <v>-40.767412999999998</v>
      </c>
      <c r="H15641">
        <v>-42.253211999999998</v>
      </c>
      <c r="I15641">
        <v>0.2361</v>
      </c>
      <c r="J15641">
        <v>1.6251</v>
      </c>
      <c r="K15641">
        <v>6</v>
      </c>
      <c r="L15641">
        <v>18</v>
      </c>
      <c r="M15641">
        <v>0.40128999999999998</v>
      </c>
      <c r="N15641">
        <v>0.34243899999999999</v>
      </c>
      <c r="O15641">
        <v>1.02</v>
      </c>
      <c r="P15641" s="2">
        <f t="shared" si="492"/>
        <v>8.3802832915520404E-5</v>
      </c>
      <c r="Q15641" s="2">
        <f t="shared" si="493"/>
        <v>13</v>
      </c>
    </row>
    <row r="15642" spans="1:17" hidden="1" x14ac:dyDescent="0.3">
      <c r="A15642" t="s">
        <v>109</v>
      </c>
      <c r="B15642" s="12">
        <v>44467</v>
      </c>
      <c r="C15642" s="13">
        <v>0.14201388888888888</v>
      </c>
      <c r="D15642">
        <v>990</v>
      </c>
      <c r="E15642">
        <v>17.122886837100001</v>
      </c>
      <c r="F15642">
        <v>18.122886837100001</v>
      </c>
      <c r="G15642">
        <v>-52.869363</v>
      </c>
      <c r="H15642">
        <v>-55.548589999999997</v>
      </c>
      <c r="I15642">
        <v>0.60050000000000003</v>
      </c>
      <c r="J15642">
        <v>2.1217999999999999</v>
      </c>
      <c r="K15642">
        <v>6</v>
      </c>
      <c r="L15642">
        <v>17</v>
      </c>
      <c r="M15642">
        <v>7.8072000000000003E-2</v>
      </c>
      <c r="N15642">
        <v>0.25333800000000001</v>
      </c>
      <c r="O15642">
        <v>0.96</v>
      </c>
      <c r="P15642" s="2">
        <f t="shared" si="492"/>
        <v>5.1649212002805772E-6</v>
      </c>
      <c r="Q15642" s="2">
        <f t="shared" si="493"/>
        <v>10</v>
      </c>
    </row>
    <row r="15643" spans="1:17" hidden="1" x14ac:dyDescent="0.3">
      <c r="A15643" t="s">
        <v>109</v>
      </c>
      <c r="B15643" s="12">
        <v>44467</v>
      </c>
      <c r="C15643" s="13">
        <v>0.14201388888888888</v>
      </c>
      <c r="D15643">
        <v>990</v>
      </c>
      <c r="E15643">
        <v>23.441569772699999</v>
      </c>
      <c r="F15643">
        <v>24.441569772699999</v>
      </c>
      <c r="G15643">
        <v>-40.931846</v>
      </c>
      <c r="H15643">
        <v>-42.341974999999998</v>
      </c>
      <c r="I15643">
        <v>-0.35918</v>
      </c>
      <c r="J15643">
        <v>1.5589999999999999</v>
      </c>
      <c r="K15643">
        <v>6</v>
      </c>
      <c r="L15643">
        <v>18</v>
      </c>
      <c r="M15643">
        <v>0.23248099999999999</v>
      </c>
      <c r="N15643">
        <v>0.109513</v>
      </c>
      <c r="O15643">
        <v>1.02</v>
      </c>
      <c r="P15643" s="2">
        <f t="shared" si="492"/>
        <v>8.0689198209325634E-5</v>
      </c>
      <c r="Q15643" s="2">
        <f t="shared" si="493"/>
        <v>13</v>
      </c>
    </row>
    <row r="15644" spans="1:17" hidden="1" x14ac:dyDescent="0.3">
      <c r="A15644" t="s">
        <v>109</v>
      </c>
      <c r="B15644" s="12">
        <v>44467</v>
      </c>
      <c r="C15644" s="13">
        <v>0.14202546296296295</v>
      </c>
      <c r="D15644">
        <v>190</v>
      </c>
      <c r="E15644">
        <v>17.122901093300001</v>
      </c>
      <c r="F15644">
        <v>18.122901093300001</v>
      </c>
      <c r="G15644">
        <v>-53.249814000000001</v>
      </c>
      <c r="H15644">
        <v>-56.337223000000002</v>
      </c>
      <c r="I15644">
        <v>-0.72209999999999996</v>
      </c>
      <c r="J15644">
        <v>2.2544</v>
      </c>
      <c r="K15644">
        <v>6</v>
      </c>
      <c r="L15644">
        <v>17</v>
      </c>
      <c r="M15644">
        <v>4.1522999999999997E-2</v>
      </c>
      <c r="N15644">
        <v>0.17449300000000001</v>
      </c>
      <c r="O15644">
        <v>0.96</v>
      </c>
      <c r="P15644" s="2">
        <f t="shared" si="492"/>
        <v>4.7317152355668576E-6</v>
      </c>
      <c r="Q15644" s="2">
        <f t="shared" si="493"/>
        <v>10</v>
      </c>
    </row>
    <row r="15645" spans="1:17" hidden="1" x14ac:dyDescent="0.3">
      <c r="A15645" t="s">
        <v>109</v>
      </c>
      <c r="B15645" s="12">
        <v>44467</v>
      </c>
      <c r="C15645" s="13">
        <v>0.14202546296296295</v>
      </c>
      <c r="D15645">
        <v>190</v>
      </c>
      <c r="E15645">
        <v>23.432472514899999</v>
      </c>
      <c r="F15645">
        <v>24.432472514899999</v>
      </c>
      <c r="G15645">
        <v>-40.818734999999997</v>
      </c>
      <c r="H15645">
        <v>-43.163845000000002</v>
      </c>
      <c r="I15645">
        <v>-1.3512</v>
      </c>
      <c r="J15645">
        <v>1.5589999999999999</v>
      </c>
      <c r="K15645">
        <v>6</v>
      </c>
      <c r="L15645">
        <v>17</v>
      </c>
      <c r="M15645">
        <v>0.13006000000000001</v>
      </c>
      <c r="N15645">
        <v>6.8366999999999997E-2</v>
      </c>
      <c r="O15645">
        <v>0.96</v>
      </c>
      <c r="P15645" s="2">
        <f t="shared" si="492"/>
        <v>8.2818335935943158E-5</v>
      </c>
      <c r="Q15645" s="2">
        <f t="shared" si="493"/>
        <v>13</v>
      </c>
    </row>
    <row r="15646" spans="1:17" hidden="1" x14ac:dyDescent="0.3">
      <c r="A15646" t="s">
        <v>109</v>
      </c>
      <c r="B15646" s="12">
        <v>44467</v>
      </c>
      <c r="C15646" s="13">
        <v>0.14202546296296295</v>
      </c>
      <c r="D15646">
        <v>390</v>
      </c>
      <c r="E15646">
        <v>17.1404838377</v>
      </c>
      <c r="F15646">
        <v>18.1404838377</v>
      </c>
      <c r="G15646">
        <v>-53.100848999999997</v>
      </c>
      <c r="H15646">
        <v>-58.529046999999998</v>
      </c>
      <c r="I15646">
        <v>-1.7804</v>
      </c>
      <c r="J15646">
        <v>2.585</v>
      </c>
      <c r="K15646">
        <v>6</v>
      </c>
      <c r="L15646">
        <v>17</v>
      </c>
      <c r="M15646">
        <v>0.13206599999999999</v>
      </c>
      <c r="N15646">
        <v>0.114649</v>
      </c>
      <c r="O15646">
        <v>0.96</v>
      </c>
      <c r="P15646" s="2">
        <f t="shared" si="492"/>
        <v>4.8968308212259454E-6</v>
      </c>
      <c r="Q15646" s="2">
        <f t="shared" si="493"/>
        <v>10</v>
      </c>
    </row>
    <row r="15647" spans="1:17" hidden="1" x14ac:dyDescent="0.3">
      <c r="A15647" t="s">
        <v>109</v>
      </c>
      <c r="B15647" s="12">
        <v>44467</v>
      </c>
      <c r="C15647" s="13">
        <v>0.14202546296296295</v>
      </c>
      <c r="D15647">
        <v>390</v>
      </c>
      <c r="E15647">
        <v>18.092951598999999</v>
      </c>
      <c r="F15647">
        <v>19.092951598999999</v>
      </c>
      <c r="G15647">
        <v>-55.821244</v>
      </c>
      <c r="H15647">
        <v>-61.436503000000002</v>
      </c>
      <c r="I15647">
        <v>2.7237</v>
      </c>
      <c r="J15647">
        <v>1.6653</v>
      </c>
      <c r="K15647">
        <v>6</v>
      </c>
      <c r="L15647">
        <v>18</v>
      </c>
      <c r="M15647">
        <v>0.18318999999999999</v>
      </c>
      <c r="N15647">
        <v>0.16712399999999999</v>
      </c>
      <c r="O15647">
        <v>1.02</v>
      </c>
      <c r="P15647" s="2">
        <f t="shared" si="492"/>
        <v>2.6174331591259108E-6</v>
      </c>
      <c r="Q15647" s="2">
        <f t="shared" si="493"/>
        <v>10</v>
      </c>
    </row>
    <row r="15648" spans="1:17" hidden="1" x14ac:dyDescent="0.3">
      <c r="A15648" t="s">
        <v>109</v>
      </c>
      <c r="B15648" s="12">
        <v>44467</v>
      </c>
      <c r="C15648" s="13">
        <v>0.14202546296296295</v>
      </c>
      <c r="D15648">
        <v>390</v>
      </c>
      <c r="E15648">
        <v>23.4589995143</v>
      </c>
      <c r="F15648">
        <v>24.4589995143</v>
      </c>
      <c r="G15648">
        <v>-40.927795000000003</v>
      </c>
      <c r="H15648">
        <v>-45.294764000000001</v>
      </c>
      <c r="I15648">
        <v>-2.1448</v>
      </c>
      <c r="J15648">
        <v>1.8237000000000001</v>
      </c>
      <c r="K15648">
        <v>6</v>
      </c>
      <c r="L15648">
        <v>18</v>
      </c>
      <c r="M15648">
        <v>0.59612100000000001</v>
      </c>
      <c r="N15648">
        <v>0.18393699999999999</v>
      </c>
      <c r="O15648">
        <v>1.02</v>
      </c>
      <c r="P15648" s="2">
        <f t="shared" si="492"/>
        <v>8.0764498369086913E-5</v>
      </c>
      <c r="Q15648" s="2">
        <f t="shared" si="493"/>
        <v>13</v>
      </c>
    </row>
    <row r="15649" spans="1:17" hidden="1" x14ac:dyDescent="0.3">
      <c r="A15649" t="s">
        <v>109</v>
      </c>
      <c r="B15649" s="12">
        <v>44467</v>
      </c>
      <c r="C15649" s="13">
        <v>0.14202546296296295</v>
      </c>
      <c r="D15649">
        <v>590</v>
      </c>
      <c r="E15649">
        <v>5.3687770824000003</v>
      </c>
      <c r="F15649">
        <v>6.3687770824000003</v>
      </c>
      <c r="G15649">
        <v>-56.071378000000003</v>
      </c>
      <c r="H15649">
        <v>-60.592418000000002</v>
      </c>
      <c r="I15649">
        <v>2.1983999999999999</v>
      </c>
      <c r="J15649">
        <v>-1.8365</v>
      </c>
      <c r="K15649">
        <v>6</v>
      </c>
      <c r="L15649">
        <v>18</v>
      </c>
      <c r="M15649">
        <v>0.21892</v>
      </c>
      <c r="N15649">
        <v>0.11582000000000001</v>
      </c>
      <c r="O15649">
        <v>1.02</v>
      </c>
      <c r="P15649" s="2">
        <f t="shared" si="492"/>
        <v>2.4709400006832568E-6</v>
      </c>
      <c r="Q15649" s="2">
        <f t="shared" si="493"/>
        <v>4</v>
      </c>
    </row>
    <row r="15650" spans="1:17" hidden="1" x14ac:dyDescent="0.3">
      <c r="A15650" t="s">
        <v>109</v>
      </c>
      <c r="B15650" s="12">
        <v>44467</v>
      </c>
      <c r="C15650" s="13">
        <v>0.14202546296296295</v>
      </c>
      <c r="D15650">
        <v>590</v>
      </c>
      <c r="E15650">
        <v>18.084380008499998</v>
      </c>
      <c r="F15650">
        <v>19.084380008499998</v>
      </c>
      <c r="G15650">
        <v>-55.257900999999997</v>
      </c>
      <c r="H15650">
        <v>-59.232999</v>
      </c>
      <c r="I15650">
        <v>1.7975000000000001</v>
      </c>
      <c r="J15650">
        <v>1.9959</v>
      </c>
      <c r="K15650">
        <v>6</v>
      </c>
      <c r="L15650">
        <v>17</v>
      </c>
      <c r="M15650">
        <v>0.121859</v>
      </c>
      <c r="N15650">
        <v>9.0694999999999998E-2</v>
      </c>
      <c r="O15650">
        <v>0.96</v>
      </c>
      <c r="P15650" s="2">
        <f t="shared" si="492"/>
        <v>2.979956331915142E-6</v>
      </c>
      <c r="Q15650" s="2">
        <f t="shared" si="493"/>
        <v>10</v>
      </c>
    </row>
    <row r="15651" spans="1:17" hidden="1" x14ac:dyDescent="0.3">
      <c r="A15651" t="s">
        <v>109</v>
      </c>
      <c r="B15651" s="12">
        <v>44467</v>
      </c>
      <c r="C15651" s="13">
        <v>0.14202546296296295</v>
      </c>
      <c r="D15651">
        <v>790</v>
      </c>
      <c r="E15651">
        <v>5.3951305295000003</v>
      </c>
      <c r="F15651">
        <v>6.3951305295000003</v>
      </c>
      <c r="G15651">
        <v>-63.339286999999999</v>
      </c>
      <c r="H15651">
        <v>-67.213357999999999</v>
      </c>
      <c r="I15651">
        <v>-1.3123</v>
      </c>
      <c r="J15651">
        <v>-2.3041999999999998</v>
      </c>
      <c r="K15651">
        <v>6</v>
      </c>
      <c r="L15651">
        <v>17</v>
      </c>
      <c r="M15651">
        <v>6.6596000000000002E-2</v>
      </c>
      <c r="N15651">
        <v>0.122282</v>
      </c>
      <c r="O15651">
        <v>0.96</v>
      </c>
      <c r="P15651" s="2">
        <f t="shared" si="492"/>
        <v>4.635230120638939E-7</v>
      </c>
      <c r="Q15651" s="2">
        <f t="shared" si="493"/>
        <v>4</v>
      </c>
    </row>
    <row r="15652" spans="1:17" hidden="1" x14ac:dyDescent="0.3">
      <c r="A15652" t="s">
        <v>109</v>
      </c>
      <c r="B15652" s="12">
        <v>44467</v>
      </c>
      <c r="C15652" s="13">
        <v>0.14202546296296295</v>
      </c>
      <c r="D15652">
        <v>790</v>
      </c>
      <c r="E15652">
        <v>18.084356120300001</v>
      </c>
      <c r="F15652">
        <v>19.084356120300001</v>
      </c>
      <c r="G15652">
        <v>-54.732810000000001</v>
      </c>
      <c r="H15652">
        <v>-57.909723</v>
      </c>
      <c r="I15652">
        <v>1.3347</v>
      </c>
      <c r="J15652">
        <v>1.9962</v>
      </c>
      <c r="K15652">
        <v>6</v>
      </c>
      <c r="L15652">
        <v>17</v>
      </c>
      <c r="M15652">
        <v>6.8114999999999995E-2</v>
      </c>
      <c r="N15652">
        <v>7.1997000000000005E-2</v>
      </c>
      <c r="O15652">
        <v>0.96</v>
      </c>
      <c r="P15652" s="2">
        <f t="shared" ref="P15652:P15715" si="494">10^(G15652/10)</f>
        <v>3.362939079263996E-6</v>
      </c>
      <c r="Q15652" s="2">
        <f t="shared" si="493"/>
        <v>10</v>
      </c>
    </row>
    <row r="15653" spans="1:17" hidden="1" x14ac:dyDescent="0.3">
      <c r="A15653" t="s">
        <v>109</v>
      </c>
      <c r="B15653" s="12">
        <v>44467</v>
      </c>
      <c r="C15653" s="13">
        <v>0.14202546296296295</v>
      </c>
      <c r="D15653">
        <v>990</v>
      </c>
      <c r="E15653">
        <v>18.066563994599999</v>
      </c>
      <c r="F15653">
        <v>19.066563994599999</v>
      </c>
      <c r="G15653">
        <v>-55.237256000000002</v>
      </c>
      <c r="H15653">
        <v>-57.331133999999999</v>
      </c>
      <c r="I15653">
        <v>0.27617999999999998</v>
      </c>
      <c r="J15653">
        <v>1.9298</v>
      </c>
      <c r="K15653">
        <v>6</v>
      </c>
      <c r="L15653">
        <v>17</v>
      </c>
      <c r="M15653">
        <v>0.123464</v>
      </c>
      <c r="N15653">
        <v>0.122263</v>
      </c>
      <c r="O15653">
        <v>0.96</v>
      </c>
      <c r="P15653" s="2">
        <f t="shared" si="494"/>
        <v>2.9941558346214064E-6</v>
      </c>
      <c r="Q15653" s="2">
        <f t="shared" si="493"/>
        <v>10</v>
      </c>
    </row>
    <row r="15654" spans="1:17" hidden="1" x14ac:dyDescent="0.3">
      <c r="A15654" t="s">
        <v>109</v>
      </c>
      <c r="B15654" s="12">
        <v>44467</v>
      </c>
      <c r="C15654" s="13">
        <v>0.14203703703703704</v>
      </c>
      <c r="D15654">
        <v>200</v>
      </c>
      <c r="E15654">
        <v>18.084607765400001</v>
      </c>
      <c r="F15654">
        <v>19.084607765400001</v>
      </c>
      <c r="G15654">
        <v>-54.982590000000002</v>
      </c>
      <c r="H15654">
        <v>-56.737906000000002</v>
      </c>
      <c r="I15654">
        <v>-0.91435999999999995</v>
      </c>
      <c r="J15654">
        <v>1.5328999999999999</v>
      </c>
      <c r="K15654">
        <v>6</v>
      </c>
      <c r="L15654">
        <v>17</v>
      </c>
      <c r="M15654">
        <v>9.3616000000000005E-2</v>
      </c>
      <c r="N15654">
        <v>0.121713</v>
      </c>
      <c r="O15654">
        <v>0.96</v>
      </c>
      <c r="P15654" s="2">
        <f t="shared" si="494"/>
        <v>3.1749800445503924E-6</v>
      </c>
      <c r="Q15654" s="2">
        <f t="shared" si="493"/>
        <v>10</v>
      </c>
    </row>
    <row r="15655" spans="1:17" hidden="1" x14ac:dyDescent="0.3">
      <c r="A15655" t="s">
        <v>109</v>
      </c>
      <c r="B15655" s="12">
        <v>44467</v>
      </c>
      <c r="C15655" s="13">
        <v>0.14203703703703704</v>
      </c>
      <c r="D15655">
        <v>410</v>
      </c>
      <c r="E15655">
        <v>18.093044469199999</v>
      </c>
      <c r="F15655">
        <v>19.093044469199999</v>
      </c>
      <c r="G15655">
        <v>-54.645975999999997</v>
      </c>
      <c r="H15655">
        <v>-57.676057</v>
      </c>
      <c r="I15655">
        <v>-1.9724999999999999</v>
      </c>
      <c r="J15655">
        <v>1.2684</v>
      </c>
      <c r="K15655">
        <v>6</v>
      </c>
      <c r="L15655">
        <v>18</v>
      </c>
      <c r="M15655">
        <v>0.120321</v>
      </c>
      <c r="N15655">
        <v>0.154364</v>
      </c>
      <c r="O15655">
        <v>1.02</v>
      </c>
      <c r="P15655" s="2">
        <f t="shared" si="494"/>
        <v>3.4308552873040956E-6</v>
      </c>
      <c r="Q15655" s="2">
        <f t="shared" si="493"/>
        <v>10</v>
      </c>
    </row>
    <row r="15656" spans="1:17" hidden="1" x14ac:dyDescent="0.3">
      <c r="A15656" t="s">
        <v>109</v>
      </c>
      <c r="B15656" s="12">
        <v>44467</v>
      </c>
      <c r="C15656" s="13">
        <v>0.14203703703703704</v>
      </c>
      <c r="D15656">
        <v>410</v>
      </c>
      <c r="E15656">
        <v>23.720730487499999</v>
      </c>
      <c r="F15656">
        <v>24.720730487499999</v>
      </c>
      <c r="G15656">
        <v>-45.133344000000001</v>
      </c>
      <c r="H15656">
        <v>-49.934126999999997</v>
      </c>
      <c r="I15656">
        <v>1.9574</v>
      </c>
      <c r="J15656">
        <v>-2.2094999999999998</v>
      </c>
      <c r="K15656">
        <v>6</v>
      </c>
      <c r="L15656">
        <v>16</v>
      </c>
      <c r="M15656">
        <v>0.50874600000000003</v>
      </c>
      <c r="N15656">
        <v>0.28418599999999999</v>
      </c>
      <c r="O15656">
        <v>0.9</v>
      </c>
      <c r="P15656" s="2">
        <f t="shared" si="494"/>
        <v>3.0666597987091201E-5</v>
      </c>
      <c r="Q15656" s="2">
        <f t="shared" si="493"/>
        <v>13</v>
      </c>
    </row>
    <row r="15657" spans="1:17" hidden="1" x14ac:dyDescent="0.3">
      <c r="A15657" t="s">
        <v>109</v>
      </c>
      <c r="B15657" s="12">
        <v>44467</v>
      </c>
      <c r="C15657" s="13">
        <v>0.14203703703703704</v>
      </c>
      <c r="D15657">
        <v>630</v>
      </c>
      <c r="E15657">
        <v>18.092904343699999</v>
      </c>
      <c r="F15657">
        <v>19.092904343699999</v>
      </c>
      <c r="G15657">
        <v>-54.522103000000001</v>
      </c>
      <c r="H15657">
        <v>-59.624203999999999</v>
      </c>
      <c r="I15657">
        <v>-2.7660999999999998</v>
      </c>
      <c r="J15657">
        <v>1.2684</v>
      </c>
      <c r="K15657">
        <v>6</v>
      </c>
      <c r="L15657">
        <v>18</v>
      </c>
      <c r="M15657">
        <v>9.5156000000000004E-2</v>
      </c>
      <c r="N15657">
        <v>0.187835</v>
      </c>
      <c r="O15657">
        <v>1.02</v>
      </c>
      <c r="P15657" s="2">
        <f t="shared" si="494"/>
        <v>3.5301218801917997E-6</v>
      </c>
      <c r="Q15657" s="2">
        <f t="shared" si="493"/>
        <v>10</v>
      </c>
    </row>
    <row r="15658" spans="1:17" hidden="1" x14ac:dyDescent="0.3">
      <c r="A15658" t="s">
        <v>109</v>
      </c>
      <c r="B15658" s="12">
        <v>44467</v>
      </c>
      <c r="C15658" s="13">
        <v>0.14203703703703704</v>
      </c>
      <c r="D15658">
        <v>830</v>
      </c>
      <c r="E15658">
        <v>23.703558729800001</v>
      </c>
      <c r="F15658">
        <v>24.703558729800001</v>
      </c>
      <c r="G15658">
        <v>-45.807929000000001</v>
      </c>
      <c r="H15658">
        <v>-48.513069000000002</v>
      </c>
      <c r="I15658">
        <v>-0.15972</v>
      </c>
      <c r="J15658">
        <v>-2.21</v>
      </c>
      <c r="K15658">
        <v>6</v>
      </c>
      <c r="L15658">
        <v>18</v>
      </c>
      <c r="M15658">
        <v>0.289296</v>
      </c>
      <c r="N15658">
        <v>0.19590399999999999</v>
      </c>
      <c r="O15658">
        <v>1.02</v>
      </c>
      <c r="P15658" s="2">
        <f t="shared" si="494"/>
        <v>2.6254702407601785E-5</v>
      </c>
      <c r="Q15658" s="2">
        <f t="shared" si="493"/>
        <v>13</v>
      </c>
    </row>
    <row r="15659" spans="1:17" hidden="1" x14ac:dyDescent="0.3">
      <c r="A15659" t="s">
        <v>109</v>
      </c>
      <c r="B15659" s="12">
        <v>44467</v>
      </c>
      <c r="C15659" s="13">
        <v>0.14204861111111111</v>
      </c>
      <c r="D15659">
        <v>30</v>
      </c>
      <c r="E15659">
        <v>23.694759102500001</v>
      </c>
      <c r="F15659">
        <v>24.694759102500001</v>
      </c>
      <c r="G15659">
        <v>-45.878407000000003</v>
      </c>
      <c r="H15659">
        <v>-47.969841000000002</v>
      </c>
      <c r="I15659">
        <v>0.10485</v>
      </c>
      <c r="J15659">
        <v>-1.9455</v>
      </c>
      <c r="K15659">
        <v>6</v>
      </c>
      <c r="L15659">
        <v>17</v>
      </c>
      <c r="M15659">
        <v>0.123636</v>
      </c>
      <c r="N15659">
        <v>0.109934</v>
      </c>
      <c r="O15659">
        <v>0.96</v>
      </c>
      <c r="P15659" s="2">
        <f t="shared" si="494"/>
        <v>2.583207542068794E-5</v>
      </c>
      <c r="Q15659" s="2">
        <f t="shared" si="493"/>
        <v>13</v>
      </c>
    </row>
    <row r="15660" spans="1:17" hidden="1" x14ac:dyDescent="0.3">
      <c r="A15660" t="s">
        <v>109</v>
      </c>
      <c r="B15660" s="12">
        <v>44467</v>
      </c>
      <c r="C15660" s="13">
        <v>0.14204861111111111</v>
      </c>
      <c r="D15660">
        <v>250</v>
      </c>
      <c r="E15660">
        <v>4.1802017956000004</v>
      </c>
      <c r="F15660">
        <v>5.1802017956000004</v>
      </c>
      <c r="G15660">
        <v>-59.845168999999999</v>
      </c>
      <c r="H15660">
        <v>-64.041276999999994</v>
      </c>
      <c r="I15660">
        <v>1.9693000000000001</v>
      </c>
      <c r="J15660">
        <v>-1.9333</v>
      </c>
      <c r="K15660">
        <v>6</v>
      </c>
      <c r="L15660">
        <v>18</v>
      </c>
      <c r="M15660">
        <v>0.13101099999999999</v>
      </c>
      <c r="N15660">
        <v>0.159469</v>
      </c>
      <c r="O15660">
        <v>1.02</v>
      </c>
      <c r="P15660" s="2">
        <f t="shared" si="494"/>
        <v>1.036294277614143E-6</v>
      </c>
      <c r="Q15660" s="2">
        <f t="shared" si="493"/>
        <v>3</v>
      </c>
    </row>
    <row r="15661" spans="1:17" hidden="1" x14ac:dyDescent="0.3">
      <c r="A15661" t="s">
        <v>109</v>
      </c>
      <c r="B15661" s="12">
        <v>44467</v>
      </c>
      <c r="C15661" s="13">
        <v>0.14204861111111111</v>
      </c>
      <c r="D15661">
        <v>250</v>
      </c>
      <c r="E15661">
        <v>23.7123592073</v>
      </c>
      <c r="F15661">
        <v>24.7123592073</v>
      </c>
      <c r="G15661">
        <v>-45.562686999999997</v>
      </c>
      <c r="H15661">
        <v>-47.975152999999999</v>
      </c>
      <c r="I15661">
        <v>-1.1517999999999999</v>
      </c>
      <c r="J15661">
        <v>-1.7470000000000001</v>
      </c>
      <c r="K15661">
        <v>6</v>
      </c>
      <c r="L15661">
        <v>17</v>
      </c>
      <c r="M15661">
        <v>6.7325999999999997E-2</v>
      </c>
      <c r="N15661">
        <v>0.14640800000000001</v>
      </c>
      <c r="O15661">
        <v>0.96</v>
      </c>
      <c r="P15661" s="2">
        <f t="shared" si="494"/>
        <v>2.7779939782545955E-5</v>
      </c>
      <c r="Q15661" s="2">
        <f t="shared" si="493"/>
        <v>13</v>
      </c>
    </row>
    <row r="15662" spans="1:17" hidden="1" x14ac:dyDescent="0.3">
      <c r="A15662" t="s">
        <v>109</v>
      </c>
      <c r="B15662" s="12">
        <v>44467</v>
      </c>
      <c r="C15662" s="13">
        <v>0.14204861111111111</v>
      </c>
      <c r="D15662">
        <v>460</v>
      </c>
      <c r="E15662">
        <v>23.7295836489</v>
      </c>
      <c r="F15662">
        <v>24.7295836489</v>
      </c>
      <c r="G15662">
        <v>-46.356541999999997</v>
      </c>
      <c r="H15662">
        <v>-49.489156000000001</v>
      </c>
      <c r="I15662">
        <v>-1.8131999999999999</v>
      </c>
      <c r="J15662">
        <v>-1.5486</v>
      </c>
      <c r="K15662">
        <v>6</v>
      </c>
      <c r="L15662">
        <v>17</v>
      </c>
      <c r="M15662">
        <v>9.6398999999999999E-2</v>
      </c>
      <c r="N15662">
        <v>0.14265800000000001</v>
      </c>
      <c r="O15662">
        <v>0.96</v>
      </c>
      <c r="P15662" s="2">
        <f t="shared" si="494"/>
        <v>2.313906467704457E-5</v>
      </c>
      <c r="Q15662" s="2">
        <f t="shared" si="493"/>
        <v>13</v>
      </c>
    </row>
    <row r="15663" spans="1:17" hidden="1" x14ac:dyDescent="0.3">
      <c r="A15663" t="s">
        <v>109</v>
      </c>
      <c r="B15663" s="12">
        <v>44467</v>
      </c>
      <c r="C15663" s="13">
        <v>0.14204861111111111</v>
      </c>
      <c r="D15663">
        <v>660</v>
      </c>
      <c r="E15663">
        <v>23.729658176400001</v>
      </c>
      <c r="F15663">
        <v>24.729658176400001</v>
      </c>
      <c r="G15663">
        <v>-46.728408999999999</v>
      </c>
      <c r="H15663">
        <v>-52.272979999999997</v>
      </c>
      <c r="I15663">
        <v>-2.8708999999999998</v>
      </c>
      <c r="J15663">
        <v>-1.3496999999999999</v>
      </c>
      <c r="K15663">
        <v>6</v>
      </c>
      <c r="L15663">
        <v>17</v>
      </c>
      <c r="M15663">
        <v>0.18729899999999999</v>
      </c>
      <c r="N15663">
        <v>0.123806</v>
      </c>
      <c r="O15663">
        <v>0.96</v>
      </c>
      <c r="P15663" s="2">
        <f t="shared" si="494"/>
        <v>2.1240224366052026E-5</v>
      </c>
      <c r="Q15663" s="2">
        <f t="shared" si="493"/>
        <v>13</v>
      </c>
    </row>
    <row r="15664" spans="1:17" hidden="1" x14ac:dyDescent="0.3">
      <c r="A15664" t="s">
        <v>109</v>
      </c>
      <c r="B15664" s="12">
        <v>44467</v>
      </c>
      <c r="C15664" s="13">
        <v>0.14204861111111111</v>
      </c>
      <c r="D15664">
        <v>860</v>
      </c>
      <c r="E15664">
        <v>15.759925386600001</v>
      </c>
      <c r="F15664">
        <v>16.759925386599999</v>
      </c>
      <c r="G15664">
        <v>-47.289230000000003</v>
      </c>
      <c r="H15664">
        <v>-52.497554999999998</v>
      </c>
      <c r="I15664">
        <v>2.7730999999999999</v>
      </c>
      <c r="J15664">
        <v>-1.3279000000000001</v>
      </c>
      <c r="K15664">
        <v>6</v>
      </c>
      <c r="L15664">
        <v>17</v>
      </c>
      <c r="M15664">
        <v>0.15504899999999999</v>
      </c>
      <c r="N15664">
        <v>9.1023999999999994E-2</v>
      </c>
      <c r="O15664">
        <v>0.96</v>
      </c>
      <c r="P15664" s="2">
        <f t="shared" si="494"/>
        <v>1.8667106275213381E-5</v>
      </c>
      <c r="Q15664" s="2">
        <f t="shared" si="493"/>
        <v>9</v>
      </c>
    </row>
    <row r="15665" spans="1:17" hidden="1" x14ac:dyDescent="0.3">
      <c r="A15665" t="s">
        <v>109</v>
      </c>
      <c r="B15665" s="12">
        <v>44467</v>
      </c>
      <c r="C15665" s="13">
        <v>0.14206018518518518</v>
      </c>
      <c r="D15665">
        <v>60</v>
      </c>
      <c r="E15665">
        <v>15.7420606156</v>
      </c>
      <c r="F15665">
        <v>16.7420606156</v>
      </c>
      <c r="G15665">
        <v>-47.124927</v>
      </c>
      <c r="H15665">
        <v>-49.843654999999998</v>
      </c>
      <c r="I15665">
        <v>1.7806999999999999</v>
      </c>
      <c r="J15665">
        <v>-1.3280000000000001</v>
      </c>
      <c r="K15665">
        <v>6</v>
      </c>
      <c r="L15665">
        <v>17</v>
      </c>
      <c r="M15665">
        <v>0.102968</v>
      </c>
      <c r="N15665">
        <v>6.3765000000000002E-2</v>
      </c>
      <c r="O15665">
        <v>0.96</v>
      </c>
      <c r="P15665" s="2">
        <f t="shared" si="494"/>
        <v>1.9386852227884959E-5</v>
      </c>
      <c r="Q15665" s="2">
        <f t="shared" si="493"/>
        <v>9</v>
      </c>
    </row>
    <row r="15666" spans="1:17" hidden="1" x14ac:dyDescent="0.3">
      <c r="A15666" t="s">
        <v>109</v>
      </c>
      <c r="B15666" s="12">
        <v>44467</v>
      </c>
      <c r="C15666" s="13">
        <v>0.14206018518518518</v>
      </c>
      <c r="D15666">
        <v>260</v>
      </c>
      <c r="E15666">
        <v>15.7418922135</v>
      </c>
      <c r="F15666">
        <v>16.741892213500002</v>
      </c>
      <c r="G15666">
        <v>-47.397131000000002</v>
      </c>
      <c r="H15666">
        <v>-48.832104000000001</v>
      </c>
      <c r="I15666">
        <v>0.52393999999999996</v>
      </c>
      <c r="J15666">
        <v>-1.5264</v>
      </c>
      <c r="K15666">
        <v>6</v>
      </c>
      <c r="L15666">
        <v>17</v>
      </c>
      <c r="M15666">
        <v>2.1569999999999999E-2</v>
      </c>
      <c r="N15666">
        <v>0.104254</v>
      </c>
      <c r="O15666">
        <v>0.96</v>
      </c>
      <c r="P15666" s="2">
        <f t="shared" si="494"/>
        <v>1.8209033713739223E-5</v>
      </c>
      <c r="Q15666" s="2">
        <f t="shared" si="493"/>
        <v>9</v>
      </c>
    </row>
    <row r="15667" spans="1:17" hidden="1" x14ac:dyDescent="0.3">
      <c r="A15667" t="s">
        <v>109</v>
      </c>
      <c r="B15667" s="12">
        <v>44467</v>
      </c>
      <c r="C15667" s="13">
        <v>0.14206018518518518</v>
      </c>
      <c r="D15667">
        <v>460</v>
      </c>
      <c r="E15667">
        <v>15.7421258654</v>
      </c>
      <c r="F15667">
        <v>16.742125865399998</v>
      </c>
      <c r="G15667">
        <v>-47.660435999999997</v>
      </c>
      <c r="H15667">
        <v>-49.388984000000001</v>
      </c>
      <c r="I15667">
        <v>-0.40218999999999999</v>
      </c>
      <c r="J15667">
        <v>-1.7250000000000001</v>
      </c>
      <c r="K15667">
        <v>6</v>
      </c>
      <c r="L15667">
        <v>17</v>
      </c>
      <c r="M15667">
        <v>7.5190999999999994E-2</v>
      </c>
      <c r="N15667">
        <v>0.157883</v>
      </c>
      <c r="O15667">
        <v>0.96</v>
      </c>
      <c r="P15667" s="2">
        <f t="shared" si="494"/>
        <v>1.713785247326346E-5</v>
      </c>
      <c r="Q15667" s="2">
        <f t="shared" si="493"/>
        <v>9</v>
      </c>
    </row>
    <row r="15668" spans="1:17" hidden="1" x14ac:dyDescent="0.3">
      <c r="A15668" t="s">
        <v>109</v>
      </c>
      <c r="B15668" s="12">
        <v>44467</v>
      </c>
      <c r="C15668" s="13">
        <v>0.14206018518518518</v>
      </c>
      <c r="D15668">
        <v>660</v>
      </c>
      <c r="E15668">
        <v>15.7599026854</v>
      </c>
      <c r="F15668">
        <v>16.7599026854</v>
      </c>
      <c r="G15668">
        <v>-47.812092999999997</v>
      </c>
      <c r="H15668">
        <v>-50.862551000000003</v>
      </c>
      <c r="I15668">
        <v>-1.5263</v>
      </c>
      <c r="J15668">
        <v>-1.7907999999999999</v>
      </c>
      <c r="K15668">
        <v>6</v>
      </c>
      <c r="L15668">
        <v>17</v>
      </c>
      <c r="M15668">
        <v>5.8446999999999999E-2</v>
      </c>
      <c r="N15668">
        <v>5.6676999999999998E-2</v>
      </c>
      <c r="O15668">
        <v>0.96</v>
      </c>
      <c r="P15668" s="2">
        <f t="shared" si="494"/>
        <v>1.6549721887476269E-5</v>
      </c>
      <c r="Q15668" s="2">
        <f t="shared" si="493"/>
        <v>9</v>
      </c>
    </row>
    <row r="15669" spans="1:17" hidden="1" x14ac:dyDescent="0.3">
      <c r="A15669" t="s">
        <v>109</v>
      </c>
      <c r="B15669" s="12">
        <v>44467</v>
      </c>
      <c r="C15669" s="13">
        <v>0.14206018518518518</v>
      </c>
      <c r="D15669">
        <v>860</v>
      </c>
      <c r="E15669">
        <v>15.777470988599999</v>
      </c>
      <c r="F15669">
        <v>16.777470988600001</v>
      </c>
      <c r="G15669">
        <v>-48.146132999999999</v>
      </c>
      <c r="H15669">
        <v>-52.923171000000004</v>
      </c>
      <c r="I15669">
        <v>-2.5182000000000002</v>
      </c>
      <c r="J15669">
        <v>-1.5261</v>
      </c>
      <c r="K15669">
        <v>6</v>
      </c>
      <c r="L15669">
        <v>17</v>
      </c>
      <c r="M15669">
        <v>0.11609</v>
      </c>
      <c r="N15669">
        <v>7.3155999999999999E-2</v>
      </c>
      <c r="O15669">
        <v>0.96</v>
      </c>
      <c r="P15669" s="2">
        <f t="shared" si="494"/>
        <v>1.5324513638669931E-5</v>
      </c>
      <c r="Q15669" s="2">
        <f t="shared" si="493"/>
        <v>9</v>
      </c>
    </row>
    <row r="15670" spans="1:17" hidden="1" x14ac:dyDescent="0.3">
      <c r="A15670" t="s">
        <v>109</v>
      </c>
      <c r="B15670" s="12">
        <v>44467</v>
      </c>
      <c r="C15670" s="13">
        <v>0.14209490740740741</v>
      </c>
      <c r="D15670">
        <v>530</v>
      </c>
      <c r="E15670">
        <v>24.638806089799999</v>
      </c>
      <c r="F15670">
        <v>25.638806089799999</v>
      </c>
      <c r="G15670">
        <v>-44.781655999999998</v>
      </c>
      <c r="H15670">
        <v>-50.284483999999999</v>
      </c>
      <c r="I15670">
        <v>0.24077000000000001</v>
      </c>
      <c r="J15670">
        <v>3.1511</v>
      </c>
      <c r="K15670">
        <v>6</v>
      </c>
      <c r="L15670">
        <v>17</v>
      </c>
      <c r="M15670">
        <v>5.7140999999999997E-2</v>
      </c>
      <c r="N15670">
        <v>0.26781899999999997</v>
      </c>
      <c r="O15670">
        <v>0.96</v>
      </c>
      <c r="P15670" s="2">
        <f t="shared" si="494"/>
        <v>3.3253273169523936E-5</v>
      </c>
      <c r="Q15670" s="2">
        <f t="shared" si="493"/>
        <v>13</v>
      </c>
    </row>
    <row r="15671" spans="1:17" hidden="1" x14ac:dyDescent="0.3">
      <c r="A15671" t="s">
        <v>109</v>
      </c>
      <c r="B15671" s="12">
        <v>44467</v>
      </c>
      <c r="C15671" s="13">
        <v>0.14209490740740741</v>
      </c>
      <c r="D15671">
        <v>730</v>
      </c>
      <c r="E15671">
        <v>24.638790317800002</v>
      </c>
      <c r="F15671">
        <v>25.638790317800002</v>
      </c>
      <c r="G15671">
        <v>-44.956494999999997</v>
      </c>
      <c r="H15671">
        <v>-50.755876000000001</v>
      </c>
      <c r="I15671">
        <v>-0.42099999999999999</v>
      </c>
      <c r="J15671">
        <v>3.2168999999999999</v>
      </c>
      <c r="K15671">
        <v>6</v>
      </c>
      <c r="L15671">
        <v>17</v>
      </c>
      <c r="M15671">
        <v>6.5374000000000002E-2</v>
      </c>
      <c r="N15671">
        <v>0.28570400000000001</v>
      </c>
      <c r="O15671">
        <v>0.96</v>
      </c>
      <c r="P15671" s="2">
        <f t="shared" si="494"/>
        <v>3.1941146447826344E-5</v>
      </c>
      <c r="Q15671" s="2">
        <f t="shared" si="493"/>
        <v>13</v>
      </c>
    </row>
    <row r="15672" spans="1:17" hidden="1" x14ac:dyDescent="0.3">
      <c r="A15672" t="s">
        <v>109</v>
      </c>
      <c r="B15672" s="12">
        <v>44467</v>
      </c>
      <c r="C15672" s="13">
        <v>0.14211805555555554</v>
      </c>
      <c r="D15672">
        <v>330</v>
      </c>
      <c r="E15672">
        <v>9.0131183780999997</v>
      </c>
      <c r="F15672">
        <v>10.0131183781</v>
      </c>
      <c r="G15672">
        <v>-58.080105000000003</v>
      </c>
      <c r="H15672">
        <v>-62.660519999999998</v>
      </c>
      <c r="I15672">
        <v>0.16361999999999999</v>
      </c>
      <c r="J15672">
        <v>-2.8786999999999998</v>
      </c>
      <c r="K15672">
        <v>6</v>
      </c>
      <c r="L15672">
        <v>17</v>
      </c>
      <c r="M15672">
        <v>6.9093000000000002E-2</v>
      </c>
      <c r="N15672">
        <v>0.16436400000000001</v>
      </c>
      <c r="O15672">
        <v>0.96</v>
      </c>
      <c r="P15672" s="2">
        <f t="shared" si="494"/>
        <v>1.5559280132555059E-6</v>
      </c>
      <c r="Q15672" s="2">
        <f t="shared" si="493"/>
        <v>6</v>
      </c>
    </row>
    <row r="15673" spans="1:17" hidden="1" x14ac:dyDescent="0.3">
      <c r="A15673" t="s">
        <v>109</v>
      </c>
      <c r="B15673" s="12">
        <v>44467</v>
      </c>
      <c r="C15673" s="13">
        <v>0.14211805555555554</v>
      </c>
      <c r="D15673">
        <v>530</v>
      </c>
      <c r="E15673">
        <v>9.0217830831000008</v>
      </c>
      <c r="F15673">
        <v>10.021783083100001</v>
      </c>
      <c r="G15673">
        <v>-55.109786</v>
      </c>
      <c r="H15673">
        <v>-59.491332</v>
      </c>
      <c r="I15673">
        <v>-1.8219000000000001</v>
      </c>
      <c r="J15673">
        <v>-2.1524999999999999</v>
      </c>
      <c r="K15673">
        <v>6</v>
      </c>
      <c r="L15673">
        <v>18</v>
      </c>
      <c r="M15673">
        <v>0.119005</v>
      </c>
      <c r="N15673">
        <v>9.5354999999999995E-2</v>
      </c>
      <c r="O15673">
        <v>1.02</v>
      </c>
      <c r="P15673" s="2">
        <f t="shared" si="494"/>
        <v>3.0833398790684154E-6</v>
      </c>
      <c r="Q15673" s="2">
        <f t="shared" si="493"/>
        <v>6</v>
      </c>
    </row>
    <row r="15674" spans="1:17" hidden="1" x14ac:dyDescent="0.3">
      <c r="A15674" t="s">
        <v>109</v>
      </c>
      <c r="B15674" s="12">
        <v>44467</v>
      </c>
      <c r="C15674" s="13">
        <v>0.14212962962962963</v>
      </c>
      <c r="D15674">
        <v>330</v>
      </c>
      <c r="E15674">
        <v>20.251374745900002</v>
      </c>
      <c r="F15674">
        <v>21.251374745900002</v>
      </c>
      <c r="G15674">
        <v>-42.242058999999998</v>
      </c>
      <c r="H15674">
        <v>-47.977688999999998</v>
      </c>
      <c r="I15674">
        <v>2.0743999999999998</v>
      </c>
      <c r="J15674">
        <v>2.4712999999999998</v>
      </c>
      <c r="K15674">
        <v>6</v>
      </c>
      <c r="L15674">
        <v>17</v>
      </c>
      <c r="M15674">
        <v>0.15190999999999999</v>
      </c>
      <c r="N15674">
        <v>0.22869100000000001</v>
      </c>
      <c r="O15674">
        <v>0.96</v>
      </c>
      <c r="P15674" s="2">
        <f t="shared" si="494"/>
        <v>5.9675229788690341E-5</v>
      </c>
      <c r="Q15674" s="2">
        <f t="shared" si="493"/>
        <v>11</v>
      </c>
    </row>
    <row r="15675" spans="1:17" hidden="1" x14ac:dyDescent="0.3">
      <c r="A15675" t="s">
        <v>109</v>
      </c>
      <c r="B15675" s="12">
        <v>44467</v>
      </c>
      <c r="C15675" s="13">
        <v>0.14212962962962963</v>
      </c>
      <c r="D15675">
        <v>530</v>
      </c>
      <c r="E15675">
        <v>20.251447668000001</v>
      </c>
      <c r="F15675">
        <v>21.251447668000001</v>
      </c>
      <c r="G15675">
        <v>-42.227558000000002</v>
      </c>
      <c r="H15675">
        <v>-45.851568</v>
      </c>
      <c r="I15675">
        <v>1.4128000000000001</v>
      </c>
      <c r="J15675">
        <v>2.1404000000000001</v>
      </c>
      <c r="K15675">
        <v>6</v>
      </c>
      <c r="L15675">
        <v>17</v>
      </c>
      <c r="M15675">
        <v>0.177062</v>
      </c>
      <c r="N15675">
        <v>0.274926</v>
      </c>
      <c r="O15675">
        <v>0.96</v>
      </c>
      <c r="P15675" s="2">
        <f t="shared" si="494"/>
        <v>5.9874817129997322E-5</v>
      </c>
      <c r="Q15675" s="2">
        <f t="shared" si="493"/>
        <v>11</v>
      </c>
    </row>
    <row r="15676" spans="1:17" hidden="1" x14ac:dyDescent="0.3">
      <c r="A15676" t="s">
        <v>109</v>
      </c>
      <c r="B15676" s="12">
        <v>44467</v>
      </c>
      <c r="C15676" s="13">
        <v>0.14212962962962963</v>
      </c>
      <c r="D15676">
        <v>730</v>
      </c>
      <c r="E15676">
        <v>20.2429206011</v>
      </c>
      <c r="F15676">
        <v>21.2429206011</v>
      </c>
      <c r="G15676">
        <v>-42.526395000000001</v>
      </c>
      <c r="H15676">
        <v>-44.054113000000001</v>
      </c>
      <c r="I15676">
        <v>0.42059000000000002</v>
      </c>
      <c r="J15676">
        <v>1.6112</v>
      </c>
      <c r="K15676">
        <v>6</v>
      </c>
      <c r="L15676">
        <v>18</v>
      </c>
      <c r="M15676">
        <v>0.16388900000000001</v>
      </c>
      <c r="N15676">
        <v>0.220417</v>
      </c>
      <c r="O15676">
        <v>1.02</v>
      </c>
      <c r="P15676" s="2">
        <f t="shared" si="494"/>
        <v>5.5893396320798792E-5</v>
      </c>
      <c r="Q15676" s="2">
        <f t="shared" si="493"/>
        <v>11</v>
      </c>
    </row>
    <row r="15677" spans="1:17" hidden="1" x14ac:dyDescent="0.3">
      <c r="A15677" t="s">
        <v>109</v>
      </c>
      <c r="B15677" s="12">
        <v>44467</v>
      </c>
      <c r="C15677" s="13">
        <v>0.14212962962962963</v>
      </c>
      <c r="D15677">
        <v>930</v>
      </c>
      <c r="E15677">
        <v>20.251644709800001</v>
      </c>
      <c r="F15677">
        <v>21.251644709800001</v>
      </c>
      <c r="G15677">
        <v>-42.912531000000001</v>
      </c>
      <c r="H15677">
        <v>-43.609807000000004</v>
      </c>
      <c r="I15677">
        <v>-0.30662</v>
      </c>
      <c r="J15677">
        <v>1.0824</v>
      </c>
      <c r="K15677">
        <v>6</v>
      </c>
      <c r="L15677">
        <v>17</v>
      </c>
      <c r="M15677">
        <v>6.9667999999999994E-2</v>
      </c>
      <c r="N15677">
        <v>0.144148</v>
      </c>
      <c r="O15677">
        <v>0.96</v>
      </c>
      <c r="P15677" s="2">
        <f t="shared" si="494"/>
        <v>5.1138372228289015E-5</v>
      </c>
      <c r="Q15677" s="2">
        <f t="shared" si="493"/>
        <v>11</v>
      </c>
    </row>
    <row r="15678" spans="1:17" hidden="1" x14ac:dyDescent="0.3">
      <c r="A15678" t="s">
        <v>109</v>
      </c>
      <c r="B15678" s="12">
        <v>44467</v>
      </c>
      <c r="C15678" s="13">
        <v>0.1421412037037037</v>
      </c>
      <c r="D15678">
        <v>130</v>
      </c>
      <c r="E15678">
        <v>12.325321751100001</v>
      </c>
      <c r="F15678">
        <v>13.325321751100001</v>
      </c>
      <c r="G15678">
        <v>-48.573224000000003</v>
      </c>
      <c r="H15678">
        <v>-52.261896999999998</v>
      </c>
      <c r="I15678">
        <v>2.0750000000000002</v>
      </c>
      <c r="J15678">
        <v>1.5458000000000001</v>
      </c>
      <c r="K15678">
        <v>6</v>
      </c>
      <c r="L15678">
        <v>18</v>
      </c>
      <c r="M15678">
        <v>0.24124300000000001</v>
      </c>
      <c r="N15678">
        <v>0.17111799999999999</v>
      </c>
      <c r="O15678">
        <v>1.02</v>
      </c>
      <c r="P15678" s="2">
        <f t="shared" si="494"/>
        <v>1.3889211780032837E-5</v>
      </c>
      <c r="Q15678" s="2">
        <f t="shared" si="493"/>
        <v>7</v>
      </c>
    </row>
    <row r="15679" spans="1:17" hidden="1" x14ac:dyDescent="0.3">
      <c r="A15679" t="s">
        <v>109</v>
      </c>
      <c r="B15679" s="12">
        <v>44467</v>
      </c>
      <c r="C15679" s="13">
        <v>0.1421412037037037</v>
      </c>
      <c r="D15679">
        <v>130</v>
      </c>
      <c r="E15679">
        <v>20.2692081444</v>
      </c>
      <c r="F15679">
        <v>21.2692081444</v>
      </c>
      <c r="G15679">
        <v>-41.803980000000003</v>
      </c>
      <c r="H15679">
        <v>-42.688789</v>
      </c>
      <c r="I15679">
        <v>-0.96819999999999995</v>
      </c>
      <c r="J15679">
        <v>0.81762999999999997</v>
      </c>
      <c r="K15679">
        <v>6</v>
      </c>
      <c r="L15679">
        <v>17</v>
      </c>
      <c r="M15679">
        <v>8.5028999999999993E-2</v>
      </c>
      <c r="N15679">
        <v>0.10337</v>
      </c>
      <c r="O15679">
        <v>0.96</v>
      </c>
      <c r="P15679" s="2">
        <f t="shared" si="494"/>
        <v>6.6008824681387424E-5</v>
      </c>
      <c r="Q15679" s="2">
        <f t="shared" si="493"/>
        <v>11</v>
      </c>
    </row>
    <row r="15680" spans="1:17" hidden="1" x14ac:dyDescent="0.3">
      <c r="A15680" t="s">
        <v>109</v>
      </c>
      <c r="B15680" s="12">
        <v>44467</v>
      </c>
      <c r="C15680" s="13">
        <v>0.1421412037037037</v>
      </c>
      <c r="D15680">
        <v>330</v>
      </c>
      <c r="E15680">
        <v>12.3167263773</v>
      </c>
      <c r="F15680">
        <v>13.3167263773</v>
      </c>
      <c r="G15680">
        <v>-48.872221000000003</v>
      </c>
      <c r="H15680">
        <v>-49.730392000000002</v>
      </c>
      <c r="I15680">
        <v>0.48744999999999999</v>
      </c>
      <c r="J15680">
        <v>1.1489</v>
      </c>
      <c r="K15680">
        <v>6</v>
      </c>
      <c r="L15680">
        <v>17</v>
      </c>
      <c r="M15680">
        <v>0.268262</v>
      </c>
      <c r="N15680">
        <v>0.26409100000000002</v>
      </c>
      <c r="O15680">
        <v>0.96</v>
      </c>
      <c r="P15680" s="2">
        <f t="shared" si="494"/>
        <v>1.2965160577220354E-5</v>
      </c>
      <c r="Q15680" s="2">
        <f t="shared" si="493"/>
        <v>7</v>
      </c>
    </row>
    <row r="15681" spans="1:17" hidden="1" x14ac:dyDescent="0.3">
      <c r="A15681" t="s">
        <v>109</v>
      </c>
      <c r="B15681" s="12">
        <v>44467</v>
      </c>
      <c r="C15681" s="13">
        <v>0.1421412037037037</v>
      </c>
      <c r="D15681">
        <v>330</v>
      </c>
      <c r="E15681">
        <v>20.269228092900001</v>
      </c>
      <c r="F15681">
        <v>21.269228092900001</v>
      </c>
      <c r="G15681">
        <v>-46.224699999999999</v>
      </c>
      <c r="H15681">
        <v>-48.510288000000003</v>
      </c>
      <c r="I15681">
        <v>-1.9601999999999999</v>
      </c>
      <c r="J15681">
        <v>0.55313999999999997</v>
      </c>
      <c r="K15681">
        <v>6</v>
      </c>
      <c r="L15681">
        <v>17</v>
      </c>
      <c r="M15681">
        <v>0.106071</v>
      </c>
      <c r="N15681">
        <v>3.1045E-2</v>
      </c>
      <c r="O15681">
        <v>0.96</v>
      </c>
      <c r="P15681" s="2">
        <f t="shared" si="494"/>
        <v>2.3852285555258867E-5</v>
      </c>
      <c r="Q15681" s="2">
        <f t="shared" si="493"/>
        <v>11</v>
      </c>
    </row>
    <row r="15682" spans="1:17" hidden="1" x14ac:dyDescent="0.3">
      <c r="A15682" t="s">
        <v>109</v>
      </c>
      <c r="B15682" s="12">
        <v>44467</v>
      </c>
      <c r="C15682" s="13">
        <v>0.1421412037037037</v>
      </c>
      <c r="D15682">
        <v>530</v>
      </c>
      <c r="E15682">
        <v>12.3166256148</v>
      </c>
      <c r="F15682">
        <v>13.3166256148</v>
      </c>
      <c r="G15682">
        <v>-48.974131</v>
      </c>
      <c r="H15682">
        <v>-50.136024999999997</v>
      </c>
      <c r="I15682">
        <v>-0.96718999999999999</v>
      </c>
      <c r="J15682">
        <v>1.0831999999999999</v>
      </c>
      <c r="K15682">
        <v>6</v>
      </c>
      <c r="L15682">
        <v>17</v>
      </c>
      <c r="M15682">
        <v>6.5534999999999996E-2</v>
      </c>
      <c r="N15682">
        <v>0.19825499999999999</v>
      </c>
      <c r="O15682">
        <v>0.96</v>
      </c>
      <c r="P15682" s="2">
        <f t="shared" si="494"/>
        <v>1.2664466513523061E-5</v>
      </c>
      <c r="Q15682" s="2">
        <f t="shared" si="493"/>
        <v>7</v>
      </c>
    </row>
    <row r="15683" spans="1:17" hidden="1" x14ac:dyDescent="0.3">
      <c r="A15683" t="s">
        <v>109</v>
      </c>
      <c r="B15683" s="12">
        <v>44467</v>
      </c>
      <c r="C15683" s="13">
        <v>0.1421412037037037</v>
      </c>
      <c r="D15683">
        <v>530</v>
      </c>
      <c r="E15683">
        <v>20.2776960843</v>
      </c>
      <c r="F15683">
        <v>21.2776960843</v>
      </c>
      <c r="G15683">
        <v>-52.105007000000001</v>
      </c>
      <c r="H15683">
        <v>-56.412911999999999</v>
      </c>
      <c r="I15683">
        <v>-2.7534000000000001</v>
      </c>
      <c r="J15683">
        <v>0.48742999999999997</v>
      </c>
      <c r="K15683">
        <v>6</v>
      </c>
      <c r="L15683">
        <v>16</v>
      </c>
      <c r="M15683">
        <v>7.0637000000000005E-2</v>
      </c>
      <c r="N15683">
        <v>5.5326E-2</v>
      </c>
      <c r="O15683">
        <v>0.9</v>
      </c>
      <c r="P15683" s="2">
        <f t="shared" si="494"/>
        <v>6.1588453642595225E-6</v>
      </c>
      <c r="Q15683" s="2">
        <f t="shared" ref="Q15683:Q15746" si="495">INT((F15683/2)+1)</f>
        <v>11</v>
      </c>
    </row>
    <row r="15684" spans="1:17" hidden="1" x14ac:dyDescent="0.3">
      <c r="A15684" t="s">
        <v>109</v>
      </c>
      <c r="B15684" s="12">
        <v>44467</v>
      </c>
      <c r="C15684" s="13">
        <v>0.1421412037037037</v>
      </c>
      <c r="D15684">
        <v>530</v>
      </c>
      <c r="E15684">
        <v>21.1779462527</v>
      </c>
      <c r="F15684">
        <v>22.1779462527</v>
      </c>
      <c r="G15684">
        <v>-41.759098000000002</v>
      </c>
      <c r="H15684">
        <v>-46.227708999999997</v>
      </c>
      <c r="I15684">
        <v>1.9464999999999999</v>
      </c>
      <c r="J15684">
        <v>2.0788000000000002</v>
      </c>
      <c r="K15684">
        <v>6</v>
      </c>
      <c r="L15684">
        <v>17</v>
      </c>
      <c r="M15684">
        <v>0.13503000000000001</v>
      </c>
      <c r="N15684">
        <v>7.4468999999999994E-2</v>
      </c>
      <c r="O15684">
        <v>0.96</v>
      </c>
      <c r="P15684" s="2">
        <f t="shared" si="494"/>
        <v>6.669452748117256E-5</v>
      </c>
      <c r="Q15684" s="2">
        <f t="shared" si="495"/>
        <v>12</v>
      </c>
    </row>
    <row r="15685" spans="1:17" hidden="1" x14ac:dyDescent="0.3">
      <c r="A15685" t="s">
        <v>109</v>
      </c>
      <c r="B15685" s="12">
        <v>44467</v>
      </c>
      <c r="C15685" s="13">
        <v>0.1421412037037037</v>
      </c>
      <c r="D15685">
        <v>730</v>
      </c>
      <c r="E15685">
        <v>12.3161083852</v>
      </c>
      <c r="F15685">
        <v>13.3161083852</v>
      </c>
      <c r="G15685">
        <v>-48.038038</v>
      </c>
      <c r="H15685">
        <v>-52.019817000000003</v>
      </c>
      <c r="I15685">
        <v>-2.4885999999999999</v>
      </c>
      <c r="J15685">
        <v>1.0167999999999999</v>
      </c>
      <c r="K15685">
        <v>6</v>
      </c>
      <c r="L15685">
        <v>17</v>
      </c>
      <c r="M15685">
        <v>0.16258800000000001</v>
      </c>
      <c r="N15685">
        <v>7.2258000000000003E-2</v>
      </c>
      <c r="O15685">
        <v>0.96</v>
      </c>
      <c r="P15685" s="2">
        <f t="shared" si="494"/>
        <v>1.5710724030078154E-5</v>
      </c>
      <c r="Q15685" s="2">
        <f t="shared" si="495"/>
        <v>7</v>
      </c>
    </row>
    <row r="15686" spans="1:17" hidden="1" x14ac:dyDescent="0.3">
      <c r="A15686" t="s">
        <v>109</v>
      </c>
      <c r="B15686" s="12">
        <v>44467</v>
      </c>
      <c r="C15686" s="13">
        <v>0.1421412037037037</v>
      </c>
      <c r="D15686">
        <v>730</v>
      </c>
      <c r="E15686">
        <v>21.178020211100002</v>
      </c>
      <c r="F15686">
        <v>22.178020211100002</v>
      </c>
      <c r="G15686">
        <v>-42.558988999999997</v>
      </c>
      <c r="H15686">
        <v>-45.239055</v>
      </c>
      <c r="I15686">
        <v>1.1527000000000001</v>
      </c>
      <c r="J15686">
        <v>1.8803000000000001</v>
      </c>
      <c r="K15686">
        <v>6</v>
      </c>
      <c r="L15686">
        <v>17</v>
      </c>
      <c r="M15686">
        <v>9.6212000000000006E-2</v>
      </c>
      <c r="N15686">
        <v>0.17755399999999999</v>
      </c>
      <c r="O15686">
        <v>0.96</v>
      </c>
      <c r="P15686" s="2">
        <f t="shared" si="494"/>
        <v>5.5475484005723683E-5</v>
      </c>
      <c r="Q15686" s="2">
        <f t="shared" si="495"/>
        <v>12</v>
      </c>
    </row>
    <row r="15687" spans="1:17" hidden="1" x14ac:dyDescent="0.3">
      <c r="A15687" t="s">
        <v>109</v>
      </c>
      <c r="B15687" s="12">
        <v>44467</v>
      </c>
      <c r="C15687" s="13">
        <v>0.1421412037037037</v>
      </c>
      <c r="D15687">
        <v>930</v>
      </c>
      <c r="E15687">
        <v>21.178135971900002</v>
      </c>
      <c r="F15687">
        <v>22.178135971900002</v>
      </c>
      <c r="G15687">
        <v>-43.899453999999999</v>
      </c>
      <c r="H15687">
        <v>-45.038438999999997</v>
      </c>
      <c r="I15687">
        <v>0.49136000000000002</v>
      </c>
      <c r="J15687">
        <v>1.3512</v>
      </c>
      <c r="K15687">
        <v>6</v>
      </c>
      <c r="L15687">
        <v>17</v>
      </c>
      <c r="M15687">
        <v>0.111067</v>
      </c>
      <c r="N15687">
        <v>0.18301100000000001</v>
      </c>
      <c r="O15687">
        <v>0.96</v>
      </c>
      <c r="P15687" s="2">
        <f t="shared" si="494"/>
        <v>4.0743149733914889E-5</v>
      </c>
      <c r="Q15687" s="2">
        <f t="shared" si="495"/>
        <v>12</v>
      </c>
    </row>
    <row r="15688" spans="1:17" hidden="1" x14ac:dyDescent="0.3">
      <c r="A15688" t="s">
        <v>109</v>
      </c>
      <c r="B15688" s="12">
        <v>44467</v>
      </c>
      <c r="C15688" s="13">
        <v>0.14215277777777777</v>
      </c>
      <c r="D15688">
        <v>130</v>
      </c>
      <c r="E15688">
        <v>21.177813048699999</v>
      </c>
      <c r="F15688">
        <v>22.177813048699999</v>
      </c>
      <c r="G15688">
        <v>-44.465806000000001</v>
      </c>
      <c r="H15688">
        <v>-45.315089999999998</v>
      </c>
      <c r="I15688">
        <v>-0.23627999999999999</v>
      </c>
      <c r="J15688">
        <v>1.2189000000000001</v>
      </c>
      <c r="K15688">
        <v>6</v>
      </c>
      <c r="L15688">
        <v>17</v>
      </c>
      <c r="M15688">
        <v>4.9953999999999998E-2</v>
      </c>
      <c r="N15688">
        <v>6.9847000000000006E-2</v>
      </c>
      <c r="O15688">
        <v>0.96</v>
      </c>
      <c r="P15688" s="2">
        <f t="shared" si="494"/>
        <v>3.5761802467520065E-5</v>
      </c>
      <c r="Q15688" s="2">
        <f t="shared" si="495"/>
        <v>12</v>
      </c>
    </row>
    <row r="15689" spans="1:17" hidden="1" x14ac:dyDescent="0.3">
      <c r="A15689" t="s">
        <v>109</v>
      </c>
      <c r="B15689" s="12">
        <v>44467</v>
      </c>
      <c r="C15689" s="13">
        <v>0.14215277777777777</v>
      </c>
      <c r="D15689">
        <v>330</v>
      </c>
      <c r="E15689">
        <v>21.178175690300002</v>
      </c>
      <c r="F15689">
        <v>22.178175690300002</v>
      </c>
      <c r="G15689">
        <v>-44.713208999999999</v>
      </c>
      <c r="H15689">
        <v>-46.193727000000003</v>
      </c>
      <c r="I15689">
        <v>-1.0959000000000001</v>
      </c>
      <c r="J15689">
        <v>1.2191000000000001</v>
      </c>
      <c r="K15689">
        <v>6</v>
      </c>
      <c r="L15689">
        <v>17</v>
      </c>
      <c r="M15689">
        <v>6.1367999999999999E-2</v>
      </c>
      <c r="N15689">
        <v>0.263708</v>
      </c>
      <c r="O15689">
        <v>0.96</v>
      </c>
      <c r="P15689" s="2">
        <f t="shared" si="494"/>
        <v>3.3781513251282878E-5</v>
      </c>
      <c r="Q15689" s="2">
        <f t="shared" si="495"/>
        <v>12</v>
      </c>
    </row>
    <row r="15690" spans="1:17" hidden="1" x14ac:dyDescent="0.3">
      <c r="A15690" t="s">
        <v>109</v>
      </c>
      <c r="B15690" s="12">
        <v>44467</v>
      </c>
      <c r="C15690" s="13">
        <v>0.14215277777777777</v>
      </c>
      <c r="D15690">
        <v>530</v>
      </c>
      <c r="E15690">
        <v>14.815744754600001</v>
      </c>
      <c r="F15690">
        <v>15.815744754600001</v>
      </c>
      <c r="G15690">
        <v>-53.003593000000002</v>
      </c>
      <c r="H15690">
        <v>-58.147948999999997</v>
      </c>
      <c r="I15690">
        <v>2.3677000000000001</v>
      </c>
      <c r="J15690">
        <v>-1.9316</v>
      </c>
      <c r="K15690">
        <v>6</v>
      </c>
      <c r="L15690">
        <v>17</v>
      </c>
      <c r="M15690">
        <v>0.168297</v>
      </c>
      <c r="N15690">
        <v>0.109926</v>
      </c>
      <c r="O15690">
        <v>0.96</v>
      </c>
      <c r="P15690" s="2">
        <f t="shared" si="494"/>
        <v>5.0077276346770965E-6</v>
      </c>
      <c r="Q15690" s="2">
        <f t="shared" si="495"/>
        <v>8</v>
      </c>
    </row>
    <row r="15691" spans="1:17" hidden="1" x14ac:dyDescent="0.3">
      <c r="A15691" t="s">
        <v>109</v>
      </c>
      <c r="B15691" s="12">
        <v>44467</v>
      </c>
      <c r="C15691" s="13">
        <v>0.14215277777777777</v>
      </c>
      <c r="D15691">
        <v>530</v>
      </c>
      <c r="E15691">
        <v>21.186603795300002</v>
      </c>
      <c r="F15691">
        <v>22.186603795300002</v>
      </c>
      <c r="G15691">
        <v>-44.922218999999998</v>
      </c>
      <c r="H15691">
        <v>-48.468120999999996</v>
      </c>
      <c r="I15691">
        <v>-1.9554</v>
      </c>
      <c r="J15691">
        <v>1.6163000000000001</v>
      </c>
      <c r="K15691">
        <v>6</v>
      </c>
      <c r="L15691">
        <v>18</v>
      </c>
      <c r="M15691">
        <v>0.14754999999999999</v>
      </c>
      <c r="N15691">
        <v>0.30386999999999997</v>
      </c>
      <c r="O15691">
        <v>1.02</v>
      </c>
      <c r="P15691" s="2">
        <f t="shared" si="494"/>
        <v>3.2194234270758348E-5</v>
      </c>
      <c r="Q15691" s="2">
        <f t="shared" si="495"/>
        <v>12</v>
      </c>
    </row>
    <row r="15692" spans="1:17" hidden="1" x14ac:dyDescent="0.3">
      <c r="A15692" t="s">
        <v>109</v>
      </c>
      <c r="B15692" s="12">
        <v>44467</v>
      </c>
      <c r="C15692" s="13">
        <v>0.14215277777777777</v>
      </c>
      <c r="D15692">
        <v>730</v>
      </c>
      <c r="E15692">
        <v>14.8157392248</v>
      </c>
      <c r="F15692">
        <v>15.8157392248</v>
      </c>
      <c r="G15692">
        <v>-54.471058999999997</v>
      </c>
      <c r="H15692">
        <v>-56.484485999999997</v>
      </c>
      <c r="I15692">
        <v>1.0448</v>
      </c>
      <c r="J15692">
        <v>-1.6009</v>
      </c>
      <c r="K15692">
        <v>6</v>
      </c>
      <c r="L15692">
        <v>17</v>
      </c>
      <c r="M15692">
        <v>0.10967200000000001</v>
      </c>
      <c r="N15692">
        <v>7.0431999999999995E-2</v>
      </c>
      <c r="O15692">
        <v>0.96</v>
      </c>
      <c r="P15692" s="2">
        <f t="shared" si="494"/>
        <v>3.5718573002006559E-6</v>
      </c>
      <c r="Q15692" s="2">
        <f t="shared" si="495"/>
        <v>8</v>
      </c>
    </row>
    <row r="15693" spans="1:17" hidden="1" x14ac:dyDescent="0.3">
      <c r="A15693" t="s">
        <v>109</v>
      </c>
      <c r="B15693" s="12">
        <v>44467</v>
      </c>
      <c r="C15693" s="13">
        <v>0.14215277777777777</v>
      </c>
      <c r="D15693">
        <v>930</v>
      </c>
      <c r="E15693">
        <v>14.8154066681</v>
      </c>
      <c r="F15693">
        <v>15.8154066681</v>
      </c>
      <c r="G15693">
        <v>-55.012236000000001</v>
      </c>
      <c r="H15693">
        <v>-55.924309999999998</v>
      </c>
      <c r="I15693">
        <v>-0.21096999999999999</v>
      </c>
      <c r="J15693">
        <v>-1.2692000000000001</v>
      </c>
      <c r="K15693">
        <v>6</v>
      </c>
      <c r="L15693">
        <v>17</v>
      </c>
      <c r="M15693">
        <v>2.8813999999999999E-2</v>
      </c>
      <c r="N15693">
        <v>6.9904999999999995E-2</v>
      </c>
      <c r="O15693">
        <v>0.96</v>
      </c>
      <c r="P15693" s="2">
        <f t="shared" si="494"/>
        <v>3.1533806620103517E-6</v>
      </c>
      <c r="Q15693" s="2">
        <f t="shared" si="495"/>
        <v>8</v>
      </c>
    </row>
    <row r="15694" spans="1:17" hidden="1" x14ac:dyDescent="0.3">
      <c r="A15694" t="s">
        <v>109</v>
      </c>
      <c r="B15694" s="12">
        <v>44467</v>
      </c>
      <c r="C15694" s="13">
        <v>0.14216435185185186</v>
      </c>
      <c r="D15694">
        <v>130</v>
      </c>
      <c r="E15694">
        <v>14.8333901292</v>
      </c>
      <c r="F15694">
        <v>15.8333901292</v>
      </c>
      <c r="G15694">
        <v>-54.861058</v>
      </c>
      <c r="H15694">
        <v>-56.681812999999998</v>
      </c>
      <c r="I15694">
        <v>-1.0716000000000001</v>
      </c>
      <c r="J15694">
        <v>-1.4683999999999999</v>
      </c>
      <c r="K15694">
        <v>6</v>
      </c>
      <c r="L15694">
        <v>17</v>
      </c>
      <c r="M15694">
        <v>3.3501000000000003E-2</v>
      </c>
      <c r="N15694">
        <v>4.3229999999999998E-2</v>
      </c>
      <c r="O15694">
        <v>0.96</v>
      </c>
      <c r="P15694" s="2">
        <f t="shared" si="494"/>
        <v>3.265082806568609E-6</v>
      </c>
      <c r="Q15694" s="2">
        <f t="shared" si="495"/>
        <v>8</v>
      </c>
    </row>
    <row r="15695" spans="1:17" hidden="1" x14ac:dyDescent="0.3">
      <c r="A15695" t="s">
        <v>109</v>
      </c>
      <c r="B15695" s="12">
        <v>44467</v>
      </c>
      <c r="C15695" s="13">
        <v>0.14216435185185186</v>
      </c>
      <c r="D15695">
        <v>330</v>
      </c>
      <c r="E15695">
        <v>14.8246407506</v>
      </c>
      <c r="F15695">
        <v>15.8246407506</v>
      </c>
      <c r="G15695">
        <v>-55.538497</v>
      </c>
      <c r="H15695">
        <v>-59.607084</v>
      </c>
      <c r="I15695">
        <v>-2.1959</v>
      </c>
      <c r="J15695">
        <v>-1.6007</v>
      </c>
      <c r="K15695">
        <v>6</v>
      </c>
      <c r="L15695">
        <v>16</v>
      </c>
      <c r="M15695">
        <v>0.17169300000000001</v>
      </c>
      <c r="N15695">
        <v>0.101713</v>
      </c>
      <c r="O15695">
        <v>0.9</v>
      </c>
      <c r="P15695" s="2">
        <f t="shared" si="494"/>
        <v>2.7935104479826145E-6</v>
      </c>
      <c r="Q15695" s="2">
        <f t="shared" si="495"/>
        <v>8</v>
      </c>
    </row>
    <row r="15696" spans="1:17" hidden="1" x14ac:dyDescent="0.3">
      <c r="A15696" t="s">
        <v>109</v>
      </c>
      <c r="B15696" s="12">
        <v>44467</v>
      </c>
      <c r="C15696" s="13">
        <v>0.14217592592592593</v>
      </c>
      <c r="D15696">
        <v>730</v>
      </c>
      <c r="E15696">
        <v>7.7808725080999999</v>
      </c>
      <c r="F15696">
        <v>8.7808725080999999</v>
      </c>
      <c r="G15696">
        <v>-64.443922999999998</v>
      </c>
      <c r="H15696">
        <v>-67.011960999999999</v>
      </c>
      <c r="I15696">
        <v>1.6483000000000001</v>
      </c>
      <c r="J15696">
        <v>-1.3943000000000001</v>
      </c>
      <c r="K15696">
        <v>6</v>
      </c>
      <c r="L15696">
        <v>16</v>
      </c>
      <c r="M15696">
        <v>7.1290999999999993E-2</v>
      </c>
      <c r="N15696">
        <v>9.3229000000000006E-2</v>
      </c>
      <c r="O15696">
        <v>0.9</v>
      </c>
      <c r="P15696" s="2">
        <f t="shared" si="494"/>
        <v>3.5942451882087318E-7</v>
      </c>
      <c r="Q15696" s="2">
        <f t="shared" si="495"/>
        <v>5</v>
      </c>
    </row>
    <row r="15697" spans="1:17" hidden="1" x14ac:dyDescent="0.3">
      <c r="A15697" t="s">
        <v>109</v>
      </c>
      <c r="B15697" s="12">
        <v>44467</v>
      </c>
      <c r="C15697" s="13">
        <v>0.14217592592592593</v>
      </c>
      <c r="D15697">
        <v>730</v>
      </c>
      <c r="E15697">
        <v>13.8891737962</v>
      </c>
      <c r="F15697">
        <v>14.8891737962</v>
      </c>
      <c r="G15697">
        <v>-54.621676999999998</v>
      </c>
      <c r="H15697">
        <v>-59.422328</v>
      </c>
      <c r="I15697">
        <v>0.70516000000000001</v>
      </c>
      <c r="J15697">
        <v>-2.8662999999999998</v>
      </c>
      <c r="K15697">
        <v>6</v>
      </c>
      <c r="L15697">
        <v>17</v>
      </c>
      <c r="M15697">
        <v>7.3877999999999999E-2</v>
      </c>
      <c r="N15697">
        <v>0.13600499999999999</v>
      </c>
      <c r="O15697">
        <v>0.96</v>
      </c>
      <c r="P15697" s="2">
        <f t="shared" si="494"/>
        <v>3.4501049004574035E-6</v>
      </c>
      <c r="Q15697" s="2">
        <f t="shared" si="495"/>
        <v>8</v>
      </c>
    </row>
    <row r="15698" spans="1:17" hidden="1" x14ac:dyDescent="0.3">
      <c r="A15698" t="s">
        <v>109</v>
      </c>
      <c r="B15698" s="12">
        <v>44467</v>
      </c>
      <c r="C15698" s="13">
        <v>0.14217592592592593</v>
      </c>
      <c r="D15698">
        <v>930</v>
      </c>
      <c r="E15698">
        <v>7.7897155084999996</v>
      </c>
      <c r="F15698">
        <v>8.7897155085000005</v>
      </c>
      <c r="G15698">
        <v>-64.852267999999995</v>
      </c>
      <c r="H15698">
        <v>-66.815085999999994</v>
      </c>
      <c r="I15698">
        <v>-0.33612999999999998</v>
      </c>
      <c r="J15698">
        <v>-1.8573</v>
      </c>
      <c r="K15698">
        <v>6</v>
      </c>
      <c r="L15698">
        <v>15</v>
      </c>
      <c r="M15698">
        <v>5.6287999999999998E-2</v>
      </c>
      <c r="N15698">
        <v>8.8314000000000004E-2</v>
      </c>
      <c r="O15698">
        <v>0.84</v>
      </c>
      <c r="P15698" s="2">
        <f t="shared" si="494"/>
        <v>3.2716979358766789E-7</v>
      </c>
      <c r="Q15698" s="2">
        <f t="shared" si="495"/>
        <v>5</v>
      </c>
    </row>
    <row r="15699" spans="1:17" hidden="1" x14ac:dyDescent="0.3">
      <c r="A15699" t="s">
        <v>109</v>
      </c>
      <c r="B15699" s="12">
        <v>44467</v>
      </c>
      <c r="C15699" s="13">
        <v>0.14217592592592593</v>
      </c>
      <c r="D15699">
        <v>930</v>
      </c>
      <c r="E15699">
        <v>13.8893082825</v>
      </c>
      <c r="F15699">
        <v>14.8893082825</v>
      </c>
      <c r="G15699">
        <v>-52.846907999999999</v>
      </c>
      <c r="H15699">
        <v>-57.168734999999998</v>
      </c>
      <c r="I15699">
        <v>4.3539000000000001E-2</v>
      </c>
      <c r="J15699">
        <v>-2.8003999999999998</v>
      </c>
      <c r="K15699">
        <v>6</v>
      </c>
      <c r="L15699">
        <v>17</v>
      </c>
      <c r="M15699">
        <v>7.5829999999999995E-2</v>
      </c>
      <c r="N15699">
        <v>0.222108</v>
      </c>
      <c r="O15699">
        <v>0.96</v>
      </c>
      <c r="P15699" s="2">
        <f t="shared" si="494"/>
        <v>5.1916953496455947E-6</v>
      </c>
      <c r="Q15699" s="2">
        <f t="shared" si="495"/>
        <v>8</v>
      </c>
    </row>
    <row r="15700" spans="1:17" hidden="1" x14ac:dyDescent="0.3">
      <c r="A15700" t="s">
        <v>109</v>
      </c>
      <c r="B15700" s="12">
        <v>44467</v>
      </c>
      <c r="C15700" s="13">
        <v>0.14218749999999999</v>
      </c>
      <c r="D15700">
        <v>730</v>
      </c>
      <c r="E15700">
        <v>18.704791509</v>
      </c>
      <c r="F15700">
        <v>19.704791509</v>
      </c>
      <c r="G15700">
        <v>-42.963391000000001</v>
      </c>
      <c r="H15700">
        <v>-48.777092000000003</v>
      </c>
      <c r="I15700">
        <v>0.61073</v>
      </c>
      <c r="J15700">
        <v>3.1903999999999999</v>
      </c>
      <c r="K15700">
        <v>6</v>
      </c>
      <c r="L15700">
        <v>18</v>
      </c>
      <c r="M15700">
        <v>8.9082999999999996E-2</v>
      </c>
      <c r="N15700">
        <v>0.39571899999999999</v>
      </c>
      <c r="O15700">
        <v>1.02</v>
      </c>
      <c r="P15700" s="2">
        <f t="shared" si="494"/>
        <v>5.0542986491617688E-5</v>
      </c>
      <c r="Q15700" s="2">
        <f t="shared" si="495"/>
        <v>10</v>
      </c>
    </row>
    <row r="15701" spans="1:17" hidden="1" x14ac:dyDescent="0.3">
      <c r="A15701" t="s">
        <v>109</v>
      </c>
      <c r="B15701" s="12">
        <v>44467</v>
      </c>
      <c r="C15701" s="13">
        <v>0.14219907407407409</v>
      </c>
      <c r="D15701">
        <v>360</v>
      </c>
      <c r="E15701">
        <v>19.290568866000001</v>
      </c>
      <c r="F15701">
        <v>20.290568866000001</v>
      </c>
      <c r="G15701">
        <v>-44.278472999999998</v>
      </c>
      <c r="H15701">
        <v>-48.104525000000002</v>
      </c>
      <c r="I15701">
        <v>2.2679</v>
      </c>
      <c r="J15701">
        <v>1.3419000000000001</v>
      </c>
      <c r="K15701">
        <v>6</v>
      </c>
      <c r="L15701">
        <v>17</v>
      </c>
      <c r="M15701">
        <v>0.13889299999999999</v>
      </c>
      <c r="N15701">
        <v>0.16569</v>
      </c>
      <c r="O15701">
        <v>0.96</v>
      </c>
      <c r="P15701" s="2">
        <f t="shared" si="494"/>
        <v>3.7338141739618517E-5</v>
      </c>
      <c r="Q15701" s="2">
        <f t="shared" si="495"/>
        <v>11</v>
      </c>
    </row>
    <row r="15702" spans="1:17" hidden="1" x14ac:dyDescent="0.3">
      <c r="A15702" t="s">
        <v>109</v>
      </c>
      <c r="B15702" s="12">
        <v>44467</v>
      </c>
      <c r="C15702" s="13">
        <v>0.14219907407407409</v>
      </c>
      <c r="D15702">
        <v>560</v>
      </c>
      <c r="E15702">
        <v>19.272703573699999</v>
      </c>
      <c r="F15702">
        <v>20.272703573699999</v>
      </c>
      <c r="G15702">
        <v>-43.404913999999998</v>
      </c>
      <c r="H15702">
        <v>-45.585220999999997</v>
      </c>
      <c r="I15702">
        <v>1.6724000000000001</v>
      </c>
      <c r="J15702">
        <v>1.0770999999999999</v>
      </c>
      <c r="K15702">
        <v>6</v>
      </c>
      <c r="L15702">
        <v>17</v>
      </c>
      <c r="M15702">
        <v>5.2207000000000003E-2</v>
      </c>
      <c r="N15702">
        <v>4.3256999999999997E-2</v>
      </c>
      <c r="O15702">
        <v>0.96</v>
      </c>
      <c r="P15702" s="2">
        <f t="shared" si="494"/>
        <v>4.565712912432612E-5</v>
      </c>
      <c r="Q15702" s="2">
        <f t="shared" si="495"/>
        <v>11</v>
      </c>
    </row>
    <row r="15703" spans="1:17" hidden="1" x14ac:dyDescent="0.3">
      <c r="A15703" t="s">
        <v>109</v>
      </c>
      <c r="B15703" s="12">
        <v>44467</v>
      </c>
      <c r="C15703" s="13">
        <v>0.14219907407407409</v>
      </c>
      <c r="D15703">
        <v>780</v>
      </c>
      <c r="E15703">
        <v>19.2551037112</v>
      </c>
      <c r="F15703">
        <v>20.2551037112</v>
      </c>
      <c r="G15703">
        <v>-42.068784999999998</v>
      </c>
      <c r="H15703">
        <v>-42.938319999999997</v>
      </c>
      <c r="I15703">
        <v>0.74612000000000001</v>
      </c>
      <c r="J15703">
        <v>1.0106999999999999</v>
      </c>
      <c r="K15703">
        <v>6</v>
      </c>
      <c r="L15703">
        <v>17</v>
      </c>
      <c r="M15703">
        <v>7.4087E-2</v>
      </c>
      <c r="N15703">
        <v>6.6611000000000004E-2</v>
      </c>
      <c r="O15703">
        <v>0.96</v>
      </c>
      <c r="P15703" s="2">
        <f t="shared" si="494"/>
        <v>6.2104275538902567E-5</v>
      </c>
      <c r="Q15703" s="2">
        <f t="shared" si="495"/>
        <v>11</v>
      </c>
    </row>
    <row r="15704" spans="1:17" hidden="1" x14ac:dyDescent="0.3">
      <c r="A15704" t="s">
        <v>109</v>
      </c>
      <c r="B15704" s="12">
        <v>44467</v>
      </c>
      <c r="C15704" s="13">
        <v>0.14219907407407409</v>
      </c>
      <c r="D15704">
        <v>990</v>
      </c>
      <c r="E15704">
        <v>19.272914872400001</v>
      </c>
      <c r="F15704">
        <v>20.272914872400001</v>
      </c>
      <c r="G15704">
        <v>-41.176139999999997</v>
      </c>
      <c r="H15704">
        <v>-41.385047999999998</v>
      </c>
      <c r="I15704">
        <v>-4.7494000000000001E-2</v>
      </c>
      <c r="J15704">
        <v>0.61392999999999998</v>
      </c>
      <c r="K15704">
        <v>6</v>
      </c>
      <c r="L15704">
        <v>17</v>
      </c>
      <c r="M15704">
        <v>4.7411000000000002E-2</v>
      </c>
      <c r="N15704">
        <v>3.1836999999999997E-2</v>
      </c>
      <c r="O15704">
        <v>0.96</v>
      </c>
      <c r="P15704" s="2">
        <f t="shared" si="494"/>
        <v>7.6275664530370385E-5</v>
      </c>
      <c r="Q15704" s="2">
        <f t="shared" si="495"/>
        <v>11</v>
      </c>
    </row>
    <row r="15705" spans="1:17" hidden="1" x14ac:dyDescent="0.3">
      <c r="A15705" t="s">
        <v>109</v>
      </c>
      <c r="B15705" s="12">
        <v>44467</v>
      </c>
      <c r="C15705" s="13">
        <v>0.14221064814814816</v>
      </c>
      <c r="D15705">
        <v>190</v>
      </c>
      <c r="E15705">
        <v>19.272957803899999</v>
      </c>
      <c r="F15705">
        <v>20.272957803899999</v>
      </c>
      <c r="G15705">
        <v>-40.752527999999998</v>
      </c>
      <c r="H15705">
        <v>-41.439925000000002</v>
      </c>
      <c r="I15705">
        <v>-0.97336999999999996</v>
      </c>
      <c r="J15705">
        <v>0.54788999999999999</v>
      </c>
      <c r="K15705">
        <v>6</v>
      </c>
      <c r="L15705">
        <v>17</v>
      </c>
      <c r="M15705">
        <v>9.5432000000000003E-2</v>
      </c>
      <c r="N15705">
        <v>4.0785000000000002E-2</v>
      </c>
      <c r="O15705">
        <v>0.96</v>
      </c>
      <c r="P15705" s="2">
        <f t="shared" si="494"/>
        <v>8.4090551351113449E-5</v>
      </c>
      <c r="Q15705" s="2">
        <f t="shared" si="495"/>
        <v>11</v>
      </c>
    </row>
    <row r="15706" spans="1:17" hidden="1" x14ac:dyDescent="0.3">
      <c r="A15706" t="s">
        <v>109</v>
      </c>
      <c r="B15706" s="12">
        <v>44467</v>
      </c>
      <c r="C15706" s="13">
        <v>0.14221064814814816</v>
      </c>
      <c r="D15706">
        <v>390</v>
      </c>
      <c r="E15706">
        <v>19.2903864749</v>
      </c>
      <c r="F15706">
        <v>20.2903864749</v>
      </c>
      <c r="G15706">
        <v>-40.923189000000001</v>
      </c>
      <c r="H15706">
        <v>-43.513069000000002</v>
      </c>
      <c r="I15706">
        <v>-2.0977000000000001</v>
      </c>
      <c r="J15706">
        <v>0.54788999999999999</v>
      </c>
      <c r="K15706">
        <v>6</v>
      </c>
      <c r="L15706">
        <v>17</v>
      </c>
      <c r="M15706">
        <v>0.15920100000000001</v>
      </c>
      <c r="N15706">
        <v>7.4163999999999994E-2</v>
      </c>
      <c r="O15706">
        <v>0.96</v>
      </c>
      <c r="P15706" s="2">
        <f t="shared" si="494"/>
        <v>8.0850200267587168E-5</v>
      </c>
      <c r="Q15706" s="2">
        <f t="shared" si="495"/>
        <v>11</v>
      </c>
    </row>
    <row r="15707" spans="1:17" hidden="1" x14ac:dyDescent="0.3">
      <c r="A15707" t="s">
        <v>109</v>
      </c>
      <c r="B15707" s="12">
        <v>44467</v>
      </c>
      <c r="C15707" s="13">
        <v>0.14221064814814816</v>
      </c>
      <c r="D15707">
        <v>590</v>
      </c>
      <c r="E15707">
        <v>19.290161404999999</v>
      </c>
      <c r="F15707">
        <v>20.290161404999999</v>
      </c>
      <c r="G15707">
        <v>-41.607270999999997</v>
      </c>
      <c r="H15707">
        <v>-47.069476000000002</v>
      </c>
      <c r="I15707">
        <v>-3.0234999999999999</v>
      </c>
      <c r="J15707">
        <v>0.87870000000000004</v>
      </c>
      <c r="K15707">
        <v>6</v>
      </c>
      <c r="L15707">
        <v>17</v>
      </c>
      <c r="M15707">
        <v>0.25383099999999997</v>
      </c>
      <c r="N15707">
        <v>0.17655299999999999</v>
      </c>
      <c r="O15707">
        <v>0.96</v>
      </c>
      <c r="P15707" s="2">
        <f t="shared" si="494"/>
        <v>6.9067366990380923E-5</v>
      </c>
      <c r="Q15707" s="2">
        <f t="shared" si="495"/>
        <v>11</v>
      </c>
    </row>
    <row r="15708" spans="1:17" hidden="1" x14ac:dyDescent="0.3">
      <c r="A15708" t="s">
        <v>109</v>
      </c>
      <c r="B15708" s="12">
        <v>44467</v>
      </c>
      <c r="C15708" s="13">
        <v>0.14223379629629629</v>
      </c>
      <c r="D15708">
        <v>190</v>
      </c>
      <c r="E15708">
        <v>18.844550065499899</v>
      </c>
      <c r="F15708">
        <v>19.844550065499899</v>
      </c>
      <c r="G15708">
        <v>-42.961934999999997</v>
      </c>
      <c r="H15708">
        <v>-48.919880999999997</v>
      </c>
      <c r="I15708">
        <v>3.0590000000000002</v>
      </c>
      <c r="J15708">
        <v>1.2068000000000001</v>
      </c>
      <c r="K15708">
        <v>6</v>
      </c>
      <c r="L15708">
        <v>18</v>
      </c>
      <c r="M15708">
        <v>0.24404600000000001</v>
      </c>
      <c r="N15708">
        <v>0.112648</v>
      </c>
      <c r="O15708">
        <v>1.02</v>
      </c>
      <c r="P15708" s="2">
        <f t="shared" si="494"/>
        <v>5.0559934191539055E-5</v>
      </c>
      <c r="Q15708" s="2">
        <f t="shared" si="495"/>
        <v>10</v>
      </c>
    </row>
    <row r="15709" spans="1:17" hidden="1" x14ac:dyDescent="0.3">
      <c r="A15709" t="s">
        <v>109</v>
      </c>
      <c r="B15709" s="12">
        <v>44467</v>
      </c>
      <c r="C15709" s="13">
        <v>0.14223379629629629</v>
      </c>
      <c r="D15709">
        <v>190</v>
      </c>
      <c r="E15709">
        <v>21.6147904376</v>
      </c>
      <c r="F15709">
        <v>22.6147904376</v>
      </c>
      <c r="G15709">
        <v>-42.360173000000003</v>
      </c>
      <c r="H15709">
        <v>-47.963828999999997</v>
      </c>
      <c r="I15709">
        <v>2.081</v>
      </c>
      <c r="J15709">
        <v>-2.4165999999999999</v>
      </c>
      <c r="K15709">
        <v>6</v>
      </c>
      <c r="L15709">
        <v>11</v>
      </c>
      <c r="M15709">
        <v>0.140069</v>
      </c>
      <c r="N15709">
        <v>0.43529299999999999</v>
      </c>
      <c r="O15709">
        <v>0.6</v>
      </c>
      <c r="P15709" s="2">
        <f t="shared" si="494"/>
        <v>5.8074128339290238E-5</v>
      </c>
      <c r="Q15709" s="2">
        <f t="shared" si="495"/>
        <v>12</v>
      </c>
    </row>
    <row r="15710" spans="1:17" hidden="1" x14ac:dyDescent="0.3">
      <c r="A15710" t="s">
        <v>109</v>
      </c>
      <c r="B15710" s="12">
        <v>44467</v>
      </c>
      <c r="C15710" s="13">
        <v>0.14223379629629629</v>
      </c>
      <c r="D15710">
        <v>390</v>
      </c>
      <c r="E15710">
        <v>18.835719788199999</v>
      </c>
      <c r="F15710">
        <v>19.835719788199999</v>
      </c>
      <c r="G15710">
        <v>-43.057839000000001</v>
      </c>
      <c r="H15710">
        <v>-46.524625999999998</v>
      </c>
      <c r="I15710">
        <v>2.1989999999999998</v>
      </c>
      <c r="J15710">
        <v>1.2068000000000001</v>
      </c>
      <c r="K15710">
        <v>6</v>
      </c>
      <c r="L15710">
        <v>17</v>
      </c>
      <c r="M15710">
        <v>0.119057</v>
      </c>
      <c r="N15710">
        <v>5.4892999999999997E-2</v>
      </c>
      <c r="O15710">
        <v>0.96</v>
      </c>
      <c r="P15710" s="2">
        <f t="shared" si="494"/>
        <v>4.9455671157306008E-5</v>
      </c>
      <c r="Q15710" s="2">
        <f t="shared" si="495"/>
        <v>10</v>
      </c>
    </row>
    <row r="15711" spans="1:17" hidden="1" x14ac:dyDescent="0.3">
      <c r="A15711" t="s">
        <v>109</v>
      </c>
      <c r="B15711" s="12">
        <v>44467</v>
      </c>
      <c r="C15711" s="13">
        <v>0.14223379629629629</v>
      </c>
      <c r="D15711">
        <v>590</v>
      </c>
      <c r="E15711">
        <v>18.835892740999999</v>
      </c>
      <c r="F15711">
        <v>19.835892740999999</v>
      </c>
      <c r="G15711">
        <v>-43.721440999999999</v>
      </c>
      <c r="H15711">
        <v>-45.174298999999998</v>
      </c>
      <c r="I15711">
        <v>1.2728999999999999</v>
      </c>
      <c r="J15711">
        <v>1.0083</v>
      </c>
      <c r="K15711">
        <v>6</v>
      </c>
      <c r="L15711">
        <v>17</v>
      </c>
      <c r="M15711">
        <v>0.24787999999999999</v>
      </c>
      <c r="N15711">
        <v>0.198105</v>
      </c>
      <c r="O15711">
        <v>0.96</v>
      </c>
      <c r="P15711" s="2">
        <f t="shared" si="494"/>
        <v>4.244786974796089E-5</v>
      </c>
      <c r="Q15711" s="2">
        <f t="shared" si="495"/>
        <v>10</v>
      </c>
    </row>
    <row r="15712" spans="1:17" hidden="1" x14ac:dyDescent="0.3">
      <c r="A15712" t="s">
        <v>109</v>
      </c>
      <c r="B15712" s="12">
        <v>44467</v>
      </c>
      <c r="C15712" s="13">
        <v>0.14223379629629629</v>
      </c>
      <c r="D15712">
        <v>790</v>
      </c>
      <c r="E15712">
        <v>18.818179777099999</v>
      </c>
      <c r="F15712">
        <v>19.818179777099999</v>
      </c>
      <c r="G15712">
        <v>-44.014481000000004</v>
      </c>
      <c r="H15712">
        <v>-44.597546000000001</v>
      </c>
      <c r="I15712">
        <v>0.41302</v>
      </c>
      <c r="J15712">
        <v>0.94216999999999995</v>
      </c>
      <c r="K15712">
        <v>6</v>
      </c>
      <c r="L15712">
        <v>17</v>
      </c>
      <c r="M15712">
        <v>8.4684999999999996E-2</v>
      </c>
      <c r="N15712">
        <v>9.4224000000000002E-2</v>
      </c>
      <c r="O15712">
        <v>0.96</v>
      </c>
      <c r="P15712" s="2">
        <f t="shared" si="494"/>
        <v>3.967819431938313E-5</v>
      </c>
      <c r="Q15712" s="2">
        <f t="shared" si="495"/>
        <v>10</v>
      </c>
    </row>
    <row r="15713" spans="1:17" hidden="1" x14ac:dyDescent="0.3">
      <c r="A15713" t="s">
        <v>109</v>
      </c>
      <c r="B15713" s="12">
        <v>44467</v>
      </c>
      <c r="C15713" s="13">
        <v>0.14223379629629629</v>
      </c>
      <c r="D15713">
        <v>990</v>
      </c>
      <c r="E15713">
        <v>18.836137739200002</v>
      </c>
      <c r="F15713">
        <v>19.836137739200002</v>
      </c>
      <c r="G15713">
        <v>-43.958922999999999</v>
      </c>
      <c r="H15713">
        <v>-44.704002000000003</v>
      </c>
      <c r="I15713">
        <v>-0.57879999999999998</v>
      </c>
      <c r="J15713">
        <v>1.0085999999999999</v>
      </c>
      <c r="K15713">
        <v>6</v>
      </c>
      <c r="L15713">
        <v>17</v>
      </c>
      <c r="M15713">
        <v>5.6427999999999999E-2</v>
      </c>
      <c r="N15713">
        <v>0.17207800000000001</v>
      </c>
      <c r="O15713">
        <v>0.96</v>
      </c>
      <c r="P15713" s="2">
        <f t="shared" si="494"/>
        <v>4.0189046267082699E-5</v>
      </c>
      <c r="Q15713" s="2">
        <f t="shared" si="495"/>
        <v>10</v>
      </c>
    </row>
    <row r="15714" spans="1:17" hidden="1" x14ac:dyDescent="0.3">
      <c r="A15714" t="s">
        <v>109</v>
      </c>
      <c r="B15714" s="12">
        <v>44467</v>
      </c>
      <c r="C15714" s="13">
        <v>0.14224537037037036</v>
      </c>
      <c r="D15714">
        <v>190</v>
      </c>
      <c r="E15714">
        <v>18.844700003700002</v>
      </c>
      <c r="F15714">
        <v>19.844700003700002</v>
      </c>
      <c r="G15714">
        <v>-44.133516999999998</v>
      </c>
      <c r="H15714">
        <v>-46.129676000000003</v>
      </c>
      <c r="I15714">
        <v>-1.5710999999999999</v>
      </c>
      <c r="J15714">
        <v>1.0746</v>
      </c>
      <c r="K15714">
        <v>6</v>
      </c>
      <c r="L15714">
        <v>18</v>
      </c>
      <c r="M15714">
        <v>0.12421599999999999</v>
      </c>
      <c r="N15714">
        <v>0.180315</v>
      </c>
      <c r="O15714">
        <v>1.02</v>
      </c>
      <c r="P15714" s="2">
        <f t="shared" si="494"/>
        <v>3.8605421632352249E-5</v>
      </c>
      <c r="Q15714" s="2">
        <f t="shared" si="495"/>
        <v>10</v>
      </c>
    </row>
    <row r="15715" spans="1:17" hidden="1" x14ac:dyDescent="0.3">
      <c r="A15715" t="s">
        <v>109</v>
      </c>
      <c r="B15715" s="12">
        <v>44467</v>
      </c>
      <c r="C15715" s="13">
        <v>0.14224537037037036</v>
      </c>
      <c r="D15715">
        <v>390</v>
      </c>
      <c r="E15715">
        <v>18.853442788999999</v>
      </c>
      <c r="F15715">
        <v>19.853442788999999</v>
      </c>
      <c r="G15715">
        <v>-42.786383000000001</v>
      </c>
      <c r="H15715">
        <v>-46.710729999999998</v>
      </c>
      <c r="I15715">
        <v>-2.4969000000000001</v>
      </c>
      <c r="J15715">
        <v>0.94237000000000004</v>
      </c>
      <c r="K15715">
        <v>6</v>
      </c>
      <c r="L15715">
        <v>17</v>
      </c>
      <c r="M15715">
        <v>0.14993799999999999</v>
      </c>
      <c r="N15715">
        <v>5.1326999999999998E-2</v>
      </c>
      <c r="O15715">
        <v>0.96</v>
      </c>
      <c r="P15715" s="2">
        <f t="shared" si="494"/>
        <v>5.2645553973728897E-5</v>
      </c>
      <c r="Q15715" s="2">
        <f t="shared" si="495"/>
        <v>10</v>
      </c>
    </row>
    <row r="15716" spans="1:17" hidden="1" x14ac:dyDescent="0.3">
      <c r="A15716" t="s">
        <v>109</v>
      </c>
      <c r="B15716" s="12">
        <v>44467</v>
      </c>
      <c r="C15716" s="13">
        <v>0.14224537037037036</v>
      </c>
      <c r="D15716">
        <v>390</v>
      </c>
      <c r="E15716">
        <v>21.867845386700001</v>
      </c>
      <c r="F15716">
        <v>22.867845386700001</v>
      </c>
      <c r="G15716">
        <v>-41.581440999999998</v>
      </c>
      <c r="H15716">
        <v>-45.658388000000002</v>
      </c>
      <c r="I15716">
        <v>2.5449999999999999</v>
      </c>
      <c r="J15716">
        <v>-0.96064000000000005</v>
      </c>
      <c r="K15716">
        <v>6</v>
      </c>
      <c r="L15716">
        <v>18</v>
      </c>
      <c r="M15716">
        <v>0.44781900000000002</v>
      </c>
      <c r="N15716">
        <v>0.16576199999999999</v>
      </c>
      <c r="O15716">
        <v>1.02</v>
      </c>
      <c r="P15716" s="2">
        <f t="shared" ref="P15716:P15779" si="496">10^(G15716/10)</f>
        <v>6.9479374502878229E-5</v>
      </c>
      <c r="Q15716" s="2">
        <f t="shared" si="495"/>
        <v>12</v>
      </c>
    </row>
    <row r="15717" spans="1:17" hidden="1" x14ac:dyDescent="0.3">
      <c r="A15717" t="s">
        <v>109</v>
      </c>
      <c r="B15717" s="12">
        <v>44467</v>
      </c>
      <c r="C15717" s="13">
        <v>0.14224537037037036</v>
      </c>
      <c r="D15717">
        <v>600</v>
      </c>
      <c r="E15717">
        <v>21.8946377314</v>
      </c>
      <c r="F15717">
        <v>22.8946377314</v>
      </c>
      <c r="G15717">
        <v>-42.392046999999998</v>
      </c>
      <c r="H15717">
        <v>-44.417231000000001</v>
      </c>
      <c r="I15717">
        <v>1.6194</v>
      </c>
      <c r="J15717">
        <v>-1.0263</v>
      </c>
      <c r="K15717">
        <v>6</v>
      </c>
      <c r="L15717">
        <v>17</v>
      </c>
      <c r="M15717">
        <v>0.13214799999999999</v>
      </c>
      <c r="N15717">
        <v>0.109724</v>
      </c>
      <c r="O15717">
        <v>0.96</v>
      </c>
      <c r="P15717" s="2">
        <f t="shared" si="496"/>
        <v>5.7649467482428571E-5</v>
      </c>
      <c r="Q15717" s="2">
        <f t="shared" si="495"/>
        <v>12</v>
      </c>
    </row>
    <row r="15718" spans="1:17" hidden="1" x14ac:dyDescent="0.3">
      <c r="A15718" t="s">
        <v>109</v>
      </c>
      <c r="B15718" s="12">
        <v>44467</v>
      </c>
      <c r="C15718" s="13">
        <v>0.14224537037037036</v>
      </c>
      <c r="D15718">
        <v>800</v>
      </c>
      <c r="E15718">
        <v>21.877244214600001</v>
      </c>
      <c r="F15718">
        <v>22.877244214600001</v>
      </c>
      <c r="G15718">
        <v>-42.939971999999997</v>
      </c>
      <c r="H15718">
        <v>-44.594901999999998</v>
      </c>
      <c r="I15718">
        <v>1.1557999999999999</v>
      </c>
      <c r="J15718">
        <v>-1.2914000000000001</v>
      </c>
      <c r="K15718">
        <v>6</v>
      </c>
      <c r="L15718">
        <v>17</v>
      </c>
      <c r="M15718">
        <v>0.28800199999999998</v>
      </c>
      <c r="N15718">
        <v>0.16819600000000001</v>
      </c>
      <c r="O15718">
        <v>0.96</v>
      </c>
      <c r="P15718" s="2">
        <f t="shared" si="496"/>
        <v>5.0816271879612244E-5</v>
      </c>
      <c r="Q15718" s="2">
        <f t="shared" si="495"/>
        <v>12</v>
      </c>
    </row>
    <row r="15719" spans="1:17" hidden="1" x14ac:dyDescent="0.3">
      <c r="A15719" t="s">
        <v>109</v>
      </c>
      <c r="B15719" s="12">
        <v>44467</v>
      </c>
      <c r="C15719" s="13">
        <v>0.14224537037037036</v>
      </c>
      <c r="D15719">
        <v>800</v>
      </c>
      <c r="E15719">
        <v>24.5774380979</v>
      </c>
      <c r="F15719">
        <v>25.5774380979</v>
      </c>
      <c r="G15719">
        <v>-44.098106000000001</v>
      </c>
      <c r="H15719">
        <v>-49.787576999999999</v>
      </c>
      <c r="I15719">
        <v>3.0844</v>
      </c>
      <c r="J15719">
        <v>0.90159999999999996</v>
      </c>
      <c r="K15719">
        <v>6</v>
      </c>
      <c r="L15719">
        <v>18</v>
      </c>
      <c r="M15719">
        <v>0.27686500000000003</v>
      </c>
      <c r="N15719">
        <v>0.39398100000000003</v>
      </c>
      <c r="O15719">
        <v>1.02</v>
      </c>
      <c r="P15719" s="2">
        <f t="shared" si="496"/>
        <v>3.8921484832524601E-5</v>
      </c>
      <c r="Q15719" s="2">
        <f t="shared" si="495"/>
        <v>13</v>
      </c>
    </row>
    <row r="15720" spans="1:17" hidden="1" x14ac:dyDescent="0.3">
      <c r="A15720" t="s">
        <v>109</v>
      </c>
      <c r="B15720" s="12">
        <v>44467</v>
      </c>
      <c r="C15720" s="13">
        <v>0.14225694444444445</v>
      </c>
      <c r="D15720">
        <v>0</v>
      </c>
      <c r="E15720">
        <v>21.876892096900001</v>
      </c>
      <c r="F15720">
        <v>22.876892096900001</v>
      </c>
      <c r="G15720">
        <v>-44.744410999999999</v>
      </c>
      <c r="H15720">
        <v>-45.585895000000001</v>
      </c>
      <c r="I15720">
        <v>0.16406000000000001</v>
      </c>
      <c r="J15720">
        <v>-1.2249000000000001</v>
      </c>
      <c r="K15720">
        <v>6</v>
      </c>
      <c r="L15720">
        <v>17</v>
      </c>
      <c r="M15720">
        <v>0.437693</v>
      </c>
      <c r="N15720">
        <v>0.30178199999999999</v>
      </c>
      <c r="O15720">
        <v>0.96</v>
      </c>
      <c r="P15720" s="2">
        <f t="shared" si="496"/>
        <v>3.3539678863729132E-5</v>
      </c>
      <c r="Q15720" s="2">
        <f t="shared" si="495"/>
        <v>12</v>
      </c>
    </row>
    <row r="15721" spans="1:17" hidden="1" x14ac:dyDescent="0.3">
      <c r="A15721" t="s">
        <v>109</v>
      </c>
      <c r="B15721" s="12">
        <v>44467</v>
      </c>
      <c r="C15721" s="13">
        <v>0.14225694444444445</v>
      </c>
      <c r="D15721">
        <v>0</v>
      </c>
      <c r="E15721">
        <v>24.5683980871</v>
      </c>
      <c r="F15721">
        <v>25.5683980871</v>
      </c>
      <c r="G15721">
        <v>-45.032572000000002</v>
      </c>
      <c r="H15721">
        <v>-48.321102000000003</v>
      </c>
      <c r="I15721">
        <v>2.0263</v>
      </c>
      <c r="J15721">
        <v>1.3648</v>
      </c>
      <c r="K15721">
        <v>6</v>
      </c>
      <c r="L15721">
        <v>17</v>
      </c>
      <c r="M15721">
        <v>0.21956800000000001</v>
      </c>
      <c r="N15721">
        <v>0.20499899999999999</v>
      </c>
      <c r="O15721">
        <v>0.96</v>
      </c>
      <c r="P15721" s="2">
        <f t="shared" si="496"/>
        <v>3.1386493571003581E-5</v>
      </c>
      <c r="Q15721" s="2">
        <f t="shared" si="495"/>
        <v>13</v>
      </c>
    </row>
    <row r="15722" spans="1:17" hidden="1" x14ac:dyDescent="0.3">
      <c r="A15722" t="s">
        <v>109</v>
      </c>
      <c r="B15722" s="12">
        <v>44467</v>
      </c>
      <c r="C15722" s="13">
        <v>0.14225694444444445</v>
      </c>
      <c r="D15722">
        <v>200</v>
      </c>
      <c r="E15722">
        <v>21.859255751599999</v>
      </c>
      <c r="F15722">
        <v>22.859255751599999</v>
      </c>
      <c r="G15722">
        <v>-45.240457999999997</v>
      </c>
      <c r="H15722">
        <v>-46.199268000000004</v>
      </c>
      <c r="I15722">
        <v>-0.62994000000000006</v>
      </c>
      <c r="J15722">
        <v>-1.1591</v>
      </c>
      <c r="K15722">
        <v>6</v>
      </c>
      <c r="L15722">
        <v>17</v>
      </c>
      <c r="M15722">
        <v>0.45846300000000001</v>
      </c>
      <c r="N15722">
        <v>0.20255200000000001</v>
      </c>
      <c r="O15722">
        <v>0.96</v>
      </c>
      <c r="P15722" s="2">
        <f t="shared" si="496"/>
        <v>2.9919490938140468E-5</v>
      </c>
      <c r="Q15722" s="2">
        <f t="shared" si="495"/>
        <v>12</v>
      </c>
    </row>
    <row r="15723" spans="1:17" hidden="1" x14ac:dyDescent="0.3">
      <c r="A15723" t="s">
        <v>109</v>
      </c>
      <c r="B15723" s="12">
        <v>44467</v>
      </c>
      <c r="C15723" s="13">
        <v>0.14225694444444445</v>
      </c>
      <c r="D15723">
        <v>200</v>
      </c>
      <c r="E15723">
        <v>24.551265747599999</v>
      </c>
      <c r="F15723">
        <v>25.551265747599999</v>
      </c>
      <c r="G15723">
        <v>-43.616643000000003</v>
      </c>
      <c r="H15723">
        <v>-45.770294999999997</v>
      </c>
      <c r="I15723">
        <v>1.4307000000000001</v>
      </c>
      <c r="J15723">
        <v>1.3645</v>
      </c>
      <c r="K15723">
        <v>6</v>
      </c>
      <c r="L15723">
        <v>17</v>
      </c>
      <c r="M15723">
        <v>0.17044000000000001</v>
      </c>
      <c r="N15723">
        <v>0.17435800000000001</v>
      </c>
      <c r="O15723">
        <v>0.96</v>
      </c>
      <c r="P15723" s="2">
        <f t="shared" si="496"/>
        <v>4.3484622077779011E-5</v>
      </c>
      <c r="Q15723" s="2">
        <f t="shared" si="495"/>
        <v>13</v>
      </c>
    </row>
    <row r="15724" spans="1:17" hidden="1" x14ac:dyDescent="0.3">
      <c r="A15724" t="s">
        <v>109</v>
      </c>
      <c r="B15724" s="12">
        <v>44467</v>
      </c>
      <c r="C15724" s="13">
        <v>0.14225694444444445</v>
      </c>
      <c r="D15724">
        <v>400</v>
      </c>
      <c r="E15724">
        <v>21.877183184300002</v>
      </c>
      <c r="F15724">
        <v>22.877183184300002</v>
      </c>
      <c r="G15724">
        <v>-47.061698999999997</v>
      </c>
      <c r="H15724">
        <v>-47.962814999999999</v>
      </c>
      <c r="I15724">
        <v>-0.76229000000000002</v>
      </c>
      <c r="J15724">
        <v>-1.0268999999999999</v>
      </c>
      <c r="K15724">
        <v>6</v>
      </c>
      <c r="L15724">
        <v>17</v>
      </c>
      <c r="M15724">
        <v>0.37459799999999999</v>
      </c>
      <c r="N15724">
        <v>0.108164</v>
      </c>
      <c r="O15724">
        <v>0.96</v>
      </c>
      <c r="P15724" s="2">
        <f t="shared" si="496"/>
        <v>1.9671165850389834E-5</v>
      </c>
      <c r="Q15724" s="2">
        <f t="shared" si="495"/>
        <v>12</v>
      </c>
    </row>
    <row r="15725" spans="1:17" hidden="1" x14ac:dyDescent="0.3">
      <c r="A15725" t="s">
        <v>109</v>
      </c>
      <c r="B15725" s="12">
        <v>44467</v>
      </c>
      <c r="C15725" s="13">
        <v>0.14225694444444445</v>
      </c>
      <c r="D15725">
        <v>400</v>
      </c>
      <c r="E15725">
        <v>24.5506731961</v>
      </c>
      <c r="F15725">
        <v>25.5506731961</v>
      </c>
      <c r="G15725">
        <v>-45.145609999999998</v>
      </c>
      <c r="H15725">
        <v>-46.162353000000003</v>
      </c>
      <c r="I15725">
        <v>0.57113000000000003</v>
      </c>
      <c r="J15725">
        <v>1.2325999999999999</v>
      </c>
      <c r="K15725">
        <v>6</v>
      </c>
      <c r="L15725">
        <v>17</v>
      </c>
      <c r="M15725">
        <v>0.12592700000000001</v>
      </c>
      <c r="N15725">
        <v>0.19295899999999999</v>
      </c>
      <c r="O15725">
        <v>0.96</v>
      </c>
      <c r="P15725" s="2">
        <f t="shared" si="496"/>
        <v>3.0580106952240645E-5</v>
      </c>
      <c r="Q15725" s="2">
        <f t="shared" si="495"/>
        <v>13</v>
      </c>
    </row>
    <row r="15726" spans="1:17" hidden="1" x14ac:dyDescent="0.3">
      <c r="A15726" t="s">
        <v>109</v>
      </c>
      <c r="B15726" s="12">
        <v>44467</v>
      </c>
      <c r="C15726" s="13">
        <v>0.14225694444444445</v>
      </c>
      <c r="D15726">
        <v>600</v>
      </c>
      <c r="E15726">
        <v>21.894534275200002</v>
      </c>
      <c r="F15726">
        <v>22.894534275200002</v>
      </c>
      <c r="G15726">
        <v>-46.073301999999998</v>
      </c>
      <c r="H15726">
        <v>-50.800730000000001</v>
      </c>
      <c r="I15726">
        <v>-2.4817999999999998</v>
      </c>
      <c r="J15726">
        <v>-1.5559000000000001</v>
      </c>
      <c r="K15726">
        <v>6</v>
      </c>
      <c r="L15726">
        <v>17</v>
      </c>
      <c r="M15726">
        <v>0.23156099999999999</v>
      </c>
      <c r="N15726">
        <v>0.14232500000000001</v>
      </c>
      <c r="O15726">
        <v>0.96</v>
      </c>
      <c r="P15726" s="2">
        <f t="shared" si="496"/>
        <v>2.4698455737810161E-5</v>
      </c>
      <c r="Q15726" s="2">
        <f t="shared" si="495"/>
        <v>12</v>
      </c>
    </row>
    <row r="15727" spans="1:17" hidden="1" x14ac:dyDescent="0.3">
      <c r="A15727" t="s">
        <v>109</v>
      </c>
      <c r="B15727" s="12">
        <v>44467</v>
      </c>
      <c r="C15727" s="13">
        <v>0.14225694444444445</v>
      </c>
      <c r="D15727">
        <v>600</v>
      </c>
      <c r="E15727">
        <v>24.5513305743</v>
      </c>
      <c r="F15727">
        <v>25.5513305743</v>
      </c>
      <c r="G15727">
        <v>-44.004404000000001</v>
      </c>
      <c r="H15727">
        <v>-45.145699</v>
      </c>
      <c r="I15727">
        <v>-0.15673999999999999</v>
      </c>
      <c r="J15727">
        <v>1.4307000000000001</v>
      </c>
      <c r="K15727">
        <v>6</v>
      </c>
      <c r="L15727">
        <v>17</v>
      </c>
      <c r="M15727">
        <v>5.7664E-2</v>
      </c>
      <c r="N15727">
        <v>0.215199</v>
      </c>
      <c r="O15727">
        <v>0.96</v>
      </c>
      <c r="P15727" s="2">
        <f t="shared" si="496"/>
        <v>3.9770367122379169E-5</v>
      </c>
      <c r="Q15727" s="2">
        <f t="shared" si="495"/>
        <v>13</v>
      </c>
    </row>
    <row r="15728" spans="1:17" hidden="1" x14ac:dyDescent="0.3">
      <c r="A15728" t="s">
        <v>109</v>
      </c>
      <c r="B15728" s="12">
        <v>44467</v>
      </c>
      <c r="C15728" s="13">
        <v>0.14225694444444445</v>
      </c>
      <c r="D15728">
        <v>800</v>
      </c>
      <c r="E15728">
        <v>19.394671110400001</v>
      </c>
      <c r="F15728">
        <v>20.394671110400001</v>
      </c>
      <c r="G15728">
        <v>-48.892159999999997</v>
      </c>
      <c r="H15728">
        <v>-54.546937</v>
      </c>
      <c r="I15728">
        <v>2.5996999999999999</v>
      </c>
      <c r="J15728">
        <v>1.8721000000000001</v>
      </c>
      <c r="K15728">
        <v>6</v>
      </c>
      <c r="L15728">
        <v>17</v>
      </c>
      <c r="M15728">
        <v>0.25666800000000001</v>
      </c>
      <c r="N15728">
        <v>0.37257000000000001</v>
      </c>
      <c r="O15728">
        <v>0.96</v>
      </c>
      <c r="P15728" s="2">
        <f t="shared" si="496"/>
        <v>1.2905772345622595E-5</v>
      </c>
      <c r="Q15728" s="2">
        <f t="shared" si="495"/>
        <v>11</v>
      </c>
    </row>
    <row r="15729" spans="1:17" hidden="1" x14ac:dyDescent="0.3">
      <c r="A15729" t="s">
        <v>109</v>
      </c>
      <c r="B15729" s="12">
        <v>44467</v>
      </c>
      <c r="C15729" s="13">
        <v>0.14225694444444445</v>
      </c>
      <c r="D15729">
        <v>800</v>
      </c>
      <c r="E15729">
        <v>21.911828500599999</v>
      </c>
      <c r="F15729">
        <v>22.911828500599999</v>
      </c>
      <c r="G15729">
        <v>-48.636253000000004</v>
      </c>
      <c r="H15729">
        <v>-53.709142</v>
      </c>
      <c r="I15729">
        <v>-2.6798999999999999</v>
      </c>
      <c r="J15729">
        <v>-1.4232</v>
      </c>
      <c r="K15729">
        <v>6</v>
      </c>
      <c r="L15729">
        <v>17</v>
      </c>
      <c r="M15729">
        <v>0.234432</v>
      </c>
      <c r="N15729">
        <v>0.12315</v>
      </c>
      <c r="O15729">
        <v>0.96</v>
      </c>
      <c r="P15729" s="2">
        <f t="shared" si="496"/>
        <v>1.3689093820103393E-5</v>
      </c>
      <c r="Q15729" s="2">
        <f t="shared" si="495"/>
        <v>12</v>
      </c>
    </row>
    <row r="15730" spans="1:17" hidden="1" x14ac:dyDescent="0.3">
      <c r="A15730" t="s">
        <v>109</v>
      </c>
      <c r="B15730" s="12">
        <v>44467</v>
      </c>
      <c r="C15730" s="13">
        <v>0.14225694444444445</v>
      </c>
      <c r="D15730">
        <v>800</v>
      </c>
      <c r="E15730">
        <v>24.5856753204</v>
      </c>
      <c r="F15730">
        <v>25.5856753204</v>
      </c>
      <c r="G15730">
        <v>-45.955154</v>
      </c>
      <c r="H15730">
        <v>-46.912951</v>
      </c>
      <c r="I15730">
        <v>-0.81760999999999995</v>
      </c>
      <c r="J15730">
        <v>1.0344</v>
      </c>
      <c r="K15730">
        <v>6</v>
      </c>
      <c r="L15730">
        <v>17</v>
      </c>
      <c r="M15730">
        <v>8.4721000000000005E-2</v>
      </c>
      <c r="N15730">
        <v>0.19655900000000001</v>
      </c>
      <c r="O15730">
        <v>0.96</v>
      </c>
      <c r="P15730" s="2">
        <f t="shared" si="496"/>
        <v>2.5379589888235188E-5</v>
      </c>
      <c r="Q15730" s="2">
        <f t="shared" si="495"/>
        <v>13</v>
      </c>
    </row>
    <row r="15731" spans="1:17" hidden="1" x14ac:dyDescent="0.3">
      <c r="A15731" t="s">
        <v>109</v>
      </c>
      <c r="B15731" s="12">
        <v>44467</v>
      </c>
      <c r="C15731" s="13">
        <v>0.14226851851851852</v>
      </c>
      <c r="D15731">
        <v>40</v>
      </c>
      <c r="E15731">
        <v>19.403531932</v>
      </c>
      <c r="F15731">
        <v>20.403531932</v>
      </c>
      <c r="G15731">
        <v>-47.830171</v>
      </c>
      <c r="H15731">
        <v>-52.090099000000002</v>
      </c>
      <c r="I15731">
        <v>1.6073999999999999</v>
      </c>
      <c r="J15731">
        <v>2.2688999999999999</v>
      </c>
      <c r="K15731">
        <v>6</v>
      </c>
      <c r="L15731">
        <v>16</v>
      </c>
      <c r="M15731">
        <v>0.30576799999999998</v>
      </c>
      <c r="N15731">
        <v>0.56929700000000005</v>
      </c>
      <c r="O15731">
        <v>0.9</v>
      </c>
      <c r="P15731" s="2">
        <f t="shared" si="496"/>
        <v>1.648097497719059E-5</v>
      </c>
      <c r="Q15731" s="2">
        <f t="shared" si="495"/>
        <v>11</v>
      </c>
    </row>
    <row r="15732" spans="1:17" hidden="1" x14ac:dyDescent="0.3">
      <c r="A15732" t="s">
        <v>109</v>
      </c>
      <c r="B15732" s="12">
        <v>44467</v>
      </c>
      <c r="C15732" s="13">
        <v>0.14226851851851852</v>
      </c>
      <c r="D15732">
        <v>40</v>
      </c>
      <c r="E15732">
        <v>24.577770648000001</v>
      </c>
      <c r="F15732">
        <v>25.577770648000001</v>
      </c>
      <c r="G15732">
        <v>-45.065525000000001</v>
      </c>
      <c r="H15732">
        <v>-48.079082999999997</v>
      </c>
      <c r="I15732">
        <v>-1.6778</v>
      </c>
      <c r="J15732">
        <v>1.6292</v>
      </c>
      <c r="K15732">
        <v>6</v>
      </c>
      <c r="L15732">
        <v>16</v>
      </c>
      <c r="M15732">
        <v>4.1078000000000003E-2</v>
      </c>
      <c r="N15732">
        <v>0.21094499999999999</v>
      </c>
      <c r="O15732">
        <v>0.9</v>
      </c>
      <c r="P15732" s="2">
        <f t="shared" si="496"/>
        <v>3.1149243233516725E-5</v>
      </c>
      <c r="Q15732" s="2">
        <f t="shared" si="495"/>
        <v>13</v>
      </c>
    </row>
    <row r="15733" spans="1:17" hidden="1" x14ac:dyDescent="0.3">
      <c r="A15733" t="s">
        <v>109</v>
      </c>
      <c r="B15733" s="12">
        <v>44467</v>
      </c>
      <c r="C15733" s="13">
        <v>0.14226851851851852</v>
      </c>
      <c r="D15733">
        <v>240</v>
      </c>
      <c r="E15733">
        <v>6.3209910395</v>
      </c>
      <c r="F15733">
        <v>7.3209910395</v>
      </c>
      <c r="G15733">
        <v>-53.246617000000001</v>
      </c>
      <c r="H15733">
        <v>-54.270586999999999</v>
      </c>
      <c r="I15733">
        <v>1.3224</v>
      </c>
      <c r="J15733">
        <v>-0.33127000000000001</v>
      </c>
      <c r="K15733">
        <v>6</v>
      </c>
      <c r="L15733">
        <v>17</v>
      </c>
      <c r="M15733">
        <v>6.3447000000000003E-2</v>
      </c>
      <c r="N15733">
        <v>7.6773999999999995E-2</v>
      </c>
      <c r="O15733">
        <v>0.96</v>
      </c>
      <c r="P15733" s="2">
        <f t="shared" si="496"/>
        <v>4.735199706008303E-6</v>
      </c>
      <c r="Q15733" s="2">
        <f t="shared" si="495"/>
        <v>4</v>
      </c>
    </row>
    <row r="15734" spans="1:17" hidden="1" x14ac:dyDescent="0.3">
      <c r="A15734" t="s">
        <v>109</v>
      </c>
      <c r="B15734" s="12">
        <v>44467</v>
      </c>
      <c r="C15734" s="13">
        <v>0.14226851851851852</v>
      </c>
      <c r="D15734">
        <v>240</v>
      </c>
      <c r="E15734">
        <v>19.395103659899998</v>
      </c>
      <c r="F15734">
        <v>20.395103659899998</v>
      </c>
      <c r="G15734">
        <v>-48.751220000000004</v>
      </c>
      <c r="H15734">
        <v>-51.952336000000003</v>
      </c>
      <c r="I15734">
        <v>0.81369999999999998</v>
      </c>
      <c r="J15734">
        <v>2.2688999999999999</v>
      </c>
      <c r="K15734">
        <v>6</v>
      </c>
      <c r="L15734">
        <v>17</v>
      </c>
      <c r="M15734">
        <v>0.111138</v>
      </c>
      <c r="N15734">
        <v>0.56601900000000005</v>
      </c>
      <c r="O15734">
        <v>0.96</v>
      </c>
      <c r="P15734" s="2">
        <f t="shared" si="496"/>
        <v>1.333146878093136E-5</v>
      </c>
      <c r="Q15734" s="2">
        <f t="shared" si="495"/>
        <v>11</v>
      </c>
    </row>
    <row r="15735" spans="1:17" hidden="1" x14ac:dyDescent="0.3">
      <c r="A15735" t="s">
        <v>109</v>
      </c>
      <c r="B15735" s="12">
        <v>44467</v>
      </c>
      <c r="C15735" s="13">
        <v>0.14226851851851852</v>
      </c>
      <c r="D15735">
        <v>240</v>
      </c>
      <c r="E15735">
        <v>24.603337905499998</v>
      </c>
      <c r="F15735">
        <v>25.603337905499998</v>
      </c>
      <c r="G15735">
        <v>-45.956350999999998</v>
      </c>
      <c r="H15735">
        <v>-50.347392999999997</v>
      </c>
      <c r="I15735">
        <v>-2.4710999999999999</v>
      </c>
      <c r="J15735">
        <v>1.3651</v>
      </c>
      <c r="K15735">
        <v>6</v>
      </c>
      <c r="L15735">
        <v>17</v>
      </c>
      <c r="M15735">
        <v>0.24524099999999999</v>
      </c>
      <c r="N15735">
        <v>0.35806199999999999</v>
      </c>
      <c r="O15735">
        <v>0.96</v>
      </c>
      <c r="P15735" s="2">
        <f t="shared" si="496"/>
        <v>2.5372595743898959E-5</v>
      </c>
      <c r="Q15735" s="2">
        <f t="shared" si="495"/>
        <v>13</v>
      </c>
    </row>
    <row r="15736" spans="1:17" hidden="1" x14ac:dyDescent="0.3">
      <c r="A15736" t="s">
        <v>109</v>
      </c>
      <c r="B15736" s="12">
        <v>44467</v>
      </c>
      <c r="C15736" s="13">
        <v>0.14226851851851852</v>
      </c>
      <c r="D15736">
        <v>460</v>
      </c>
      <c r="E15736">
        <v>6.3214325619</v>
      </c>
      <c r="F15736">
        <v>7.3214325619</v>
      </c>
      <c r="G15736">
        <v>-48.680219000000001</v>
      </c>
      <c r="H15736">
        <v>-50.106324999999998</v>
      </c>
      <c r="I15736">
        <v>-1.587</v>
      </c>
      <c r="J15736">
        <v>-0.26423999999999997</v>
      </c>
      <c r="K15736">
        <v>6</v>
      </c>
      <c r="L15736">
        <v>17</v>
      </c>
      <c r="M15736">
        <v>9.3099000000000001E-2</v>
      </c>
      <c r="N15736">
        <v>5.0928000000000001E-2</v>
      </c>
      <c r="O15736">
        <v>0.96</v>
      </c>
      <c r="P15736" s="2">
        <f t="shared" si="496"/>
        <v>1.3551210764612554E-5</v>
      </c>
      <c r="Q15736" s="2">
        <f t="shared" si="495"/>
        <v>4</v>
      </c>
    </row>
    <row r="15737" spans="1:17" hidden="1" x14ac:dyDescent="0.3">
      <c r="A15737" t="s">
        <v>109</v>
      </c>
      <c r="B15737" s="12">
        <v>44467</v>
      </c>
      <c r="C15737" s="13">
        <v>0.14226851851851852</v>
      </c>
      <c r="D15737">
        <v>460</v>
      </c>
      <c r="E15737">
        <v>14.6933494997</v>
      </c>
      <c r="F15737">
        <v>15.6933494997</v>
      </c>
      <c r="G15737">
        <v>-54.366114000000003</v>
      </c>
      <c r="H15737">
        <v>-58.131658999999999</v>
      </c>
      <c r="I15737">
        <v>2.3668999999999998</v>
      </c>
      <c r="J15737">
        <v>1.1101000000000001</v>
      </c>
      <c r="K15737">
        <v>6</v>
      </c>
      <c r="L15737">
        <v>17</v>
      </c>
      <c r="M15737">
        <v>5.1838000000000002E-2</v>
      </c>
      <c r="N15737">
        <v>4.2105999999999998E-2</v>
      </c>
      <c r="O15737">
        <v>0.96</v>
      </c>
      <c r="P15737" s="2">
        <f t="shared" si="496"/>
        <v>3.659220665889487E-6</v>
      </c>
      <c r="Q15737" s="2">
        <f t="shared" si="495"/>
        <v>8</v>
      </c>
    </row>
    <row r="15738" spans="1:17" hidden="1" x14ac:dyDescent="0.3">
      <c r="A15738" t="s">
        <v>109</v>
      </c>
      <c r="B15738" s="12">
        <v>44467</v>
      </c>
      <c r="C15738" s="13">
        <v>0.14226851851851852</v>
      </c>
      <c r="D15738">
        <v>460</v>
      </c>
      <c r="E15738">
        <v>17.341316343599999</v>
      </c>
      <c r="F15738">
        <v>18.341316343599999</v>
      </c>
      <c r="G15738">
        <v>-48.296805999999997</v>
      </c>
      <c r="H15738">
        <v>-54.257832000000001</v>
      </c>
      <c r="I15738">
        <v>2.1898</v>
      </c>
      <c r="J15738">
        <v>2.4544000000000001</v>
      </c>
      <c r="K15738">
        <v>6</v>
      </c>
      <c r="L15738">
        <v>16</v>
      </c>
      <c r="M15738">
        <v>0.113414</v>
      </c>
      <c r="N15738">
        <v>0.104169</v>
      </c>
      <c r="O15738">
        <v>0.9</v>
      </c>
      <c r="P15738" s="2">
        <f t="shared" si="496"/>
        <v>1.4801965921490256E-5</v>
      </c>
      <c r="Q15738" s="2">
        <f t="shared" si="495"/>
        <v>10</v>
      </c>
    </row>
    <row r="15739" spans="1:17" hidden="1" x14ac:dyDescent="0.3">
      <c r="A15739" t="s">
        <v>109</v>
      </c>
      <c r="B15739" s="12">
        <v>44467</v>
      </c>
      <c r="C15739" s="13">
        <v>0.14226851851851852</v>
      </c>
      <c r="D15739">
        <v>660</v>
      </c>
      <c r="E15739">
        <v>14.693202404799999</v>
      </c>
      <c r="F15739">
        <v>15.693202404799999</v>
      </c>
      <c r="G15739">
        <v>-54.210813000000002</v>
      </c>
      <c r="H15739">
        <v>-55.754229000000002</v>
      </c>
      <c r="I15739">
        <v>1.3084</v>
      </c>
      <c r="J15739">
        <v>1.0438000000000001</v>
      </c>
      <c r="K15739">
        <v>6</v>
      </c>
      <c r="L15739">
        <v>17</v>
      </c>
      <c r="M15739">
        <v>8.0675999999999998E-2</v>
      </c>
      <c r="N15739">
        <v>4.6913999999999997E-2</v>
      </c>
      <c r="O15739">
        <v>0.96</v>
      </c>
      <c r="P15739" s="2">
        <f t="shared" si="496"/>
        <v>3.7924398379067093E-6</v>
      </c>
      <c r="Q15739" s="2">
        <f t="shared" si="495"/>
        <v>8</v>
      </c>
    </row>
    <row r="15740" spans="1:17" hidden="1" x14ac:dyDescent="0.3">
      <c r="A15740" t="s">
        <v>109</v>
      </c>
      <c r="B15740" s="12">
        <v>44467</v>
      </c>
      <c r="C15740" s="13">
        <v>0.14226851851851852</v>
      </c>
      <c r="D15740">
        <v>660</v>
      </c>
      <c r="E15740">
        <v>17.3504337631</v>
      </c>
      <c r="F15740">
        <v>18.3504337631</v>
      </c>
      <c r="G15740">
        <v>-47.402087000000002</v>
      </c>
      <c r="H15740">
        <v>-51.549922000000002</v>
      </c>
      <c r="I15740">
        <v>1.462</v>
      </c>
      <c r="J15740">
        <v>2.3218999999999999</v>
      </c>
      <c r="K15740">
        <v>6</v>
      </c>
      <c r="L15740">
        <v>17</v>
      </c>
      <c r="M15740">
        <v>9.1753000000000001E-2</v>
      </c>
      <c r="N15740">
        <v>0.14518900000000001</v>
      </c>
      <c r="O15740">
        <v>0.96</v>
      </c>
      <c r="P15740" s="2">
        <f t="shared" si="496"/>
        <v>1.8188266123321492E-5</v>
      </c>
      <c r="Q15740" s="2">
        <f t="shared" si="495"/>
        <v>10</v>
      </c>
    </row>
    <row r="15741" spans="1:17" hidden="1" x14ac:dyDescent="0.3">
      <c r="A15741" t="s">
        <v>109</v>
      </c>
      <c r="B15741" s="12">
        <v>44467</v>
      </c>
      <c r="C15741" s="13">
        <v>0.14226851851851852</v>
      </c>
      <c r="D15741">
        <v>860</v>
      </c>
      <c r="E15741">
        <v>14.702310727</v>
      </c>
      <c r="F15741">
        <v>15.702310727</v>
      </c>
      <c r="G15741">
        <v>-53.685124999999999</v>
      </c>
      <c r="H15741">
        <v>-53.972906999999999</v>
      </c>
      <c r="I15741">
        <v>0.11777</v>
      </c>
      <c r="J15741">
        <v>0.71306000000000003</v>
      </c>
      <c r="K15741">
        <v>6</v>
      </c>
      <c r="L15741">
        <v>18</v>
      </c>
      <c r="M15741">
        <v>8.2268999999999995E-2</v>
      </c>
      <c r="N15741">
        <v>4.9357999999999999E-2</v>
      </c>
      <c r="O15741">
        <v>1.02</v>
      </c>
      <c r="P15741" s="2">
        <f t="shared" si="496"/>
        <v>4.280430993381561E-6</v>
      </c>
      <c r="Q15741" s="2">
        <f t="shared" si="495"/>
        <v>8</v>
      </c>
    </row>
    <row r="15742" spans="1:17" hidden="1" x14ac:dyDescent="0.3">
      <c r="A15742" t="s">
        <v>109</v>
      </c>
      <c r="B15742" s="12">
        <v>44467</v>
      </c>
      <c r="C15742" s="13">
        <v>0.14226851851851852</v>
      </c>
      <c r="D15742">
        <v>860</v>
      </c>
      <c r="E15742">
        <v>17.350315055900001</v>
      </c>
      <c r="F15742">
        <v>18.350315055900001</v>
      </c>
      <c r="G15742">
        <v>-47.203854</v>
      </c>
      <c r="H15742">
        <v>-49.445186</v>
      </c>
      <c r="I15742">
        <v>0.60206999999999999</v>
      </c>
      <c r="J15742">
        <v>1.925</v>
      </c>
      <c r="K15742">
        <v>6</v>
      </c>
      <c r="L15742">
        <v>17</v>
      </c>
      <c r="M15742">
        <v>9.3024999999999997E-2</v>
      </c>
      <c r="N15742">
        <v>0.25418400000000002</v>
      </c>
      <c r="O15742">
        <v>0.96</v>
      </c>
      <c r="P15742" s="2">
        <f t="shared" si="496"/>
        <v>1.9037705311335352E-5</v>
      </c>
      <c r="Q15742" s="2">
        <f t="shared" si="495"/>
        <v>10</v>
      </c>
    </row>
    <row r="15743" spans="1:17" hidden="1" x14ac:dyDescent="0.3">
      <c r="A15743" t="s">
        <v>109</v>
      </c>
      <c r="B15743" s="12">
        <v>44467</v>
      </c>
      <c r="C15743" s="13">
        <v>0.14228009259259258</v>
      </c>
      <c r="D15743">
        <v>60</v>
      </c>
      <c r="E15743">
        <v>14.6934572084</v>
      </c>
      <c r="F15743">
        <v>15.6934572084</v>
      </c>
      <c r="G15743">
        <v>-52.941105</v>
      </c>
      <c r="H15743">
        <v>-53.779533999999998</v>
      </c>
      <c r="I15743">
        <v>-1.0065999999999999</v>
      </c>
      <c r="J15743">
        <v>0.71306000000000003</v>
      </c>
      <c r="K15743">
        <v>6</v>
      </c>
      <c r="L15743">
        <v>17</v>
      </c>
      <c r="M15743">
        <v>7.6644000000000004E-2</v>
      </c>
      <c r="N15743">
        <v>6.1226000000000003E-2</v>
      </c>
      <c r="O15743">
        <v>0.96</v>
      </c>
      <c r="P15743" s="2">
        <f t="shared" si="496"/>
        <v>5.0803016512816864E-6</v>
      </c>
      <c r="Q15743" s="2">
        <f t="shared" si="495"/>
        <v>8</v>
      </c>
    </row>
    <row r="15744" spans="1:17" hidden="1" x14ac:dyDescent="0.3">
      <c r="A15744" t="s">
        <v>109</v>
      </c>
      <c r="B15744" s="12">
        <v>44467</v>
      </c>
      <c r="C15744" s="13">
        <v>0.14228009259259258</v>
      </c>
      <c r="D15744">
        <v>60</v>
      </c>
      <c r="E15744">
        <v>17.350003557000001</v>
      </c>
      <c r="F15744">
        <v>18.350003557000001</v>
      </c>
      <c r="G15744">
        <v>-47.236699999999999</v>
      </c>
      <c r="H15744">
        <v>-48.994748000000001</v>
      </c>
      <c r="I15744">
        <v>-0.45549000000000001</v>
      </c>
      <c r="J15744">
        <v>1.7272000000000001</v>
      </c>
      <c r="K15744">
        <v>6</v>
      </c>
      <c r="L15744">
        <v>17</v>
      </c>
      <c r="M15744">
        <v>8.1262000000000001E-2</v>
      </c>
      <c r="N15744">
        <v>7.9011999999999999E-2</v>
      </c>
      <c r="O15744">
        <v>0.96</v>
      </c>
      <c r="P15744" s="2">
        <f t="shared" si="496"/>
        <v>1.889426490318403E-5</v>
      </c>
      <c r="Q15744" s="2">
        <f t="shared" si="495"/>
        <v>10</v>
      </c>
    </row>
    <row r="15745" spans="1:17" hidden="1" x14ac:dyDescent="0.3">
      <c r="A15745" t="s">
        <v>109</v>
      </c>
      <c r="B15745" s="12">
        <v>44467</v>
      </c>
      <c r="C15745" s="13">
        <v>0.14228009259259258</v>
      </c>
      <c r="D15745">
        <v>60</v>
      </c>
      <c r="E15745">
        <v>21.108048015800001</v>
      </c>
      <c r="F15745">
        <v>22.108048015800001</v>
      </c>
      <c r="G15745">
        <v>-44.394193999999999</v>
      </c>
      <c r="H15745">
        <v>-49.382855999999997</v>
      </c>
      <c r="I15745">
        <v>1.0863</v>
      </c>
      <c r="J15745">
        <v>2.8060999999999998</v>
      </c>
      <c r="K15745">
        <v>6</v>
      </c>
      <c r="L15745">
        <v>17</v>
      </c>
      <c r="M15745">
        <v>0.32256499999999999</v>
      </c>
      <c r="N15745">
        <v>0.32916299999999998</v>
      </c>
      <c r="O15745">
        <v>0.96</v>
      </c>
      <c r="P15745" s="2">
        <f t="shared" si="496"/>
        <v>3.6356377148890686E-5</v>
      </c>
      <c r="Q15745" s="2">
        <f t="shared" si="495"/>
        <v>12</v>
      </c>
    </row>
    <row r="15746" spans="1:17" hidden="1" x14ac:dyDescent="0.3">
      <c r="A15746" t="s">
        <v>109</v>
      </c>
      <c r="B15746" s="12">
        <v>44467</v>
      </c>
      <c r="C15746" s="13">
        <v>0.14228009259259258</v>
      </c>
      <c r="D15746">
        <v>260</v>
      </c>
      <c r="E15746">
        <v>14.7110381507</v>
      </c>
      <c r="F15746">
        <v>15.7110381507</v>
      </c>
      <c r="G15746">
        <v>-52.157032999999998</v>
      </c>
      <c r="H15746">
        <v>-54.963831999999996</v>
      </c>
      <c r="I15746">
        <v>-2.0648</v>
      </c>
      <c r="J15746">
        <v>0.91149000000000002</v>
      </c>
      <c r="K15746">
        <v>6</v>
      </c>
      <c r="L15746">
        <v>17</v>
      </c>
      <c r="M15746">
        <v>9.1330999999999996E-2</v>
      </c>
      <c r="N15746">
        <v>8.4582000000000004E-2</v>
      </c>
      <c r="O15746">
        <v>0.96</v>
      </c>
      <c r="P15746" s="2">
        <f t="shared" si="496"/>
        <v>6.0855060707271166E-6</v>
      </c>
      <c r="Q15746" s="2">
        <f t="shared" si="495"/>
        <v>8</v>
      </c>
    </row>
    <row r="15747" spans="1:17" hidden="1" x14ac:dyDescent="0.3">
      <c r="A15747" t="s">
        <v>109</v>
      </c>
      <c r="B15747" s="12">
        <v>44467</v>
      </c>
      <c r="C15747" s="13">
        <v>0.14228009259259258</v>
      </c>
      <c r="D15747">
        <v>260</v>
      </c>
      <c r="E15747">
        <v>17.368001806900001</v>
      </c>
      <c r="F15747">
        <v>18.368001806900001</v>
      </c>
      <c r="G15747">
        <v>-46.669890000000002</v>
      </c>
      <c r="H15747">
        <v>-49.572397000000002</v>
      </c>
      <c r="I15747">
        <v>-1.2496</v>
      </c>
      <c r="J15747">
        <v>1.9252</v>
      </c>
      <c r="K15747">
        <v>6</v>
      </c>
      <c r="L15747">
        <v>17</v>
      </c>
      <c r="M15747">
        <v>4.3610999999999997E-2</v>
      </c>
      <c r="N15747">
        <v>0.21226</v>
      </c>
      <c r="O15747">
        <v>0.96</v>
      </c>
      <c r="P15747" s="2">
        <f t="shared" si="496"/>
        <v>2.1528362620093506E-5</v>
      </c>
      <c r="Q15747" s="2">
        <f t="shared" ref="Q15747:Q15810" si="497">INT((F15747/2)+1)</f>
        <v>10</v>
      </c>
    </row>
    <row r="15748" spans="1:17" hidden="1" x14ac:dyDescent="0.3">
      <c r="A15748" t="s">
        <v>109</v>
      </c>
      <c r="B15748" s="12">
        <v>44467</v>
      </c>
      <c r="C15748" s="13">
        <v>0.14228009259259258</v>
      </c>
      <c r="D15748">
        <v>260</v>
      </c>
      <c r="E15748">
        <v>21.108249006299999</v>
      </c>
      <c r="F15748">
        <v>22.108249006299999</v>
      </c>
      <c r="G15748">
        <v>-44.702078999999998</v>
      </c>
      <c r="H15748">
        <v>-50.525274000000003</v>
      </c>
      <c r="I15748">
        <v>0.55710000000000004</v>
      </c>
      <c r="J15748">
        <v>3.2029000000000001</v>
      </c>
      <c r="K15748">
        <v>6</v>
      </c>
      <c r="L15748">
        <v>17</v>
      </c>
      <c r="M15748">
        <v>0.16225400000000001</v>
      </c>
      <c r="N15748">
        <v>0.21748100000000001</v>
      </c>
      <c r="O15748">
        <v>0.96</v>
      </c>
      <c r="P15748" s="2">
        <f t="shared" si="496"/>
        <v>3.3868198773908237E-5</v>
      </c>
      <c r="Q15748" s="2">
        <f t="shared" si="497"/>
        <v>12</v>
      </c>
    </row>
    <row r="15749" spans="1:17" hidden="1" x14ac:dyDescent="0.3">
      <c r="A15749" t="s">
        <v>109</v>
      </c>
      <c r="B15749" s="12">
        <v>44467</v>
      </c>
      <c r="C15749" s="13">
        <v>0.14228009259259258</v>
      </c>
      <c r="D15749">
        <v>460</v>
      </c>
      <c r="E15749">
        <v>17.3854153891</v>
      </c>
      <c r="F15749">
        <v>18.3854153891</v>
      </c>
      <c r="G15749">
        <v>-46.454473999999998</v>
      </c>
      <c r="H15749">
        <v>-51.555630000000001</v>
      </c>
      <c r="I15749">
        <v>-2.2416999999999998</v>
      </c>
      <c r="J15749">
        <v>2.0575000000000001</v>
      </c>
      <c r="K15749">
        <v>6</v>
      </c>
      <c r="L15749">
        <v>17</v>
      </c>
      <c r="M15749">
        <v>0.164849</v>
      </c>
      <c r="N15749">
        <v>7.6162999999999995E-2</v>
      </c>
      <c r="O15749">
        <v>0.96</v>
      </c>
      <c r="P15749" s="2">
        <f t="shared" si="496"/>
        <v>2.2623125253665468E-5</v>
      </c>
      <c r="Q15749" s="2">
        <f t="shared" si="497"/>
        <v>10</v>
      </c>
    </row>
    <row r="15750" spans="1:17" hidden="1" x14ac:dyDescent="0.3">
      <c r="A15750" t="s">
        <v>109</v>
      </c>
      <c r="B15750" s="12">
        <v>44467</v>
      </c>
      <c r="C15750" s="13">
        <v>0.14228009259259258</v>
      </c>
      <c r="D15750">
        <v>460</v>
      </c>
      <c r="E15750">
        <v>21.108194957199998</v>
      </c>
      <c r="F15750">
        <v>22.108194957199998</v>
      </c>
      <c r="G15750">
        <v>-46.057935000000001</v>
      </c>
      <c r="H15750">
        <v>-51.495353000000001</v>
      </c>
      <c r="I15750">
        <v>-0.17038</v>
      </c>
      <c r="J15750">
        <v>3.1368999999999998</v>
      </c>
      <c r="K15750">
        <v>6</v>
      </c>
      <c r="L15750">
        <v>17</v>
      </c>
      <c r="M15750">
        <v>0.337507</v>
      </c>
      <c r="N15750">
        <v>0.28685500000000003</v>
      </c>
      <c r="O15750">
        <v>0.96</v>
      </c>
      <c r="P15750" s="2">
        <f t="shared" si="496"/>
        <v>2.4786003118394282E-5</v>
      </c>
      <c r="Q15750" s="2">
        <f t="shared" si="497"/>
        <v>12</v>
      </c>
    </row>
    <row r="15751" spans="1:17" hidden="1" x14ac:dyDescent="0.3">
      <c r="A15751" t="s">
        <v>109</v>
      </c>
      <c r="B15751" s="12">
        <v>44467</v>
      </c>
      <c r="C15751" s="13">
        <v>0.14228009259259258</v>
      </c>
      <c r="D15751">
        <v>660</v>
      </c>
      <c r="E15751">
        <v>4.2591699305999997</v>
      </c>
      <c r="F15751">
        <v>5.2591699305999997</v>
      </c>
      <c r="G15751">
        <v>-64.372625999999997</v>
      </c>
      <c r="H15751">
        <v>-65.314851000000004</v>
      </c>
      <c r="I15751">
        <v>1.1015999999999999</v>
      </c>
      <c r="J15751">
        <v>0.70467999999999997</v>
      </c>
      <c r="K15751">
        <v>6</v>
      </c>
      <c r="L15751">
        <v>17</v>
      </c>
      <c r="M15751">
        <v>0.240173</v>
      </c>
      <c r="N15751">
        <v>0.18341499999999999</v>
      </c>
      <c r="O15751">
        <v>0.96</v>
      </c>
      <c r="P15751" s="2">
        <f t="shared" si="496"/>
        <v>3.6537379830804789E-7</v>
      </c>
      <c r="Q15751" s="2">
        <f t="shared" si="497"/>
        <v>3</v>
      </c>
    </row>
    <row r="15752" spans="1:17" hidden="1" x14ac:dyDescent="0.3">
      <c r="A15752" t="s">
        <v>109</v>
      </c>
      <c r="B15752" s="12">
        <v>44467</v>
      </c>
      <c r="C15752" s="13">
        <v>0.14228009259259258</v>
      </c>
      <c r="D15752">
        <v>660</v>
      </c>
      <c r="E15752">
        <v>21.0993757275</v>
      </c>
      <c r="F15752">
        <v>22.0993757275</v>
      </c>
      <c r="G15752">
        <v>-46.228969999999997</v>
      </c>
      <c r="H15752">
        <v>-51.367353000000001</v>
      </c>
      <c r="I15752">
        <v>-0.83179000000000003</v>
      </c>
      <c r="J15752">
        <v>2.9384000000000001</v>
      </c>
      <c r="K15752">
        <v>6</v>
      </c>
      <c r="L15752">
        <v>16</v>
      </c>
      <c r="M15752">
        <v>0.41129100000000002</v>
      </c>
      <c r="N15752">
        <v>0.26149800000000001</v>
      </c>
      <c r="O15752">
        <v>0.9</v>
      </c>
      <c r="P15752" s="2">
        <f t="shared" si="496"/>
        <v>2.3828845421737224E-5</v>
      </c>
      <c r="Q15752" s="2">
        <f t="shared" si="497"/>
        <v>12</v>
      </c>
    </row>
    <row r="15753" spans="1:17" hidden="1" x14ac:dyDescent="0.3">
      <c r="A15753" t="s">
        <v>109</v>
      </c>
      <c r="B15753" s="12">
        <v>44467</v>
      </c>
      <c r="C15753" s="13">
        <v>0.14231481481481481</v>
      </c>
      <c r="D15753">
        <v>290</v>
      </c>
      <c r="E15753">
        <v>20.199192095000001</v>
      </c>
      <c r="F15753">
        <v>21.199192095000001</v>
      </c>
      <c r="G15753">
        <v>-47.019838999999997</v>
      </c>
      <c r="H15753">
        <v>-51.584842999999999</v>
      </c>
      <c r="I15753">
        <v>2.3391000000000002</v>
      </c>
      <c r="J15753">
        <v>1.6776</v>
      </c>
      <c r="K15753">
        <v>6</v>
      </c>
      <c r="L15753">
        <v>17</v>
      </c>
      <c r="M15753">
        <v>0.153475</v>
      </c>
      <c r="N15753">
        <v>0.27438499999999999</v>
      </c>
      <c r="O15753">
        <v>0.96</v>
      </c>
      <c r="P15753" s="2">
        <f t="shared" si="496"/>
        <v>1.9861685464781888E-5</v>
      </c>
      <c r="Q15753" s="2">
        <f t="shared" si="497"/>
        <v>11</v>
      </c>
    </row>
    <row r="15754" spans="1:17" hidden="1" x14ac:dyDescent="0.3">
      <c r="A15754" t="s">
        <v>109</v>
      </c>
      <c r="B15754" s="12">
        <v>44467</v>
      </c>
      <c r="C15754" s="13">
        <v>0.14231481481481481</v>
      </c>
      <c r="D15754">
        <v>490</v>
      </c>
      <c r="E15754">
        <v>20.181575112299999</v>
      </c>
      <c r="F15754">
        <v>21.181575112299999</v>
      </c>
      <c r="G15754">
        <v>-45.632502000000002</v>
      </c>
      <c r="H15754">
        <v>-47.831519</v>
      </c>
      <c r="I15754">
        <v>1.4127000000000001</v>
      </c>
      <c r="J15754">
        <v>1.4127000000000001</v>
      </c>
      <c r="K15754">
        <v>6</v>
      </c>
      <c r="L15754">
        <v>17</v>
      </c>
      <c r="M15754">
        <v>3.3819000000000002E-2</v>
      </c>
      <c r="N15754">
        <v>0.15842300000000001</v>
      </c>
      <c r="O15754">
        <v>0.96</v>
      </c>
      <c r="P15754" s="2">
        <f t="shared" si="496"/>
        <v>2.7336933732496447E-5</v>
      </c>
      <c r="Q15754" s="2">
        <f t="shared" si="497"/>
        <v>11</v>
      </c>
    </row>
    <row r="15755" spans="1:17" hidden="1" x14ac:dyDescent="0.3">
      <c r="A15755" t="s">
        <v>109</v>
      </c>
      <c r="B15755" s="12">
        <v>44467</v>
      </c>
      <c r="C15755" s="13">
        <v>0.14231481481481481</v>
      </c>
      <c r="D15755">
        <v>690</v>
      </c>
      <c r="E15755">
        <v>16.651285974</v>
      </c>
      <c r="F15755">
        <v>17.651285974</v>
      </c>
      <c r="G15755">
        <v>-47.306519000000002</v>
      </c>
      <c r="H15755">
        <v>-53.094982000000002</v>
      </c>
      <c r="I15755">
        <v>0.66335999999999995</v>
      </c>
      <c r="J15755">
        <v>-3.1726999999999999</v>
      </c>
      <c r="K15755">
        <v>6</v>
      </c>
      <c r="L15755">
        <v>17</v>
      </c>
      <c r="M15755">
        <v>0.106262</v>
      </c>
      <c r="N15755">
        <v>0.15653700000000001</v>
      </c>
      <c r="O15755">
        <v>0.96</v>
      </c>
      <c r="P15755" s="2">
        <f t="shared" si="496"/>
        <v>1.859294137789526E-5</v>
      </c>
      <c r="Q15755" s="2">
        <f t="shared" si="497"/>
        <v>9</v>
      </c>
    </row>
    <row r="15756" spans="1:17" hidden="1" x14ac:dyDescent="0.3">
      <c r="A15756" t="s">
        <v>109</v>
      </c>
      <c r="B15756" s="12">
        <v>44467</v>
      </c>
      <c r="C15756" s="13">
        <v>0.14231481481481481</v>
      </c>
      <c r="D15756">
        <v>690</v>
      </c>
      <c r="E15756">
        <v>20.1904396967</v>
      </c>
      <c r="F15756">
        <v>21.1904396967</v>
      </c>
      <c r="G15756">
        <v>-42.377907</v>
      </c>
      <c r="H15756">
        <v>-44.684116000000003</v>
      </c>
      <c r="I15756">
        <v>0.81727000000000005</v>
      </c>
      <c r="J15756">
        <v>1.8755999999999999</v>
      </c>
      <c r="K15756">
        <v>6</v>
      </c>
      <c r="L15756">
        <v>16</v>
      </c>
      <c r="M15756">
        <v>8.1904000000000005E-2</v>
      </c>
      <c r="N15756">
        <v>0.247645</v>
      </c>
      <c r="O15756">
        <v>0.9</v>
      </c>
      <c r="P15756" s="2">
        <f t="shared" si="496"/>
        <v>5.7837471699097556E-5</v>
      </c>
      <c r="Q15756" s="2">
        <f t="shared" si="497"/>
        <v>11</v>
      </c>
    </row>
    <row r="15757" spans="1:17" hidden="1" x14ac:dyDescent="0.3">
      <c r="A15757" t="s">
        <v>109</v>
      </c>
      <c r="B15757" s="12">
        <v>44467</v>
      </c>
      <c r="C15757" s="13">
        <v>0.14231481481481481</v>
      </c>
      <c r="D15757">
        <v>890</v>
      </c>
      <c r="E15757">
        <v>16.650959221400001</v>
      </c>
      <c r="F15757">
        <v>17.650959221400001</v>
      </c>
      <c r="G15757">
        <v>-48.637816000000001</v>
      </c>
      <c r="H15757">
        <v>-54.014096000000002</v>
      </c>
      <c r="I15757">
        <v>-0.32865</v>
      </c>
      <c r="J15757">
        <v>-3.1063999999999998</v>
      </c>
      <c r="K15757">
        <v>6</v>
      </c>
      <c r="L15757">
        <v>17</v>
      </c>
      <c r="M15757">
        <v>4.6658999999999999E-2</v>
      </c>
      <c r="N15757">
        <v>0.18873300000000001</v>
      </c>
      <c r="O15757">
        <v>0.96</v>
      </c>
      <c r="P15757" s="2">
        <f t="shared" si="496"/>
        <v>1.3684168083112072E-5</v>
      </c>
      <c r="Q15757" s="2">
        <f t="shared" si="497"/>
        <v>9</v>
      </c>
    </row>
    <row r="15758" spans="1:17" hidden="1" x14ac:dyDescent="0.3">
      <c r="A15758" t="s">
        <v>109</v>
      </c>
      <c r="B15758" s="12">
        <v>44467</v>
      </c>
      <c r="C15758" s="13">
        <v>0.14231481481481481</v>
      </c>
      <c r="D15758">
        <v>890</v>
      </c>
      <c r="E15758">
        <v>20.198981354200001</v>
      </c>
      <c r="F15758">
        <v>21.198981354200001</v>
      </c>
      <c r="G15758">
        <v>-41.211207000000002</v>
      </c>
      <c r="H15758">
        <v>-43.019542999999999</v>
      </c>
      <c r="I15758">
        <v>8.9701000000000003E-2</v>
      </c>
      <c r="J15758">
        <v>1.8093999999999999</v>
      </c>
      <c r="K15758">
        <v>6</v>
      </c>
      <c r="L15758">
        <v>17</v>
      </c>
      <c r="M15758">
        <v>9.7888000000000003E-2</v>
      </c>
      <c r="N15758">
        <v>7.7546000000000004E-2</v>
      </c>
      <c r="O15758">
        <v>0.96</v>
      </c>
      <c r="P15758" s="2">
        <f t="shared" si="496"/>
        <v>7.5662258371986317E-5</v>
      </c>
      <c r="Q15758" s="2">
        <f t="shared" si="497"/>
        <v>11</v>
      </c>
    </row>
    <row r="15759" spans="1:17" hidden="1" x14ac:dyDescent="0.3">
      <c r="A15759" t="s">
        <v>109</v>
      </c>
      <c r="B15759" s="12">
        <v>44467</v>
      </c>
      <c r="C15759" s="13">
        <v>0.14232638888888891</v>
      </c>
      <c r="D15759">
        <v>90</v>
      </c>
      <c r="E15759">
        <v>5.3778507511999996</v>
      </c>
      <c r="F15759">
        <v>6.3778507511999996</v>
      </c>
      <c r="G15759">
        <v>-50.331522</v>
      </c>
      <c r="H15759">
        <v>-53.665998000000002</v>
      </c>
      <c r="I15759">
        <v>-0.12297</v>
      </c>
      <c r="J15759">
        <v>2.4569999999999999</v>
      </c>
      <c r="K15759">
        <v>6</v>
      </c>
      <c r="L15759">
        <v>17</v>
      </c>
      <c r="M15759">
        <v>8.3060999999999996E-2</v>
      </c>
      <c r="N15759">
        <v>0.26160099999999997</v>
      </c>
      <c r="O15759">
        <v>0.96</v>
      </c>
      <c r="P15759" s="2">
        <f t="shared" si="496"/>
        <v>9.2650506957798141E-6</v>
      </c>
      <c r="Q15759" s="2">
        <f t="shared" si="497"/>
        <v>4</v>
      </c>
    </row>
    <row r="15760" spans="1:17" hidden="1" x14ac:dyDescent="0.3">
      <c r="A15760" t="s">
        <v>109</v>
      </c>
      <c r="B15760" s="12">
        <v>44467</v>
      </c>
      <c r="C15760" s="13">
        <v>0.14232638888888891</v>
      </c>
      <c r="D15760">
        <v>90</v>
      </c>
      <c r="E15760">
        <v>20.2167794645</v>
      </c>
      <c r="F15760">
        <v>21.2167794645</v>
      </c>
      <c r="G15760">
        <v>-40.006666000000003</v>
      </c>
      <c r="H15760">
        <v>-41.822001999999998</v>
      </c>
      <c r="I15760">
        <v>-0.83618999999999999</v>
      </c>
      <c r="J15760">
        <v>1.6111</v>
      </c>
      <c r="K15760">
        <v>6</v>
      </c>
      <c r="L15760">
        <v>17</v>
      </c>
      <c r="M15760">
        <v>6.9677000000000003E-2</v>
      </c>
      <c r="N15760">
        <v>0.12631600000000001</v>
      </c>
      <c r="O15760">
        <v>0.96</v>
      </c>
      <c r="P15760" s="2">
        <f t="shared" si="496"/>
        <v>9.984662741385044E-5</v>
      </c>
      <c r="Q15760" s="2">
        <f t="shared" si="497"/>
        <v>11</v>
      </c>
    </row>
    <row r="15761" spans="1:17" hidden="1" x14ac:dyDescent="0.3">
      <c r="A15761" t="s">
        <v>109</v>
      </c>
      <c r="B15761" s="12">
        <v>44467</v>
      </c>
      <c r="C15761" s="13">
        <v>0.14232638888888891</v>
      </c>
      <c r="D15761">
        <v>290</v>
      </c>
      <c r="E15761">
        <v>20.216846730099999</v>
      </c>
      <c r="F15761">
        <v>21.216846730099999</v>
      </c>
      <c r="G15761">
        <v>-38.754089</v>
      </c>
      <c r="H15761">
        <v>-41.669784999999997</v>
      </c>
      <c r="I15761">
        <v>-1.7621</v>
      </c>
      <c r="J15761">
        <v>1.4787999999999999</v>
      </c>
      <c r="K15761">
        <v>6</v>
      </c>
      <c r="L15761">
        <v>17</v>
      </c>
      <c r="M15761">
        <v>0.14027000000000001</v>
      </c>
      <c r="N15761">
        <v>9.4681000000000001E-2</v>
      </c>
      <c r="O15761">
        <v>0.96</v>
      </c>
      <c r="P15761" s="2">
        <f t="shared" si="496"/>
        <v>1.3322664765505178E-4</v>
      </c>
      <c r="Q15761" s="2">
        <f t="shared" si="497"/>
        <v>11</v>
      </c>
    </row>
    <row r="15762" spans="1:17" hidden="1" x14ac:dyDescent="0.3">
      <c r="A15762" t="s">
        <v>109</v>
      </c>
      <c r="B15762" s="12">
        <v>44467</v>
      </c>
      <c r="C15762" s="13">
        <v>0.14232638888888891</v>
      </c>
      <c r="D15762">
        <v>490</v>
      </c>
      <c r="E15762">
        <v>20.234078493799998</v>
      </c>
      <c r="F15762">
        <v>21.234078493799998</v>
      </c>
      <c r="G15762">
        <v>-38.670107999999999</v>
      </c>
      <c r="H15762">
        <v>-44.367457999999999</v>
      </c>
      <c r="I15762">
        <v>-2.8201999999999998</v>
      </c>
      <c r="J15762">
        <v>1.5450999999999999</v>
      </c>
      <c r="K15762">
        <v>6</v>
      </c>
      <c r="L15762">
        <v>17</v>
      </c>
      <c r="M15762">
        <v>0.172823</v>
      </c>
      <c r="N15762">
        <v>9.8228999999999997E-2</v>
      </c>
      <c r="O15762">
        <v>0.96</v>
      </c>
      <c r="P15762" s="2">
        <f t="shared" si="496"/>
        <v>1.3582796685783759E-4</v>
      </c>
      <c r="Q15762" s="2">
        <f t="shared" si="497"/>
        <v>11</v>
      </c>
    </row>
    <row r="15763" spans="1:17" hidden="1" x14ac:dyDescent="0.3">
      <c r="A15763" t="s">
        <v>109</v>
      </c>
      <c r="B15763" s="12">
        <v>44467</v>
      </c>
      <c r="C15763" s="13">
        <v>0.14232638888888891</v>
      </c>
      <c r="D15763">
        <v>700</v>
      </c>
      <c r="E15763">
        <v>9.5899609683999998</v>
      </c>
      <c r="F15763">
        <v>10.5899609684</v>
      </c>
      <c r="G15763">
        <v>-49.754975000000002</v>
      </c>
      <c r="H15763">
        <v>-51.729149999999997</v>
      </c>
      <c r="I15763">
        <v>1.8295999999999999</v>
      </c>
      <c r="J15763">
        <v>-0.48549999999999999</v>
      </c>
      <c r="K15763">
        <v>6</v>
      </c>
      <c r="L15763">
        <v>17</v>
      </c>
      <c r="M15763">
        <v>0.103931</v>
      </c>
      <c r="N15763">
        <v>4.3285999999999998E-2</v>
      </c>
      <c r="O15763">
        <v>0.96</v>
      </c>
      <c r="P15763" s="2">
        <f t="shared" si="496"/>
        <v>1.0580410065523235E-5</v>
      </c>
      <c r="Q15763" s="2">
        <f t="shared" si="497"/>
        <v>6</v>
      </c>
    </row>
    <row r="15764" spans="1:17" hidden="1" x14ac:dyDescent="0.3">
      <c r="A15764" t="s">
        <v>109</v>
      </c>
      <c r="B15764" s="12">
        <v>44467</v>
      </c>
      <c r="C15764" s="13">
        <v>0.14232638888888891</v>
      </c>
      <c r="D15764">
        <v>900</v>
      </c>
      <c r="E15764">
        <v>9.5899434437999993</v>
      </c>
      <c r="F15764">
        <v>10.589943443799999</v>
      </c>
      <c r="G15764">
        <v>-50.512276999999997</v>
      </c>
      <c r="H15764">
        <v>-50.557831999999998</v>
      </c>
      <c r="I15764">
        <v>-2.2123E-2</v>
      </c>
      <c r="J15764">
        <v>-0.28669</v>
      </c>
      <c r="K15764">
        <v>6</v>
      </c>
      <c r="L15764">
        <v>17</v>
      </c>
      <c r="M15764">
        <v>3.8629999999999998E-2</v>
      </c>
      <c r="N15764">
        <v>2.7302E-2</v>
      </c>
      <c r="O15764">
        <v>0.96</v>
      </c>
      <c r="P15764" s="2">
        <f t="shared" si="496"/>
        <v>8.8873503312837427E-6</v>
      </c>
      <c r="Q15764" s="2">
        <f t="shared" si="497"/>
        <v>6</v>
      </c>
    </row>
    <row r="15765" spans="1:17" hidden="1" x14ac:dyDescent="0.3">
      <c r="A15765" t="s">
        <v>109</v>
      </c>
      <c r="B15765" s="12">
        <v>44467</v>
      </c>
      <c r="C15765" s="13">
        <v>0.14232638888888891</v>
      </c>
      <c r="D15765">
        <v>900</v>
      </c>
      <c r="E15765">
        <v>17.262440842899998</v>
      </c>
      <c r="F15765">
        <v>18.262440842899998</v>
      </c>
      <c r="G15765">
        <v>-53.505755999999998</v>
      </c>
      <c r="H15765">
        <v>-59.270783999999999</v>
      </c>
      <c r="I15765">
        <v>2.851</v>
      </c>
      <c r="J15765">
        <v>1.5281</v>
      </c>
      <c r="K15765">
        <v>6</v>
      </c>
      <c r="L15765">
        <v>17</v>
      </c>
      <c r="M15765">
        <v>0.16674</v>
      </c>
      <c r="N15765">
        <v>9.0652999999999997E-2</v>
      </c>
      <c r="O15765">
        <v>0.96</v>
      </c>
      <c r="P15765" s="2">
        <f t="shared" si="496"/>
        <v>4.4609196416994124E-6</v>
      </c>
      <c r="Q15765" s="2">
        <f t="shared" si="497"/>
        <v>10</v>
      </c>
    </row>
    <row r="15766" spans="1:17" hidden="1" x14ac:dyDescent="0.3">
      <c r="A15766" t="s">
        <v>109</v>
      </c>
      <c r="B15766" s="12">
        <v>44467</v>
      </c>
      <c r="C15766" s="13">
        <v>0.14233796296296297</v>
      </c>
      <c r="D15766">
        <v>110</v>
      </c>
      <c r="E15766">
        <v>9.5898594398999997</v>
      </c>
      <c r="F15766">
        <v>10.5898594399</v>
      </c>
      <c r="G15766">
        <v>-50.360019999999999</v>
      </c>
      <c r="H15766">
        <v>-52.796996999999998</v>
      </c>
      <c r="I15766">
        <v>-2.0731999999999999</v>
      </c>
      <c r="J15766">
        <v>-0.35360999999999998</v>
      </c>
      <c r="K15766">
        <v>6</v>
      </c>
      <c r="L15766">
        <v>17</v>
      </c>
      <c r="M15766">
        <v>9.3062000000000006E-2</v>
      </c>
      <c r="N15766">
        <v>4.1012E-2</v>
      </c>
      <c r="O15766">
        <v>0.96</v>
      </c>
      <c r="P15766" s="2">
        <f t="shared" si="496"/>
        <v>9.2044533293600501E-6</v>
      </c>
      <c r="Q15766" s="2">
        <f t="shared" si="497"/>
        <v>6</v>
      </c>
    </row>
    <row r="15767" spans="1:17" hidden="1" x14ac:dyDescent="0.3">
      <c r="A15767" t="s">
        <v>109</v>
      </c>
      <c r="B15767" s="12">
        <v>44467</v>
      </c>
      <c r="C15767" s="13">
        <v>0.14233796296296297</v>
      </c>
      <c r="D15767">
        <v>110</v>
      </c>
      <c r="E15767">
        <v>17.2541315926</v>
      </c>
      <c r="F15767">
        <v>18.2541315926</v>
      </c>
      <c r="G15767">
        <v>-53.679707000000001</v>
      </c>
      <c r="H15767">
        <v>-56.037745000000001</v>
      </c>
      <c r="I15767">
        <v>1.5275000000000001</v>
      </c>
      <c r="J15767">
        <v>1.3952</v>
      </c>
      <c r="K15767">
        <v>6</v>
      </c>
      <c r="L15767">
        <v>18</v>
      </c>
      <c r="M15767">
        <v>0.27951100000000001</v>
      </c>
      <c r="N15767">
        <v>0.28315000000000001</v>
      </c>
      <c r="O15767">
        <v>1.02</v>
      </c>
      <c r="P15767" s="2">
        <f t="shared" si="496"/>
        <v>4.2857743371719418E-6</v>
      </c>
      <c r="Q15767" s="2">
        <f t="shared" si="497"/>
        <v>10</v>
      </c>
    </row>
    <row r="15768" spans="1:17" hidden="1" x14ac:dyDescent="0.3">
      <c r="A15768" t="s">
        <v>109</v>
      </c>
      <c r="B15768" s="12">
        <v>44467</v>
      </c>
      <c r="C15768" s="13">
        <v>0.14233796296296297</v>
      </c>
      <c r="D15768">
        <v>310</v>
      </c>
      <c r="E15768">
        <v>17.245239594699999</v>
      </c>
      <c r="F15768">
        <v>18.245239594699999</v>
      </c>
      <c r="G15768">
        <v>-52.912242999999997</v>
      </c>
      <c r="H15768">
        <v>-54.557093000000002</v>
      </c>
      <c r="I15768">
        <v>0.66761000000000004</v>
      </c>
      <c r="J15768">
        <v>1.5935999999999999</v>
      </c>
      <c r="K15768">
        <v>6</v>
      </c>
      <c r="L15768">
        <v>17</v>
      </c>
      <c r="M15768">
        <v>0.18190300000000001</v>
      </c>
      <c r="N15768">
        <v>0.238065</v>
      </c>
      <c r="O15768">
        <v>0.96</v>
      </c>
      <c r="P15768" s="2">
        <f t="shared" si="496"/>
        <v>5.1141763553797697E-6</v>
      </c>
      <c r="Q15768" s="2">
        <f t="shared" si="497"/>
        <v>10</v>
      </c>
    </row>
    <row r="15769" spans="1:17" hidden="1" x14ac:dyDescent="0.3">
      <c r="A15769" t="s">
        <v>109</v>
      </c>
      <c r="B15769" s="12">
        <v>44467</v>
      </c>
      <c r="C15769" s="13">
        <v>0.14233796296296297</v>
      </c>
      <c r="D15769">
        <v>510</v>
      </c>
      <c r="E15769">
        <v>17.245236763800001</v>
      </c>
      <c r="F15769">
        <v>18.245236763800001</v>
      </c>
      <c r="G15769">
        <v>-51.908845999999997</v>
      </c>
      <c r="H15769">
        <v>-53.499187999999997</v>
      </c>
      <c r="I15769">
        <v>-0.58921000000000001</v>
      </c>
      <c r="J15769">
        <v>1.5934999999999999</v>
      </c>
      <c r="K15769">
        <v>6</v>
      </c>
      <c r="L15769">
        <v>17</v>
      </c>
      <c r="M15769">
        <v>5.5024000000000003E-2</v>
      </c>
      <c r="N15769">
        <v>7.4515999999999999E-2</v>
      </c>
      <c r="O15769">
        <v>0.96</v>
      </c>
      <c r="P15769" s="2">
        <f t="shared" si="496"/>
        <v>6.4434045583322781E-6</v>
      </c>
      <c r="Q15769" s="2">
        <f t="shared" si="497"/>
        <v>10</v>
      </c>
    </row>
    <row r="15770" spans="1:17" hidden="1" x14ac:dyDescent="0.3">
      <c r="A15770" t="s">
        <v>109</v>
      </c>
      <c r="B15770" s="12">
        <v>44467</v>
      </c>
      <c r="C15770" s="13">
        <v>0.14233796296296297</v>
      </c>
      <c r="D15770">
        <v>710</v>
      </c>
      <c r="E15770">
        <v>17.253914918900001</v>
      </c>
      <c r="F15770">
        <v>18.253914918900001</v>
      </c>
      <c r="G15770">
        <v>-50.293821000000001</v>
      </c>
      <c r="H15770">
        <v>-52.865127999999999</v>
      </c>
      <c r="I15770">
        <v>-1.3828</v>
      </c>
      <c r="J15770">
        <v>1.6597999999999999</v>
      </c>
      <c r="K15770">
        <v>6</v>
      </c>
      <c r="L15770">
        <v>18</v>
      </c>
      <c r="M15770">
        <v>0.10478700000000001</v>
      </c>
      <c r="N15770">
        <v>0.113454</v>
      </c>
      <c r="O15770">
        <v>1.02</v>
      </c>
      <c r="P15770" s="2">
        <f t="shared" si="496"/>
        <v>9.3458304955178909E-6</v>
      </c>
      <c r="Q15770" s="2">
        <f t="shared" si="497"/>
        <v>10</v>
      </c>
    </row>
    <row r="15771" spans="1:17" hidden="1" x14ac:dyDescent="0.3">
      <c r="A15771" t="s">
        <v>109</v>
      </c>
      <c r="B15771" s="12">
        <v>44467</v>
      </c>
      <c r="C15771" s="13">
        <v>0.14233796296296297</v>
      </c>
      <c r="D15771">
        <v>910</v>
      </c>
      <c r="E15771">
        <v>17.271539518400001</v>
      </c>
      <c r="F15771">
        <v>18.271539518400001</v>
      </c>
      <c r="G15771">
        <v>-48.432082999999999</v>
      </c>
      <c r="H15771">
        <v>-54.039467000000002</v>
      </c>
      <c r="I15771">
        <v>-2.6391</v>
      </c>
      <c r="J15771">
        <v>1.7923</v>
      </c>
      <c r="K15771">
        <v>6</v>
      </c>
      <c r="L15771">
        <v>16</v>
      </c>
      <c r="M15771">
        <v>0.141677</v>
      </c>
      <c r="N15771">
        <v>7.1448999999999999E-2</v>
      </c>
      <c r="O15771">
        <v>0.9</v>
      </c>
      <c r="P15771" s="2">
        <f t="shared" si="496"/>
        <v>1.4348010968321368E-5</v>
      </c>
      <c r="Q15771" s="2">
        <f t="shared" si="497"/>
        <v>10</v>
      </c>
    </row>
    <row r="15772" spans="1:17" hidden="1" x14ac:dyDescent="0.3">
      <c r="A15772" t="s">
        <v>109</v>
      </c>
      <c r="B15772" s="12">
        <v>44467</v>
      </c>
      <c r="C15772" s="13">
        <v>0.14234953703703704</v>
      </c>
      <c r="D15772">
        <v>910</v>
      </c>
      <c r="E15772">
        <v>14.9119895129</v>
      </c>
      <c r="F15772">
        <v>15.9119895129</v>
      </c>
      <c r="G15772">
        <v>-54.161766</v>
      </c>
      <c r="H15772">
        <v>-58.489446000000001</v>
      </c>
      <c r="I15772">
        <v>1.7734000000000001</v>
      </c>
      <c r="J15772">
        <v>2.1701999999999999</v>
      </c>
      <c r="K15772">
        <v>6</v>
      </c>
      <c r="L15772">
        <v>18</v>
      </c>
      <c r="M15772">
        <v>0.13864199999999999</v>
      </c>
      <c r="N15772">
        <v>0.118372</v>
      </c>
      <c r="O15772">
        <v>1.02</v>
      </c>
      <c r="P15772" s="2">
        <f t="shared" si="496"/>
        <v>3.835512478297481E-6</v>
      </c>
      <c r="Q15772" s="2">
        <f t="shared" si="497"/>
        <v>8</v>
      </c>
    </row>
    <row r="15773" spans="1:17" hidden="1" x14ac:dyDescent="0.3">
      <c r="A15773" t="s">
        <v>109</v>
      </c>
      <c r="B15773" s="12">
        <v>44467</v>
      </c>
      <c r="C15773" s="13">
        <v>0.14234953703703704</v>
      </c>
      <c r="D15773">
        <v>910</v>
      </c>
      <c r="E15773">
        <v>21.2302259776</v>
      </c>
      <c r="F15773">
        <v>22.2302259776</v>
      </c>
      <c r="G15773">
        <v>-59.022443000000003</v>
      </c>
      <c r="H15773">
        <v>-64.480666999999997</v>
      </c>
      <c r="I15773">
        <v>9.4745999999999997E-2</v>
      </c>
      <c r="J15773">
        <v>-3.1461000000000001</v>
      </c>
      <c r="K15773">
        <v>6</v>
      </c>
      <c r="L15773">
        <v>17</v>
      </c>
      <c r="M15773">
        <v>0.22098100000000001</v>
      </c>
      <c r="N15773">
        <v>0.37171100000000001</v>
      </c>
      <c r="O15773">
        <v>0.96</v>
      </c>
      <c r="P15773" s="2">
        <f t="shared" si="496"/>
        <v>1.252436454268941E-6</v>
      </c>
      <c r="Q15773" s="2">
        <f t="shared" si="497"/>
        <v>12</v>
      </c>
    </row>
    <row r="15774" spans="1:17" hidden="1" x14ac:dyDescent="0.3">
      <c r="A15774" t="s">
        <v>109</v>
      </c>
      <c r="B15774" s="12">
        <v>44467</v>
      </c>
      <c r="C15774" s="13">
        <v>0.1423611111111111</v>
      </c>
      <c r="D15774">
        <v>110</v>
      </c>
      <c r="E15774">
        <v>14.8943836504</v>
      </c>
      <c r="F15774">
        <v>15.8943836504</v>
      </c>
      <c r="G15774">
        <v>-53.841977</v>
      </c>
      <c r="H15774">
        <v>-56.277743999999998</v>
      </c>
      <c r="I15774">
        <v>0.51676</v>
      </c>
      <c r="J15774">
        <v>2.0381</v>
      </c>
      <c r="K15774">
        <v>6</v>
      </c>
      <c r="L15774">
        <v>16</v>
      </c>
      <c r="M15774">
        <v>7.2974999999999998E-2</v>
      </c>
      <c r="N15774">
        <v>7.1791999999999995E-2</v>
      </c>
      <c r="O15774">
        <v>0.9</v>
      </c>
      <c r="P15774" s="2">
        <f t="shared" si="496"/>
        <v>4.128595168537965E-6</v>
      </c>
      <c r="Q15774" s="2">
        <f t="shared" si="497"/>
        <v>8</v>
      </c>
    </row>
    <row r="15775" spans="1:17" hidden="1" x14ac:dyDescent="0.3">
      <c r="A15775" t="s">
        <v>109</v>
      </c>
      <c r="B15775" s="12">
        <v>44467</v>
      </c>
      <c r="C15775" s="13">
        <v>0.1423611111111111</v>
      </c>
      <c r="D15775">
        <v>310</v>
      </c>
      <c r="E15775">
        <v>14.90345007</v>
      </c>
      <c r="F15775">
        <v>15.90345007</v>
      </c>
      <c r="G15775">
        <v>-52.632590999999998</v>
      </c>
      <c r="H15775">
        <v>-54.621277999999997</v>
      </c>
      <c r="I15775">
        <v>-0.47570000000000001</v>
      </c>
      <c r="J15775">
        <v>1.8392999999999999</v>
      </c>
      <c r="K15775">
        <v>6</v>
      </c>
      <c r="L15775">
        <v>17</v>
      </c>
      <c r="M15775">
        <v>8.4929000000000004E-2</v>
      </c>
      <c r="N15775">
        <v>0.198986</v>
      </c>
      <c r="O15775">
        <v>0.96</v>
      </c>
      <c r="P15775" s="2">
        <f t="shared" si="496"/>
        <v>5.4543235916865263E-6</v>
      </c>
      <c r="Q15775" s="2">
        <f t="shared" si="497"/>
        <v>8</v>
      </c>
    </row>
    <row r="15776" spans="1:17" hidden="1" x14ac:dyDescent="0.3">
      <c r="A15776" t="s">
        <v>109</v>
      </c>
      <c r="B15776" s="12">
        <v>44467</v>
      </c>
      <c r="C15776" s="13">
        <v>0.1423611111111111</v>
      </c>
      <c r="D15776">
        <v>510</v>
      </c>
      <c r="E15776">
        <v>14.9119833733</v>
      </c>
      <c r="F15776">
        <v>15.9119833733</v>
      </c>
      <c r="G15776">
        <v>-51.407986000000001</v>
      </c>
      <c r="H15776">
        <v>-54.666938999999999</v>
      </c>
      <c r="I15776">
        <v>-1.732</v>
      </c>
      <c r="J15776">
        <v>1.7074</v>
      </c>
      <c r="K15776">
        <v>6</v>
      </c>
      <c r="L15776">
        <v>16</v>
      </c>
      <c r="M15776">
        <v>0.147892</v>
      </c>
      <c r="N15776">
        <v>6.5047999999999995E-2</v>
      </c>
      <c r="O15776">
        <v>0.9</v>
      </c>
      <c r="P15776" s="2">
        <f t="shared" si="496"/>
        <v>7.2310505906160503E-6</v>
      </c>
      <c r="Q15776" s="2">
        <f t="shared" si="497"/>
        <v>8</v>
      </c>
    </row>
    <row r="15777" spans="1:17" hidden="1" x14ac:dyDescent="0.3">
      <c r="A15777" t="s">
        <v>109</v>
      </c>
      <c r="B15777" s="12">
        <v>44467</v>
      </c>
      <c r="C15777" s="13">
        <v>0.1423611111111111</v>
      </c>
      <c r="D15777">
        <v>740</v>
      </c>
      <c r="E15777">
        <v>11.7482700251</v>
      </c>
      <c r="F15777">
        <v>12.7482700251</v>
      </c>
      <c r="G15777">
        <v>-61.598258000000001</v>
      </c>
      <c r="H15777">
        <v>-65.868713</v>
      </c>
      <c r="I15777">
        <v>2.0013999999999998</v>
      </c>
      <c r="J15777">
        <v>1.9353</v>
      </c>
      <c r="K15777">
        <v>6</v>
      </c>
      <c r="L15777">
        <v>16</v>
      </c>
      <c r="M15777">
        <v>0.122375</v>
      </c>
      <c r="N15777">
        <v>0.109324</v>
      </c>
      <c r="O15777">
        <v>0.9</v>
      </c>
      <c r="P15777" s="2">
        <f t="shared" si="496"/>
        <v>6.9210852712488857E-7</v>
      </c>
      <c r="Q15777" s="2">
        <f t="shared" si="497"/>
        <v>7</v>
      </c>
    </row>
    <row r="15778" spans="1:17" hidden="1" x14ac:dyDescent="0.3">
      <c r="A15778" t="s">
        <v>109</v>
      </c>
      <c r="B15778" s="12">
        <v>44467</v>
      </c>
      <c r="C15778" s="13">
        <v>0.1423611111111111</v>
      </c>
      <c r="D15778">
        <v>940</v>
      </c>
      <c r="E15778">
        <v>11.7568198347</v>
      </c>
      <c r="F15778">
        <v>12.7568198347</v>
      </c>
      <c r="G15778">
        <v>-62.664357000000003</v>
      </c>
      <c r="H15778">
        <v>-65.310501000000002</v>
      </c>
      <c r="I15778">
        <v>1.1425000000000001</v>
      </c>
      <c r="J15778">
        <v>1.8701000000000001</v>
      </c>
      <c r="K15778">
        <v>6</v>
      </c>
      <c r="L15778">
        <v>17</v>
      </c>
      <c r="M15778">
        <v>6.9630999999999998E-2</v>
      </c>
      <c r="N15778">
        <v>8.6956000000000006E-2</v>
      </c>
      <c r="O15778">
        <v>0.96</v>
      </c>
      <c r="P15778" s="2">
        <f t="shared" si="496"/>
        <v>5.414574080863638E-7</v>
      </c>
      <c r="Q15778" s="2">
        <f t="shared" si="497"/>
        <v>7</v>
      </c>
    </row>
    <row r="15779" spans="1:17" hidden="1" x14ac:dyDescent="0.3">
      <c r="A15779" t="s">
        <v>109</v>
      </c>
      <c r="B15779" s="12">
        <v>44467</v>
      </c>
      <c r="C15779" s="13">
        <v>0.14237268518518517</v>
      </c>
      <c r="D15779">
        <v>140</v>
      </c>
      <c r="E15779">
        <v>11.757029148499999</v>
      </c>
      <c r="F15779">
        <v>12.757029148499999</v>
      </c>
      <c r="G15779">
        <v>-57.085683000000003</v>
      </c>
      <c r="H15779">
        <v>-59.292850000000001</v>
      </c>
      <c r="I15779">
        <v>-0.51261999999999996</v>
      </c>
      <c r="J15779">
        <v>1.9347000000000001</v>
      </c>
      <c r="K15779">
        <v>6</v>
      </c>
      <c r="L15779">
        <v>17</v>
      </c>
      <c r="M15779">
        <v>0.123289</v>
      </c>
      <c r="N15779">
        <v>7.8697000000000003E-2</v>
      </c>
      <c r="O15779">
        <v>0.96</v>
      </c>
      <c r="P15779" s="2">
        <f t="shared" si="496"/>
        <v>1.9562830858265955E-6</v>
      </c>
      <c r="Q15779" s="2">
        <f t="shared" si="497"/>
        <v>7</v>
      </c>
    </row>
    <row r="15780" spans="1:17" hidden="1" x14ac:dyDescent="0.3">
      <c r="A15780" t="s">
        <v>109</v>
      </c>
      <c r="B15780" s="12">
        <v>44467</v>
      </c>
      <c r="C15780" s="13">
        <v>0.14237268518518517</v>
      </c>
      <c r="D15780">
        <v>340</v>
      </c>
      <c r="E15780">
        <v>11.774303483000001</v>
      </c>
      <c r="F15780">
        <v>12.774303483000001</v>
      </c>
      <c r="G15780">
        <v>-53.469334000000003</v>
      </c>
      <c r="H15780">
        <v>-57.392268000000001</v>
      </c>
      <c r="I15780">
        <v>-1.9665999999999999</v>
      </c>
      <c r="J15780">
        <v>1.8035000000000001</v>
      </c>
      <c r="K15780">
        <v>6</v>
      </c>
      <c r="L15780">
        <v>17</v>
      </c>
      <c r="M15780">
        <v>6.4887E-2</v>
      </c>
      <c r="N15780">
        <v>0.177649</v>
      </c>
      <c r="O15780">
        <v>0.96</v>
      </c>
      <c r="P15780" s="2">
        <f t="shared" ref="P15780:P15843" si="498">10^(G15780/10)</f>
        <v>4.4984883489777664E-6</v>
      </c>
      <c r="Q15780" s="2">
        <f t="shared" si="497"/>
        <v>7</v>
      </c>
    </row>
    <row r="15781" spans="1:17" hidden="1" x14ac:dyDescent="0.3">
      <c r="A15781" t="s">
        <v>109</v>
      </c>
      <c r="B15781" s="12">
        <v>44467</v>
      </c>
      <c r="C15781" s="13">
        <v>0.14237268518518517</v>
      </c>
      <c r="D15781">
        <v>540</v>
      </c>
      <c r="E15781">
        <v>6.8455511311999997</v>
      </c>
      <c r="F15781">
        <v>7.8455511311999997</v>
      </c>
      <c r="G15781">
        <v>-56.533732000000001</v>
      </c>
      <c r="H15781">
        <v>-59.402721999999997</v>
      </c>
      <c r="I15781">
        <v>2.0747</v>
      </c>
      <c r="J15781">
        <v>0.95013000000000003</v>
      </c>
      <c r="K15781">
        <v>6</v>
      </c>
      <c r="L15781">
        <v>17</v>
      </c>
      <c r="M15781">
        <v>0.24209</v>
      </c>
      <c r="N15781">
        <v>0.18247099999999999</v>
      </c>
      <c r="O15781">
        <v>0.96</v>
      </c>
      <c r="P15781" s="2">
        <f t="shared" si="498"/>
        <v>2.221400166074857E-6</v>
      </c>
      <c r="Q15781" s="2">
        <f t="shared" si="497"/>
        <v>4</v>
      </c>
    </row>
    <row r="15782" spans="1:17" hidden="1" x14ac:dyDescent="0.3">
      <c r="A15782" t="s">
        <v>109</v>
      </c>
      <c r="B15782" s="12">
        <v>44467</v>
      </c>
      <c r="C15782" s="13">
        <v>0.14237268518518517</v>
      </c>
      <c r="D15782">
        <v>540</v>
      </c>
      <c r="E15782">
        <v>15.9521175001</v>
      </c>
      <c r="F15782">
        <v>16.952117500100002</v>
      </c>
      <c r="G15782">
        <v>-42.380065000000002</v>
      </c>
      <c r="H15782">
        <v>-47.035868000000001</v>
      </c>
      <c r="I15782">
        <v>2.9068999999999998</v>
      </c>
      <c r="J15782">
        <v>-3.4830999999999998E-3</v>
      </c>
      <c r="K15782">
        <v>6</v>
      </c>
      <c r="L15782">
        <v>17</v>
      </c>
      <c r="M15782">
        <v>0.11199099999999999</v>
      </c>
      <c r="N15782">
        <v>5.0132000000000003E-2</v>
      </c>
      <c r="O15782">
        <v>0.96</v>
      </c>
      <c r="P15782" s="2">
        <f t="shared" si="498"/>
        <v>5.7808739522074816E-5</v>
      </c>
      <c r="Q15782" s="2">
        <f t="shared" si="497"/>
        <v>9</v>
      </c>
    </row>
    <row r="15783" spans="1:17" hidden="1" x14ac:dyDescent="0.3">
      <c r="A15783" t="s">
        <v>109</v>
      </c>
      <c r="B15783" s="12">
        <v>44467</v>
      </c>
      <c r="C15783" s="13">
        <v>0.14237268518518517</v>
      </c>
      <c r="D15783">
        <v>740</v>
      </c>
      <c r="E15783">
        <v>6.8544292310000001</v>
      </c>
      <c r="F15783">
        <v>7.8544292310000001</v>
      </c>
      <c r="G15783">
        <v>-63.490015999999997</v>
      </c>
      <c r="H15783">
        <v>-64.444208000000003</v>
      </c>
      <c r="I15783">
        <v>-0.83425000000000005</v>
      </c>
      <c r="J15783">
        <v>1.0178</v>
      </c>
      <c r="K15783">
        <v>6</v>
      </c>
      <c r="L15783">
        <v>16</v>
      </c>
      <c r="M15783">
        <v>4.4965999999999999E-2</v>
      </c>
      <c r="N15783">
        <v>6.2508999999999995E-2</v>
      </c>
      <c r="O15783">
        <v>0.9</v>
      </c>
      <c r="P15783" s="2">
        <f t="shared" si="498"/>
        <v>4.4771165474263264E-7</v>
      </c>
      <c r="Q15783" s="2">
        <f t="shared" si="497"/>
        <v>4</v>
      </c>
    </row>
    <row r="15784" spans="1:17" hidden="1" x14ac:dyDescent="0.3">
      <c r="A15784" t="s">
        <v>109</v>
      </c>
      <c r="B15784" s="12">
        <v>44467</v>
      </c>
      <c r="C15784" s="13">
        <v>0.14237268518518517</v>
      </c>
      <c r="D15784">
        <v>740</v>
      </c>
      <c r="E15784">
        <v>15.9519607992</v>
      </c>
      <c r="F15784">
        <v>16.951960799199998</v>
      </c>
      <c r="G15784">
        <v>-42.385167000000003</v>
      </c>
      <c r="H15784">
        <v>-43.906615000000002</v>
      </c>
      <c r="I15784">
        <v>1.6503000000000001</v>
      </c>
      <c r="J15784">
        <v>0.19508</v>
      </c>
      <c r="K15784">
        <v>6</v>
      </c>
      <c r="L15784">
        <v>17</v>
      </c>
      <c r="M15784">
        <v>0.11208600000000001</v>
      </c>
      <c r="N15784">
        <v>1.6341999999999999E-2</v>
      </c>
      <c r="O15784">
        <v>0.96</v>
      </c>
      <c r="P15784" s="2">
        <f t="shared" si="498"/>
        <v>5.7740866909276786E-5</v>
      </c>
      <c r="Q15784" s="2">
        <f t="shared" si="497"/>
        <v>9</v>
      </c>
    </row>
    <row r="15785" spans="1:17" hidden="1" x14ac:dyDescent="0.3">
      <c r="A15785" t="s">
        <v>109</v>
      </c>
      <c r="B15785" s="12">
        <v>44467</v>
      </c>
      <c r="C15785" s="13">
        <v>0.14237268518518517</v>
      </c>
      <c r="D15785">
        <v>940</v>
      </c>
      <c r="E15785">
        <v>15.9342561371</v>
      </c>
      <c r="F15785">
        <v>16.9342561371</v>
      </c>
      <c r="G15785">
        <v>-42.290132</v>
      </c>
      <c r="H15785">
        <v>-42.617021999999999</v>
      </c>
      <c r="I15785">
        <v>0.72450999999999999</v>
      </c>
      <c r="J15785">
        <v>0.26151000000000002</v>
      </c>
      <c r="K15785">
        <v>6</v>
      </c>
      <c r="L15785">
        <v>17</v>
      </c>
      <c r="M15785">
        <v>8.3119999999999999E-2</v>
      </c>
      <c r="N15785">
        <v>4.5927999999999997E-2</v>
      </c>
      <c r="O15785">
        <v>0.96</v>
      </c>
      <c r="P15785" s="2">
        <f t="shared" si="498"/>
        <v>5.9018314180009581E-5</v>
      </c>
      <c r="Q15785" s="2">
        <f t="shared" si="497"/>
        <v>9</v>
      </c>
    </row>
    <row r="15786" spans="1:17" hidden="1" x14ac:dyDescent="0.3">
      <c r="A15786" t="s">
        <v>109</v>
      </c>
      <c r="B15786" s="12">
        <v>44467</v>
      </c>
      <c r="C15786" s="13">
        <v>0.14238425925925927</v>
      </c>
      <c r="D15786">
        <v>140</v>
      </c>
      <c r="E15786">
        <v>15.9341072</v>
      </c>
      <c r="F15786">
        <v>16.9341072</v>
      </c>
      <c r="G15786">
        <v>-41.394033999999998</v>
      </c>
      <c r="H15786">
        <v>-41.702572000000004</v>
      </c>
      <c r="I15786">
        <v>-0.53276000000000001</v>
      </c>
      <c r="J15786">
        <v>0.52551999999999999</v>
      </c>
      <c r="K15786">
        <v>6</v>
      </c>
      <c r="L15786">
        <v>17</v>
      </c>
      <c r="M15786">
        <v>6.0352000000000003E-2</v>
      </c>
      <c r="N15786">
        <v>4.1201000000000002E-2</v>
      </c>
      <c r="O15786">
        <v>0.96</v>
      </c>
      <c r="P15786" s="2">
        <f t="shared" si="498"/>
        <v>7.2543181774330193E-5</v>
      </c>
      <c r="Q15786" s="2">
        <f t="shared" si="497"/>
        <v>9</v>
      </c>
    </row>
    <row r="15787" spans="1:17" hidden="1" x14ac:dyDescent="0.3">
      <c r="A15787" t="s">
        <v>109</v>
      </c>
      <c r="B15787" s="12">
        <v>44467</v>
      </c>
      <c r="C15787" s="13">
        <v>0.14238425925925927</v>
      </c>
      <c r="D15787">
        <v>340</v>
      </c>
      <c r="E15787">
        <v>15.951783958</v>
      </c>
      <c r="F15787">
        <v>16.951783958</v>
      </c>
      <c r="G15787">
        <v>-40.727268000000002</v>
      </c>
      <c r="H15787">
        <v>-43.029817000000001</v>
      </c>
      <c r="I15787">
        <v>-1.7894000000000001</v>
      </c>
      <c r="J15787">
        <v>0.98853000000000002</v>
      </c>
      <c r="K15787">
        <v>6</v>
      </c>
      <c r="L15787">
        <v>17</v>
      </c>
      <c r="M15787">
        <v>8.0796999999999994E-2</v>
      </c>
      <c r="N15787">
        <v>7.4847999999999998E-2</v>
      </c>
      <c r="O15787">
        <v>0.96</v>
      </c>
      <c r="P15787" s="2">
        <f t="shared" si="498"/>
        <v>8.458107488352097E-5</v>
      </c>
      <c r="Q15787" s="2">
        <f t="shared" si="497"/>
        <v>9</v>
      </c>
    </row>
    <row r="15788" spans="1:17" hidden="1" x14ac:dyDescent="0.3">
      <c r="A15788" t="s">
        <v>109</v>
      </c>
      <c r="B15788" s="12">
        <v>44467</v>
      </c>
      <c r="C15788" s="13">
        <v>0.14238425925925927</v>
      </c>
      <c r="D15788">
        <v>540</v>
      </c>
      <c r="E15788">
        <v>15.969393412200001</v>
      </c>
      <c r="F15788">
        <v>16.969393412199999</v>
      </c>
      <c r="G15788">
        <v>-40.482619</v>
      </c>
      <c r="H15788">
        <v>-45.213563000000001</v>
      </c>
      <c r="I15788">
        <v>-2.7812999999999999</v>
      </c>
      <c r="J15788">
        <v>0.92252000000000001</v>
      </c>
      <c r="K15788">
        <v>6</v>
      </c>
      <c r="L15788">
        <v>17</v>
      </c>
      <c r="M15788">
        <v>9.6126000000000003E-2</v>
      </c>
      <c r="N15788">
        <v>0.131797</v>
      </c>
      <c r="O15788">
        <v>0.96</v>
      </c>
      <c r="P15788" s="2">
        <f t="shared" si="498"/>
        <v>8.9482498125573621E-5</v>
      </c>
      <c r="Q15788" s="2">
        <f t="shared" si="497"/>
        <v>9</v>
      </c>
    </row>
    <row r="15789" spans="1:17" hidden="1" x14ac:dyDescent="0.3">
      <c r="A15789" t="s">
        <v>109</v>
      </c>
      <c r="B15789" s="12">
        <v>44467</v>
      </c>
      <c r="C15789" s="13">
        <v>0.14239583333333333</v>
      </c>
      <c r="D15789">
        <v>600</v>
      </c>
      <c r="E15789">
        <v>12.438831566599999</v>
      </c>
      <c r="F15789">
        <v>13.438831566599999</v>
      </c>
      <c r="G15789">
        <v>-58.665123000000001</v>
      </c>
      <c r="H15789">
        <v>-64.558712</v>
      </c>
      <c r="I15789">
        <v>0.88619000000000003</v>
      </c>
      <c r="J15789">
        <v>-3.1482999999999999</v>
      </c>
      <c r="K15789">
        <v>6</v>
      </c>
      <c r="L15789">
        <v>17</v>
      </c>
      <c r="M15789">
        <v>0.110998</v>
      </c>
      <c r="N15789">
        <v>0.16317000000000001</v>
      </c>
      <c r="O15789">
        <v>0.96</v>
      </c>
      <c r="P15789" s="2">
        <f t="shared" si="498"/>
        <v>1.3598396496371075E-6</v>
      </c>
      <c r="Q15789" s="2">
        <f t="shared" si="497"/>
        <v>7</v>
      </c>
    </row>
    <row r="15790" spans="1:17" hidden="1" x14ac:dyDescent="0.3">
      <c r="A15790" t="s">
        <v>109</v>
      </c>
      <c r="B15790" s="12">
        <v>44467</v>
      </c>
      <c r="C15790" s="13">
        <v>0.1424074074074074</v>
      </c>
      <c r="D15790">
        <v>200</v>
      </c>
      <c r="E15790">
        <v>11.7393598972</v>
      </c>
      <c r="F15790">
        <v>12.7393598972</v>
      </c>
      <c r="G15790">
        <v>-59.740619000000002</v>
      </c>
      <c r="H15790">
        <v>-62.226978000000003</v>
      </c>
      <c r="I15790">
        <v>1.9350000000000001</v>
      </c>
      <c r="J15790">
        <v>0.87665000000000004</v>
      </c>
      <c r="K15790">
        <v>6</v>
      </c>
      <c r="L15790">
        <v>17</v>
      </c>
      <c r="M15790">
        <v>0.29293599999999997</v>
      </c>
      <c r="N15790">
        <v>0.38242599999999999</v>
      </c>
      <c r="O15790">
        <v>0.96</v>
      </c>
      <c r="P15790" s="2">
        <f t="shared" si="498"/>
        <v>1.0615442444961899E-6</v>
      </c>
      <c r="Q15790" s="2">
        <f t="shared" si="497"/>
        <v>7</v>
      </c>
    </row>
    <row r="15791" spans="1:17" hidden="1" x14ac:dyDescent="0.3">
      <c r="A15791" t="s">
        <v>109</v>
      </c>
      <c r="B15791" s="12">
        <v>44467</v>
      </c>
      <c r="C15791" s="13">
        <v>0.1424074074074074</v>
      </c>
      <c r="D15791">
        <v>400</v>
      </c>
      <c r="E15791">
        <v>11.7395590409</v>
      </c>
      <c r="F15791">
        <v>12.7395590409</v>
      </c>
      <c r="G15791">
        <v>-60.144055999999999</v>
      </c>
      <c r="H15791">
        <v>-60.514001999999998</v>
      </c>
      <c r="I15791">
        <v>0.61155000000000004</v>
      </c>
      <c r="J15791">
        <v>0.5454</v>
      </c>
      <c r="K15791">
        <v>6</v>
      </c>
      <c r="L15791">
        <v>17</v>
      </c>
      <c r="M15791">
        <v>0.108639</v>
      </c>
      <c r="N15791">
        <v>0.13274</v>
      </c>
      <c r="O15791">
        <v>0.96</v>
      </c>
      <c r="P15791" s="2">
        <f t="shared" si="498"/>
        <v>9.6737397610750657E-7</v>
      </c>
      <c r="Q15791" s="2">
        <f t="shared" si="497"/>
        <v>7</v>
      </c>
    </row>
    <row r="15792" spans="1:17" hidden="1" x14ac:dyDescent="0.3">
      <c r="A15792" t="s">
        <v>109</v>
      </c>
      <c r="B15792" s="12">
        <v>44467</v>
      </c>
      <c r="C15792" s="13">
        <v>0.1424074074074074</v>
      </c>
      <c r="D15792">
        <v>810</v>
      </c>
      <c r="E15792">
        <v>11.7570022959</v>
      </c>
      <c r="F15792">
        <v>12.7570022959</v>
      </c>
      <c r="G15792">
        <v>-64.645518999999993</v>
      </c>
      <c r="H15792">
        <v>-67.386561999999998</v>
      </c>
      <c r="I15792">
        <v>-2.2303999999999999</v>
      </c>
      <c r="J15792">
        <v>1.8314E-2</v>
      </c>
      <c r="K15792">
        <v>6</v>
      </c>
      <c r="L15792">
        <v>15</v>
      </c>
      <c r="M15792">
        <v>0.125585</v>
      </c>
      <c r="N15792">
        <v>0.31813799999999998</v>
      </c>
      <c r="O15792">
        <v>0.84</v>
      </c>
      <c r="P15792" s="2">
        <f t="shared" si="498"/>
        <v>3.4312163288158264E-7</v>
      </c>
      <c r="Q15792" s="2">
        <f t="shared" si="497"/>
        <v>7</v>
      </c>
    </row>
    <row r="15793" spans="1:17" hidden="1" x14ac:dyDescent="0.3">
      <c r="A15793" t="s">
        <v>109</v>
      </c>
      <c r="B15793" s="12">
        <v>44467</v>
      </c>
      <c r="C15793" s="13">
        <v>0.14243055555555556</v>
      </c>
      <c r="D15793">
        <v>280</v>
      </c>
      <c r="E15793">
        <v>3.9095801951000002</v>
      </c>
      <c r="F15793">
        <v>4.9095801951000002</v>
      </c>
      <c r="G15793">
        <v>-45.890349000000001</v>
      </c>
      <c r="H15793">
        <v>-48.913822000000003</v>
      </c>
      <c r="I15793">
        <v>2.1204000000000001</v>
      </c>
      <c r="J15793">
        <v>0.99565999999999999</v>
      </c>
      <c r="K15793">
        <v>6</v>
      </c>
      <c r="L15793">
        <v>17</v>
      </c>
      <c r="M15793">
        <v>3.8810999999999998E-2</v>
      </c>
      <c r="N15793">
        <v>5.4823999999999998E-2</v>
      </c>
      <c r="O15793">
        <v>0.96</v>
      </c>
      <c r="P15793" s="2">
        <f t="shared" si="498"/>
        <v>2.5761141315866777E-5</v>
      </c>
      <c r="Q15793" s="2">
        <f t="shared" si="497"/>
        <v>3</v>
      </c>
    </row>
    <row r="15794" spans="1:17" hidden="1" x14ac:dyDescent="0.3">
      <c r="A15794" t="s">
        <v>109</v>
      </c>
      <c r="B15794" s="12">
        <v>44467</v>
      </c>
      <c r="C15794" s="13">
        <v>0.14243055555555556</v>
      </c>
      <c r="D15794">
        <v>280</v>
      </c>
      <c r="E15794">
        <v>13.478714744099999</v>
      </c>
      <c r="F15794">
        <v>14.478714744099999</v>
      </c>
      <c r="G15794">
        <v>-53.627400999999999</v>
      </c>
      <c r="H15794">
        <v>-58.244619</v>
      </c>
      <c r="I15794">
        <v>2.4868999999999999</v>
      </c>
      <c r="J15794">
        <v>-1.4817</v>
      </c>
      <c r="K15794">
        <v>6</v>
      </c>
      <c r="L15794">
        <v>16</v>
      </c>
      <c r="M15794">
        <v>0.24229000000000001</v>
      </c>
      <c r="N15794">
        <v>0.125916</v>
      </c>
      <c r="O15794">
        <v>0.9</v>
      </c>
      <c r="P15794" s="2">
        <f t="shared" si="498"/>
        <v>4.3377038708906973E-6</v>
      </c>
      <c r="Q15794" s="2">
        <f t="shared" si="497"/>
        <v>8</v>
      </c>
    </row>
    <row r="15795" spans="1:17" hidden="1" x14ac:dyDescent="0.3">
      <c r="A15795" t="s">
        <v>109</v>
      </c>
      <c r="B15795" s="12">
        <v>44467</v>
      </c>
      <c r="C15795" s="13">
        <v>0.14243055555555556</v>
      </c>
      <c r="D15795">
        <v>480</v>
      </c>
      <c r="E15795">
        <v>3.9358462977999999</v>
      </c>
      <c r="F15795">
        <v>4.9358462978000004</v>
      </c>
      <c r="G15795">
        <v>-48.195453000000001</v>
      </c>
      <c r="H15795">
        <v>-54.129303999999998</v>
      </c>
      <c r="I15795">
        <v>-2.7035999999999998</v>
      </c>
      <c r="J15795">
        <v>1.8603000000000001</v>
      </c>
      <c r="K15795">
        <v>6</v>
      </c>
      <c r="L15795">
        <v>16</v>
      </c>
      <c r="M15795">
        <v>0.16889100000000001</v>
      </c>
      <c r="N15795">
        <v>0.119892</v>
      </c>
      <c r="O15795">
        <v>0.9</v>
      </c>
      <c r="P15795" s="2">
        <f t="shared" si="498"/>
        <v>1.5151467548848204E-5</v>
      </c>
      <c r="Q15795" s="2">
        <f t="shared" si="497"/>
        <v>3</v>
      </c>
    </row>
    <row r="15796" spans="1:17" hidden="1" x14ac:dyDescent="0.3">
      <c r="A15796" t="s">
        <v>109</v>
      </c>
      <c r="B15796" s="12">
        <v>44467</v>
      </c>
      <c r="C15796" s="13">
        <v>0.14243055555555556</v>
      </c>
      <c r="D15796">
        <v>480</v>
      </c>
      <c r="E15796">
        <v>13.4697536941</v>
      </c>
      <c r="F15796">
        <v>14.4697536941</v>
      </c>
      <c r="G15796">
        <v>-53.237352000000001</v>
      </c>
      <c r="H15796">
        <v>-55.793999999999997</v>
      </c>
      <c r="I15796">
        <v>1.1634</v>
      </c>
      <c r="J15796">
        <v>-1.8129999999999999</v>
      </c>
      <c r="K15796">
        <v>6</v>
      </c>
      <c r="L15796">
        <v>17</v>
      </c>
      <c r="M15796">
        <v>0.14117399999999999</v>
      </c>
      <c r="N15796">
        <v>0.126614</v>
      </c>
      <c r="O15796">
        <v>0.96</v>
      </c>
      <c r="P15796" s="2">
        <f t="shared" si="498"/>
        <v>4.7453123040402771E-6</v>
      </c>
      <c r="Q15796" s="2">
        <f t="shared" si="497"/>
        <v>8</v>
      </c>
    </row>
    <row r="15797" spans="1:17" hidden="1" x14ac:dyDescent="0.3">
      <c r="A15797" t="s">
        <v>109</v>
      </c>
      <c r="B15797" s="12">
        <v>44467</v>
      </c>
      <c r="C15797" s="13">
        <v>0.14243055555555556</v>
      </c>
      <c r="D15797">
        <v>680</v>
      </c>
      <c r="E15797">
        <v>13.0851496692</v>
      </c>
      <c r="F15797">
        <v>14.0851496692</v>
      </c>
      <c r="G15797">
        <v>-59.887627999999999</v>
      </c>
      <c r="H15797">
        <v>-65.419753</v>
      </c>
      <c r="I15797">
        <v>0.43236000000000002</v>
      </c>
      <c r="J15797">
        <v>-3.1391</v>
      </c>
      <c r="K15797">
        <v>6</v>
      </c>
      <c r="L15797">
        <v>17</v>
      </c>
      <c r="M15797">
        <v>0.14959500000000001</v>
      </c>
      <c r="N15797">
        <v>0.20181499999999999</v>
      </c>
      <c r="O15797">
        <v>0.96</v>
      </c>
      <c r="P15797" s="2">
        <f t="shared" si="498"/>
        <v>1.026212262836181E-6</v>
      </c>
      <c r="Q15797" s="2">
        <f t="shared" si="497"/>
        <v>8</v>
      </c>
    </row>
    <row r="15798" spans="1:17" hidden="1" x14ac:dyDescent="0.3">
      <c r="A15798" t="s">
        <v>109</v>
      </c>
      <c r="B15798" s="12">
        <v>44467</v>
      </c>
      <c r="C15798" s="13">
        <v>0.14243055555555556</v>
      </c>
      <c r="D15798">
        <v>680</v>
      </c>
      <c r="E15798">
        <v>13.470074998099999</v>
      </c>
      <c r="F15798">
        <v>14.470074998099999</v>
      </c>
      <c r="G15798">
        <v>-52.969563000000001</v>
      </c>
      <c r="H15798">
        <v>-55.571944000000002</v>
      </c>
      <c r="I15798">
        <v>-0.35791000000000001</v>
      </c>
      <c r="J15798">
        <v>-2.1436000000000002</v>
      </c>
      <c r="K15798">
        <v>6</v>
      </c>
      <c r="L15798">
        <v>17</v>
      </c>
      <c r="M15798">
        <v>3.4442E-2</v>
      </c>
      <c r="N15798">
        <v>0.16608200000000001</v>
      </c>
      <c r="O15798">
        <v>0.96</v>
      </c>
      <c r="P15798" s="2">
        <f t="shared" si="498"/>
        <v>5.0471208063633693E-6</v>
      </c>
      <c r="Q15798" s="2">
        <f t="shared" si="497"/>
        <v>8</v>
      </c>
    </row>
    <row r="15799" spans="1:17" hidden="1" x14ac:dyDescent="0.3">
      <c r="A15799" t="s">
        <v>109</v>
      </c>
      <c r="B15799" s="12">
        <v>44467</v>
      </c>
      <c r="C15799" s="13">
        <v>0.14243055555555556</v>
      </c>
      <c r="D15799">
        <v>880</v>
      </c>
      <c r="E15799">
        <v>13.1030839841</v>
      </c>
      <c r="F15799">
        <v>14.1030839841</v>
      </c>
      <c r="G15799">
        <v>-60.720529999999997</v>
      </c>
      <c r="H15799">
        <v>-65.705006999999995</v>
      </c>
      <c r="I15799">
        <v>-0.62695000000000001</v>
      </c>
      <c r="J15799">
        <v>-2.9417</v>
      </c>
      <c r="K15799">
        <v>6</v>
      </c>
      <c r="L15799">
        <v>17</v>
      </c>
      <c r="M15799">
        <v>0.15230099999999999</v>
      </c>
      <c r="N15799">
        <v>0.133933</v>
      </c>
      <c r="O15799">
        <v>0.96</v>
      </c>
      <c r="P15799" s="2">
        <f t="shared" si="498"/>
        <v>8.4712402734888072E-7</v>
      </c>
      <c r="Q15799" s="2">
        <f t="shared" si="497"/>
        <v>8</v>
      </c>
    </row>
    <row r="15800" spans="1:17" hidden="1" x14ac:dyDescent="0.3">
      <c r="A15800" t="s">
        <v>109</v>
      </c>
      <c r="B15800" s="12">
        <v>44467</v>
      </c>
      <c r="C15800" s="13">
        <v>0.14243055555555556</v>
      </c>
      <c r="D15800">
        <v>880</v>
      </c>
      <c r="E15800">
        <v>13.487533688499999</v>
      </c>
      <c r="F15800">
        <v>14.487533688499999</v>
      </c>
      <c r="G15800">
        <v>-52.644931999999997</v>
      </c>
      <c r="H15800">
        <v>-56.459169000000003</v>
      </c>
      <c r="I15800">
        <v>-1.6146</v>
      </c>
      <c r="J15800">
        <v>-2.0775000000000001</v>
      </c>
      <c r="K15800">
        <v>6</v>
      </c>
      <c r="L15800">
        <v>17</v>
      </c>
      <c r="M15800">
        <v>8.4821999999999995E-2</v>
      </c>
      <c r="N15800">
        <v>0.169068</v>
      </c>
      <c r="O15800">
        <v>0.96</v>
      </c>
      <c r="P15800" s="2">
        <f t="shared" si="498"/>
        <v>5.4388464757037502E-6</v>
      </c>
      <c r="Q15800" s="2">
        <f t="shared" si="497"/>
        <v>8</v>
      </c>
    </row>
    <row r="15801" spans="1:17" hidden="1" x14ac:dyDescent="0.3">
      <c r="A15801" t="s">
        <v>109</v>
      </c>
      <c r="B15801" s="12">
        <v>44467</v>
      </c>
      <c r="C15801" s="13">
        <v>0.14243055555555556</v>
      </c>
      <c r="D15801">
        <v>880</v>
      </c>
      <c r="E15801">
        <v>21.1169455167</v>
      </c>
      <c r="F15801">
        <v>22.1169455167</v>
      </c>
      <c r="G15801">
        <v>-48.282344999999999</v>
      </c>
      <c r="H15801">
        <v>-52.348443000000003</v>
      </c>
      <c r="I15801">
        <v>1.8140000000000001</v>
      </c>
      <c r="J15801">
        <v>-2.0222000000000002</v>
      </c>
      <c r="K15801">
        <v>6</v>
      </c>
      <c r="L15801">
        <v>16</v>
      </c>
      <c r="M15801">
        <v>0.39810800000000002</v>
      </c>
      <c r="N15801">
        <v>0.30985099999999999</v>
      </c>
      <c r="O15801">
        <v>0.9</v>
      </c>
      <c r="P15801" s="2">
        <f t="shared" si="498"/>
        <v>1.4851335186930472E-5</v>
      </c>
      <c r="Q15801" s="2">
        <f t="shared" si="497"/>
        <v>12</v>
      </c>
    </row>
    <row r="15802" spans="1:17" hidden="1" x14ac:dyDescent="0.3">
      <c r="A15802" t="s">
        <v>109</v>
      </c>
      <c r="B15802" s="12">
        <v>44467</v>
      </c>
      <c r="C15802" s="13">
        <v>0.14244212962962963</v>
      </c>
      <c r="D15802">
        <v>280</v>
      </c>
      <c r="E15802">
        <v>21.107622847999998</v>
      </c>
      <c r="F15802">
        <v>22.107622847999998</v>
      </c>
      <c r="G15802">
        <v>-41.578367999999998</v>
      </c>
      <c r="H15802">
        <v>-46.181499000000002</v>
      </c>
      <c r="I15802">
        <v>0.22703000000000001</v>
      </c>
      <c r="J15802">
        <v>-2.8815</v>
      </c>
      <c r="K15802">
        <v>6</v>
      </c>
      <c r="L15802">
        <v>17</v>
      </c>
      <c r="M15802">
        <v>0.49481199999999997</v>
      </c>
      <c r="N15802">
        <v>0.39697500000000002</v>
      </c>
      <c r="O15802">
        <v>0.96</v>
      </c>
      <c r="P15802" s="2">
        <f t="shared" si="498"/>
        <v>6.9528554421753708E-5</v>
      </c>
      <c r="Q15802" s="2">
        <f t="shared" si="497"/>
        <v>12</v>
      </c>
    </row>
    <row r="15803" spans="1:17" hidden="1" x14ac:dyDescent="0.3">
      <c r="A15803" t="s">
        <v>109</v>
      </c>
      <c r="B15803" s="12">
        <v>44467</v>
      </c>
      <c r="C15803" s="13">
        <v>0.14244212962962963</v>
      </c>
      <c r="D15803">
        <v>880</v>
      </c>
      <c r="E15803">
        <v>20.190341355699999</v>
      </c>
      <c r="F15803">
        <v>21.190341355699999</v>
      </c>
      <c r="G15803">
        <v>-45.23498</v>
      </c>
      <c r="H15803">
        <v>-48.186784000000003</v>
      </c>
      <c r="I15803">
        <v>2.2726000000000002</v>
      </c>
      <c r="J15803">
        <v>-0.43934000000000001</v>
      </c>
      <c r="K15803">
        <v>6</v>
      </c>
      <c r="L15803">
        <v>18</v>
      </c>
      <c r="M15803">
        <v>0.204539</v>
      </c>
      <c r="N15803">
        <v>0.19351099999999999</v>
      </c>
      <c r="O15803">
        <v>1.02</v>
      </c>
      <c r="P15803" s="2">
        <f t="shared" si="498"/>
        <v>2.9957253882214698E-5</v>
      </c>
      <c r="Q15803" s="2">
        <f t="shared" si="497"/>
        <v>11</v>
      </c>
    </row>
    <row r="15804" spans="1:17" hidden="1" x14ac:dyDescent="0.3">
      <c r="A15804" t="s">
        <v>109</v>
      </c>
      <c r="B15804" s="12">
        <v>44467</v>
      </c>
      <c r="C15804" s="13">
        <v>0.14245370370370369</v>
      </c>
      <c r="D15804">
        <v>80</v>
      </c>
      <c r="E15804">
        <v>20.172946873499999</v>
      </c>
      <c r="F15804">
        <v>21.172946873499999</v>
      </c>
      <c r="G15804">
        <v>-45.20288</v>
      </c>
      <c r="H15804">
        <v>-46.334024999999997</v>
      </c>
      <c r="I15804">
        <v>1.4124000000000001</v>
      </c>
      <c r="J15804">
        <v>-0.24118000000000001</v>
      </c>
      <c r="K15804">
        <v>6</v>
      </c>
      <c r="L15804">
        <v>18</v>
      </c>
      <c r="M15804">
        <v>0.229241</v>
      </c>
      <c r="N15804">
        <v>0.29212500000000002</v>
      </c>
      <c r="O15804">
        <v>1.02</v>
      </c>
      <c r="P15804" s="2">
        <f t="shared" si="498"/>
        <v>3.0179497198890722E-5</v>
      </c>
      <c r="Q15804" s="2">
        <f t="shared" si="497"/>
        <v>11</v>
      </c>
    </row>
    <row r="15805" spans="1:17" hidden="1" x14ac:dyDescent="0.3">
      <c r="A15805" t="s">
        <v>109</v>
      </c>
      <c r="B15805" s="12">
        <v>44467</v>
      </c>
      <c r="C15805" s="13">
        <v>0.14245370370370369</v>
      </c>
      <c r="D15805">
        <v>280</v>
      </c>
      <c r="E15805">
        <v>20.1640291354</v>
      </c>
      <c r="F15805">
        <v>21.1640291354</v>
      </c>
      <c r="G15805">
        <v>-44.512844000000001</v>
      </c>
      <c r="H15805">
        <v>-44.643534000000002</v>
      </c>
      <c r="I15805">
        <v>0.48647000000000001</v>
      </c>
      <c r="J15805">
        <v>2.3470999999999999E-2</v>
      </c>
      <c r="K15805">
        <v>6</v>
      </c>
      <c r="L15805">
        <v>17</v>
      </c>
      <c r="M15805">
        <v>0.23869899999999999</v>
      </c>
      <c r="N15805">
        <v>0.16179199999999999</v>
      </c>
      <c r="O15805">
        <v>0.96</v>
      </c>
      <c r="P15805" s="2">
        <f t="shared" si="498"/>
        <v>3.5376559997039918E-5</v>
      </c>
      <c r="Q15805" s="2">
        <f t="shared" si="497"/>
        <v>11</v>
      </c>
    </row>
    <row r="15806" spans="1:17" hidden="1" x14ac:dyDescent="0.3">
      <c r="A15806" t="s">
        <v>109</v>
      </c>
      <c r="B15806" s="12">
        <v>44467</v>
      </c>
      <c r="C15806" s="13">
        <v>0.14245370370370369</v>
      </c>
      <c r="D15806">
        <v>490</v>
      </c>
      <c r="E15806">
        <v>18.477835834299999</v>
      </c>
      <c r="F15806">
        <v>19.477835834299999</v>
      </c>
      <c r="G15806">
        <v>-40.879292999999997</v>
      </c>
      <c r="H15806">
        <v>-42.438510000000001</v>
      </c>
      <c r="I15806">
        <v>1.6013999999999999</v>
      </c>
      <c r="J15806">
        <v>-0.51514000000000004</v>
      </c>
      <c r="K15806">
        <v>6</v>
      </c>
      <c r="L15806">
        <v>18</v>
      </c>
      <c r="M15806">
        <v>0.39780799999999999</v>
      </c>
      <c r="N15806">
        <v>7.4829999999999994E-2</v>
      </c>
      <c r="O15806">
        <v>1.02</v>
      </c>
      <c r="P15806" s="2">
        <f t="shared" si="498"/>
        <v>8.1671531588246307E-5</v>
      </c>
      <c r="Q15806" s="2">
        <f t="shared" si="497"/>
        <v>10</v>
      </c>
    </row>
    <row r="15807" spans="1:17" hidden="1" x14ac:dyDescent="0.3">
      <c r="A15807" t="s">
        <v>109</v>
      </c>
      <c r="B15807" s="12">
        <v>44467</v>
      </c>
      <c r="C15807" s="13">
        <v>0.14245370370370369</v>
      </c>
      <c r="D15807">
        <v>490</v>
      </c>
      <c r="E15807">
        <v>20.1813777371</v>
      </c>
      <c r="F15807">
        <v>21.1813777371</v>
      </c>
      <c r="G15807">
        <v>-44.406778000000003</v>
      </c>
      <c r="H15807">
        <v>-44.514167999999998</v>
      </c>
      <c r="I15807">
        <v>-0.43942999999999999</v>
      </c>
      <c r="J15807">
        <v>-4.2583000000000003E-2</v>
      </c>
      <c r="K15807">
        <v>6</v>
      </c>
      <c r="L15807">
        <v>17</v>
      </c>
      <c r="M15807">
        <v>0.18093500000000001</v>
      </c>
      <c r="N15807">
        <v>6.2406000000000003E-2</v>
      </c>
      <c r="O15807">
        <v>0.96</v>
      </c>
      <c r="P15807" s="2">
        <f t="shared" si="498"/>
        <v>3.6251184364629712E-5</v>
      </c>
      <c r="Q15807" s="2">
        <f t="shared" si="497"/>
        <v>11</v>
      </c>
    </row>
    <row r="15808" spans="1:17" hidden="1" x14ac:dyDescent="0.3">
      <c r="A15808" t="s">
        <v>109</v>
      </c>
      <c r="B15808" s="12">
        <v>44467</v>
      </c>
      <c r="C15808" s="13">
        <v>0.14245370370370369</v>
      </c>
      <c r="D15808">
        <v>690</v>
      </c>
      <c r="E15808">
        <v>18.468644145399999</v>
      </c>
      <c r="F15808">
        <v>19.468644145399999</v>
      </c>
      <c r="G15808">
        <v>-41.018658000000002</v>
      </c>
      <c r="H15808">
        <v>-41.369404000000003</v>
      </c>
      <c r="I15808">
        <v>0.60938000000000003</v>
      </c>
      <c r="J15808">
        <v>-0.51504000000000005</v>
      </c>
      <c r="K15808">
        <v>6</v>
      </c>
      <c r="L15808">
        <v>17</v>
      </c>
      <c r="M15808">
        <v>0.125942</v>
      </c>
      <c r="N15808">
        <v>7.7318999999999999E-2</v>
      </c>
      <c r="O15808">
        <v>0.96</v>
      </c>
      <c r="P15808" s="2">
        <f t="shared" si="498"/>
        <v>7.9092299091993286E-5</v>
      </c>
      <c r="Q15808" s="2">
        <f t="shared" si="497"/>
        <v>10</v>
      </c>
    </row>
    <row r="15809" spans="1:17" hidden="1" x14ac:dyDescent="0.3">
      <c r="A15809" t="s">
        <v>109</v>
      </c>
      <c r="B15809" s="12">
        <v>44467</v>
      </c>
      <c r="C15809" s="13">
        <v>0.14245370370370369</v>
      </c>
      <c r="D15809">
        <v>690</v>
      </c>
      <c r="E15809">
        <v>20.1993160281</v>
      </c>
      <c r="F15809">
        <v>21.1993160281</v>
      </c>
      <c r="G15809">
        <v>-43.524523000000002</v>
      </c>
      <c r="H15809">
        <v>-44.764778</v>
      </c>
      <c r="I15809">
        <v>-1.4977</v>
      </c>
      <c r="J15809">
        <v>8.9701000000000003E-2</v>
      </c>
      <c r="K15809">
        <v>6</v>
      </c>
      <c r="L15809">
        <v>17</v>
      </c>
      <c r="M15809">
        <v>0.14588000000000001</v>
      </c>
      <c r="N15809">
        <v>4.6425000000000001E-2</v>
      </c>
      <c r="O15809">
        <v>0.96</v>
      </c>
      <c r="P15809" s="2">
        <f t="shared" si="498"/>
        <v>4.4416844317644408E-5</v>
      </c>
      <c r="Q15809" s="2">
        <f t="shared" si="497"/>
        <v>11</v>
      </c>
    </row>
    <row r="15810" spans="1:17" hidden="1" x14ac:dyDescent="0.3">
      <c r="A15810" t="s">
        <v>109</v>
      </c>
      <c r="B15810" s="12">
        <v>44467</v>
      </c>
      <c r="C15810" s="13">
        <v>0.14245370370370369</v>
      </c>
      <c r="D15810">
        <v>690</v>
      </c>
      <c r="E15810">
        <v>22.698312344800001</v>
      </c>
      <c r="F15810">
        <v>23.698312344800001</v>
      </c>
      <c r="G15810">
        <v>-41.596063000000001</v>
      </c>
      <c r="H15810">
        <v>-46.192202999999999</v>
      </c>
      <c r="I15810">
        <v>2.8791000000000002</v>
      </c>
      <c r="J15810">
        <v>-0.22968</v>
      </c>
      <c r="K15810">
        <v>6</v>
      </c>
      <c r="L15810">
        <v>17</v>
      </c>
      <c r="M15810">
        <v>0.20938599999999999</v>
      </c>
      <c r="N15810">
        <v>3.1038E-2</v>
      </c>
      <c r="O15810">
        <v>0.96</v>
      </c>
      <c r="P15810" s="2">
        <f t="shared" si="498"/>
        <v>6.9245841924984447E-5</v>
      </c>
      <c r="Q15810" s="2">
        <f t="shared" si="497"/>
        <v>12</v>
      </c>
    </row>
    <row r="15811" spans="1:17" hidden="1" x14ac:dyDescent="0.3">
      <c r="A15811" t="s">
        <v>109</v>
      </c>
      <c r="B15811" s="12">
        <v>44467</v>
      </c>
      <c r="C15811" s="13">
        <v>0.14245370370370369</v>
      </c>
      <c r="D15811">
        <v>910</v>
      </c>
      <c r="E15811">
        <v>18.4687866676</v>
      </c>
      <c r="F15811">
        <v>19.4687866676</v>
      </c>
      <c r="G15811">
        <v>-41.234473000000001</v>
      </c>
      <c r="H15811">
        <v>-41.415278999999998</v>
      </c>
      <c r="I15811">
        <v>-0.51514000000000004</v>
      </c>
      <c r="J15811">
        <v>-0.25058000000000002</v>
      </c>
      <c r="K15811">
        <v>6</v>
      </c>
      <c r="L15811">
        <v>17</v>
      </c>
      <c r="M15811">
        <v>9.6833000000000002E-2</v>
      </c>
      <c r="N15811">
        <v>4.0217000000000003E-2</v>
      </c>
      <c r="O15811">
        <v>0.96</v>
      </c>
      <c r="P15811" s="2">
        <f t="shared" si="498"/>
        <v>7.5258004738780647E-5</v>
      </c>
      <c r="Q15811" s="2">
        <f t="shared" ref="Q15811:Q15874" si="499">INT((F15811/2)+1)</f>
        <v>10</v>
      </c>
    </row>
    <row r="15812" spans="1:17" hidden="1" x14ac:dyDescent="0.3">
      <c r="A15812" t="s">
        <v>109</v>
      </c>
      <c r="B15812" s="12">
        <v>44467</v>
      </c>
      <c r="C15812" s="13">
        <v>0.14245370370370369</v>
      </c>
      <c r="D15812">
        <v>910</v>
      </c>
      <c r="E15812">
        <v>20.190362066799999</v>
      </c>
      <c r="F15812">
        <v>21.190362066799999</v>
      </c>
      <c r="G15812">
        <v>-42.30744</v>
      </c>
      <c r="H15812">
        <v>-45.975546999999999</v>
      </c>
      <c r="I15812">
        <v>-2.5558000000000001</v>
      </c>
      <c r="J15812">
        <v>0.35436000000000001</v>
      </c>
      <c r="K15812">
        <v>6</v>
      </c>
      <c r="L15812">
        <v>16</v>
      </c>
      <c r="M15812">
        <v>0.16144500000000001</v>
      </c>
      <c r="N15812">
        <v>7.0000999999999994E-2</v>
      </c>
      <c r="O15812">
        <v>0.9</v>
      </c>
      <c r="P15812" s="2">
        <f t="shared" si="498"/>
        <v>5.8783575713759485E-5</v>
      </c>
      <c r="Q15812" s="2">
        <f t="shared" si="499"/>
        <v>11</v>
      </c>
    </row>
    <row r="15813" spans="1:17" hidden="1" x14ac:dyDescent="0.3">
      <c r="A15813" t="s">
        <v>109</v>
      </c>
      <c r="B15813" s="12">
        <v>44467</v>
      </c>
      <c r="C15813" s="13">
        <v>0.14245370370370369</v>
      </c>
      <c r="D15813">
        <v>910</v>
      </c>
      <c r="E15813">
        <v>22.681144209799999</v>
      </c>
      <c r="F15813">
        <v>23.681144209799999</v>
      </c>
      <c r="G15813">
        <v>-42.027045999999999</v>
      </c>
      <c r="H15813">
        <v>-44.134123000000002</v>
      </c>
      <c r="I15813">
        <v>1.9530000000000001</v>
      </c>
      <c r="J15813">
        <v>0.10095999999999999</v>
      </c>
      <c r="K15813">
        <v>6</v>
      </c>
      <c r="L15813">
        <v>17</v>
      </c>
      <c r="M15813">
        <v>0.20339199999999999</v>
      </c>
      <c r="N15813">
        <v>9.0556999999999999E-2</v>
      </c>
      <c r="O15813">
        <v>0.96</v>
      </c>
      <c r="P15813" s="2">
        <f t="shared" si="498"/>
        <v>6.2704022215372365E-5</v>
      </c>
      <c r="Q15813" s="2">
        <f t="shared" si="499"/>
        <v>12</v>
      </c>
    </row>
    <row r="15814" spans="1:17" hidden="1" x14ac:dyDescent="0.3">
      <c r="A15814" t="s">
        <v>109</v>
      </c>
      <c r="B15814" s="12">
        <v>44467</v>
      </c>
      <c r="C15814" s="13">
        <v>0.14246527777777776</v>
      </c>
      <c r="D15814">
        <v>110</v>
      </c>
      <c r="E15814">
        <v>18.4865300584</v>
      </c>
      <c r="F15814">
        <v>19.4865300584</v>
      </c>
      <c r="G15814">
        <v>-41.475000000000001</v>
      </c>
      <c r="H15814">
        <v>-42.517941999999998</v>
      </c>
      <c r="I15814">
        <v>-1.3749</v>
      </c>
      <c r="J15814">
        <v>-5.2048999999999998E-2</v>
      </c>
      <c r="K15814">
        <v>6</v>
      </c>
      <c r="L15814">
        <v>17</v>
      </c>
      <c r="M15814">
        <v>5.1028999999999998E-2</v>
      </c>
      <c r="N15814">
        <v>1.5834000000000001E-2</v>
      </c>
      <c r="O15814">
        <v>0.96</v>
      </c>
      <c r="P15814" s="2">
        <f t="shared" si="498"/>
        <v>7.1203279999920171E-5</v>
      </c>
      <c r="Q15814" s="2">
        <f t="shared" si="499"/>
        <v>10</v>
      </c>
    </row>
    <row r="15815" spans="1:17" hidden="1" x14ac:dyDescent="0.3">
      <c r="A15815" t="s">
        <v>109</v>
      </c>
      <c r="B15815" s="12">
        <v>44467</v>
      </c>
      <c r="C15815" s="13">
        <v>0.14246527777777776</v>
      </c>
      <c r="D15815">
        <v>110</v>
      </c>
      <c r="E15815">
        <v>20.216267348599999</v>
      </c>
      <c r="F15815">
        <v>21.216267348599999</v>
      </c>
      <c r="G15815">
        <v>-43.273921999999999</v>
      </c>
      <c r="H15815">
        <v>-49.105578999999999</v>
      </c>
      <c r="I15815">
        <v>-3.2166999999999999</v>
      </c>
      <c r="J15815">
        <v>0.48708000000000001</v>
      </c>
      <c r="K15815">
        <v>6</v>
      </c>
      <c r="L15815">
        <v>17</v>
      </c>
      <c r="M15815">
        <v>0.128168</v>
      </c>
      <c r="N15815">
        <v>5.4463999999999999E-2</v>
      </c>
      <c r="O15815">
        <v>0.96</v>
      </c>
      <c r="P15815" s="2">
        <f t="shared" si="498"/>
        <v>4.705521910716804E-5</v>
      </c>
      <c r="Q15815" s="2">
        <f t="shared" si="499"/>
        <v>11</v>
      </c>
    </row>
    <row r="15816" spans="1:17" hidden="1" x14ac:dyDescent="0.3">
      <c r="A15816" t="s">
        <v>109</v>
      </c>
      <c r="B15816" s="12">
        <v>44467</v>
      </c>
      <c r="C15816" s="13">
        <v>0.14246527777777776</v>
      </c>
      <c r="D15816">
        <v>110</v>
      </c>
      <c r="E15816">
        <v>22.680891971099999</v>
      </c>
      <c r="F15816">
        <v>23.680891971099999</v>
      </c>
      <c r="G15816">
        <v>-42.703451000000001</v>
      </c>
      <c r="H15816">
        <v>-43.546156000000003</v>
      </c>
      <c r="I15816">
        <v>1.2254</v>
      </c>
      <c r="J15816">
        <v>0.1671</v>
      </c>
      <c r="K15816">
        <v>6</v>
      </c>
      <c r="L15816">
        <v>17</v>
      </c>
      <c r="M15816">
        <v>5.8085999999999999E-2</v>
      </c>
      <c r="N15816">
        <v>4.0141000000000003E-2</v>
      </c>
      <c r="O15816">
        <v>0.96</v>
      </c>
      <c r="P15816" s="2">
        <f t="shared" si="498"/>
        <v>5.3660522853064499E-5</v>
      </c>
      <c r="Q15816" s="2">
        <f t="shared" si="499"/>
        <v>12</v>
      </c>
    </row>
    <row r="15817" spans="1:17" hidden="1" x14ac:dyDescent="0.3">
      <c r="A15817" t="s">
        <v>109</v>
      </c>
      <c r="B15817" s="12">
        <v>44467</v>
      </c>
      <c r="C15817" s="13">
        <v>0.14246527777777776</v>
      </c>
      <c r="D15817">
        <v>310</v>
      </c>
      <c r="E15817">
        <v>18.495113181800001</v>
      </c>
      <c r="F15817">
        <v>19.495113181800001</v>
      </c>
      <c r="G15817">
        <v>-41.862259000000002</v>
      </c>
      <c r="H15817">
        <v>-45.142260999999998</v>
      </c>
      <c r="I15817">
        <v>-2.4329999999999998</v>
      </c>
      <c r="J15817">
        <v>-0.18423</v>
      </c>
      <c r="K15817">
        <v>6</v>
      </c>
      <c r="L15817">
        <v>18</v>
      </c>
      <c r="M15817">
        <v>0.13930000000000001</v>
      </c>
      <c r="N15817">
        <v>4.6864000000000003E-2</v>
      </c>
      <c r="O15817">
        <v>1.02</v>
      </c>
      <c r="P15817" s="2">
        <f t="shared" si="498"/>
        <v>6.5128953510012962E-5</v>
      </c>
      <c r="Q15817" s="2">
        <f t="shared" si="499"/>
        <v>10</v>
      </c>
    </row>
    <row r="15818" spans="1:17" hidden="1" x14ac:dyDescent="0.3">
      <c r="A15818" t="s">
        <v>109</v>
      </c>
      <c r="B15818" s="12">
        <v>44467</v>
      </c>
      <c r="C15818" s="13">
        <v>0.14246527777777776</v>
      </c>
      <c r="D15818">
        <v>310</v>
      </c>
      <c r="E15818">
        <v>22.680963226700001</v>
      </c>
      <c r="F15818">
        <v>23.680963226700001</v>
      </c>
      <c r="G15818">
        <v>-43.627903000000003</v>
      </c>
      <c r="H15818">
        <v>-43.663491999999998</v>
      </c>
      <c r="I15818">
        <v>0.23324</v>
      </c>
      <c r="J15818">
        <v>0.10095999999999999</v>
      </c>
      <c r="K15818">
        <v>6</v>
      </c>
      <c r="L15818">
        <v>17</v>
      </c>
      <c r="M15818">
        <v>3.1047999999999999E-2</v>
      </c>
      <c r="N15818">
        <v>2.1968000000000001E-2</v>
      </c>
      <c r="O15818">
        <v>0.96</v>
      </c>
      <c r="P15818" s="2">
        <f t="shared" si="498"/>
        <v>4.3372025056675943E-5</v>
      </c>
      <c r="Q15818" s="2">
        <f t="shared" si="499"/>
        <v>12</v>
      </c>
    </row>
    <row r="15819" spans="1:17" hidden="1" x14ac:dyDescent="0.3">
      <c r="A15819" t="s">
        <v>109</v>
      </c>
      <c r="B15819" s="12">
        <v>44467</v>
      </c>
      <c r="C15819" s="13">
        <v>0.14246527777777776</v>
      </c>
      <c r="D15819">
        <v>510</v>
      </c>
      <c r="E15819">
        <v>22.681184264999999</v>
      </c>
      <c r="F15819">
        <v>23.681184264999999</v>
      </c>
      <c r="G15819">
        <v>-44.455525000000002</v>
      </c>
      <c r="H15819">
        <v>-44.634169</v>
      </c>
      <c r="I15819">
        <v>-0.56039000000000005</v>
      </c>
      <c r="J15819">
        <v>0.10102999999999999</v>
      </c>
      <c r="K15819">
        <v>6</v>
      </c>
      <c r="L15819">
        <v>17</v>
      </c>
      <c r="M15819">
        <v>0.118393</v>
      </c>
      <c r="N15819">
        <v>3.5152999999999997E-2</v>
      </c>
      <c r="O15819">
        <v>0.96</v>
      </c>
      <c r="P15819" s="2">
        <f t="shared" si="498"/>
        <v>3.5846561228455821E-5</v>
      </c>
      <c r="Q15819" s="2">
        <f t="shared" si="499"/>
        <v>12</v>
      </c>
    </row>
    <row r="15820" spans="1:17" hidden="1" x14ac:dyDescent="0.3">
      <c r="A15820" t="s">
        <v>109</v>
      </c>
      <c r="B15820" s="12">
        <v>44467</v>
      </c>
      <c r="C15820" s="13">
        <v>0.14246527777777776</v>
      </c>
      <c r="D15820">
        <v>710</v>
      </c>
      <c r="E15820">
        <v>22.680833880600002</v>
      </c>
      <c r="F15820">
        <v>23.680833880600002</v>
      </c>
      <c r="G15820">
        <v>-45.173698000000002</v>
      </c>
      <c r="H15820">
        <v>-46.092841</v>
      </c>
      <c r="I15820">
        <v>-1.2879</v>
      </c>
      <c r="J15820">
        <v>-9.7395999999999996E-2</v>
      </c>
      <c r="K15820">
        <v>6</v>
      </c>
      <c r="L15820">
        <v>17</v>
      </c>
      <c r="M15820">
        <v>6.1331999999999998E-2</v>
      </c>
      <c r="N15820" s="14">
        <v>3.5199999999999999E-4</v>
      </c>
      <c r="O15820">
        <v>0.96</v>
      </c>
      <c r="P15820" s="2">
        <f t="shared" si="498"/>
        <v>3.0382968264166164E-5</v>
      </c>
      <c r="Q15820" s="2">
        <f t="shared" si="499"/>
        <v>12</v>
      </c>
    </row>
    <row r="15821" spans="1:17" hidden="1" x14ac:dyDescent="0.3">
      <c r="A15821" t="s">
        <v>109</v>
      </c>
      <c r="B15821" s="12">
        <v>44467</v>
      </c>
      <c r="C15821" s="13">
        <v>0.14246527777777776</v>
      </c>
      <c r="D15821">
        <v>930</v>
      </c>
      <c r="E15821">
        <v>22.698508887799999</v>
      </c>
      <c r="F15821">
        <v>23.698508887799999</v>
      </c>
      <c r="G15821">
        <v>-45.737811999999998</v>
      </c>
      <c r="H15821">
        <v>-47.981484999999999</v>
      </c>
      <c r="I15821">
        <v>-2.0154999999999998</v>
      </c>
      <c r="J15821">
        <v>0.10102999999999999</v>
      </c>
      <c r="K15821">
        <v>6</v>
      </c>
      <c r="L15821">
        <v>17</v>
      </c>
      <c r="M15821">
        <v>0.12503900000000001</v>
      </c>
      <c r="N15821">
        <v>8.0920000000000006E-2</v>
      </c>
      <c r="O15821">
        <v>0.96</v>
      </c>
      <c r="P15821" s="2">
        <f t="shared" si="498"/>
        <v>2.6682025814080121E-5</v>
      </c>
      <c r="Q15821" s="2">
        <f t="shared" si="499"/>
        <v>12</v>
      </c>
    </row>
    <row r="15822" spans="1:17" hidden="1" x14ac:dyDescent="0.3">
      <c r="A15822" t="s">
        <v>109</v>
      </c>
      <c r="B15822" s="12">
        <v>44467</v>
      </c>
      <c r="C15822" s="13">
        <v>0.14247685185185185</v>
      </c>
      <c r="D15822">
        <v>130</v>
      </c>
      <c r="E15822">
        <v>22.7072951669</v>
      </c>
      <c r="F15822">
        <v>23.7072951669</v>
      </c>
      <c r="G15822">
        <v>-46.856431000000001</v>
      </c>
      <c r="H15822">
        <v>-50.610971999999997</v>
      </c>
      <c r="I15822">
        <v>-2.6103000000000001</v>
      </c>
      <c r="J15822">
        <v>-3.0835999999999999E-2</v>
      </c>
      <c r="K15822">
        <v>6</v>
      </c>
      <c r="L15822">
        <v>18</v>
      </c>
      <c r="M15822">
        <v>0.14350299999999999</v>
      </c>
      <c r="N15822">
        <v>3.0623999999999998E-2</v>
      </c>
      <c r="O15822">
        <v>1.02</v>
      </c>
      <c r="P15822" s="2">
        <f t="shared" si="498"/>
        <v>2.0623240197313871E-5</v>
      </c>
      <c r="Q15822" s="2">
        <f t="shared" si="499"/>
        <v>12</v>
      </c>
    </row>
    <row r="15823" spans="1:17" hidden="1" x14ac:dyDescent="0.3">
      <c r="A15823" t="s">
        <v>109</v>
      </c>
      <c r="B15823" s="12">
        <v>44467</v>
      </c>
      <c r="C15823" s="13">
        <v>0.14247685185185185</v>
      </c>
      <c r="D15823">
        <v>530</v>
      </c>
      <c r="E15823">
        <v>12.700914387899999</v>
      </c>
      <c r="F15823">
        <v>13.700914387899999</v>
      </c>
      <c r="G15823">
        <v>-57.655433000000002</v>
      </c>
      <c r="H15823">
        <v>-62.994090999999997</v>
      </c>
      <c r="I15823">
        <v>-0.49941000000000002</v>
      </c>
      <c r="J15823">
        <v>3.0724999999999998</v>
      </c>
      <c r="K15823">
        <v>6</v>
      </c>
      <c r="L15823">
        <v>17</v>
      </c>
      <c r="M15823">
        <v>5.2339999999999998E-2</v>
      </c>
      <c r="N15823">
        <v>0.16420399999999999</v>
      </c>
      <c r="O15823">
        <v>0.96</v>
      </c>
      <c r="P15823" s="2">
        <f t="shared" si="498"/>
        <v>1.7157606369382839E-6</v>
      </c>
      <c r="Q15823" s="2">
        <f t="shared" si="499"/>
        <v>7</v>
      </c>
    </row>
    <row r="15824" spans="1:17" hidden="1" x14ac:dyDescent="0.3">
      <c r="A15824" t="s">
        <v>109</v>
      </c>
      <c r="B15824" s="12">
        <v>44467</v>
      </c>
      <c r="C15824" s="13">
        <v>0.14247685185185185</v>
      </c>
      <c r="D15824">
        <v>930</v>
      </c>
      <c r="E15824">
        <v>18.407580758000002</v>
      </c>
      <c r="F15824">
        <v>19.407580758000002</v>
      </c>
      <c r="G15824">
        <v>-54.887931999999999</v>
      </c>
      <c r="H15824">
        <v>-60.554087000000003</v>
      </c>
      <c r="I15824">
        <v>1.7334000000000001</v>
      </c>
      <c r="J15824">
        <v>-2.698</v>
      </c>
      <c r="K15824">
        <v>6</v>
      </c>
      <c r="L15824">
        <v>18</v>
      </c>
      <c r="M15824">
        <v>0.26296599999999998</v>
      </c>
      <c r="N15824">
        <v>0.13131999999999999</v>
      </c>
      <c r="O15824">
        <v>1.02</v>
      </c>
      <c r="P15824" s="2">
        <f t="shared" si="498"/>
        <v>3.2449409641259017E-6</v>
      </c>
      <c r="Q15824" s="2">
        <f t="shared" si="499"/>
        <v>10</v>
      </c>
    </row>
    <row r="15825" spans="1:17" hidden="1" x14ac:dyDescent="0.3">
      <c r="A15825" t="s">
        <v>109</v>
      </c>
      <c r="B15825" s="12">
        <v>44467</v>
      </c>
      <c r="C15825" s="13">
        <v>0.14248842592592592</v>
      </c>
      <c r="D15825">
        <v>130</v>
      </c>
      <c r="E15825">
        <v>18.390043393900001</v>
      </c>
      <c r="F15825">
        <v>19.390043393900001</v>
      </c>
      <c r="G15825">
        <v>-56.254387999999999</v>
      </c>
      <c r="H15825">
        <v>-60.704130999999997</v>
      </c>
      <c r="I15825">
        <v>1.0719000000000001</v>
      </c>
      <c r="J15825">
        <v>-2.6320000000000001</v>
      </c>
      <c r="K15825">
        <v>6</v>
      </c>
      <c r="L15825">
        <v>18</v>
      </c>
      <c r="M15825">
        <v>0.169012</v>
      </c>
      <c r="N15825">
        <v>0.14453199999999999</v>
      </c>
      <c r="O15825">
        <v>1.02</v>
      </c>
      <c r="P15825" s="2">
        <f t="shared" si="498"/>
        <v>2.3689789405300804E-6</v>
      </c>
      <c r="Q15825" s="2">
        <f t="shared" si="499"/>
        <v>10</v>
      </c>
    </row>
    <row r="15826" spans="1:17" hidden="1" x14ac:dyDescent="0.3">
      <c r="A15826" t="s">
        <v>109</v>
      </c>
      <c r="B15826" s="12">
        <v>44467</v>
      </c>
      <c r="C15826" s="13">
        <v>0.14248842592592592</v>
      </c>
      <c r="D15826">
        <v>330</v>
      </c>
      <c r="E15826">
        <v>18.390001674800001</v>
      </c>
      <c r="F15826">
        <v>19.390001674800001</v>
      </c>
      <c r="G15826">
        <v>-56.852412999999999</v>
      </c>
      <c r="H15826">
        <v>-61.065931999999997</v>
      </c>
      <c r="I15826">
        <v>7.9704999999999998E-2</v>
      </c>
      <c r="J15826">
        <v>-2.7643</v>
      </c>
      <c r="K15826">
        <v>6</v>
      </c>
      <c r="L15826">
        <v>18</v>
      </c>
      <c r="M15826">
        <v>6.0143000000000002E-2</v>
      </c>
      <c r="N15826">
        <v>0.131499</v>
      </c>
      <c r="O15826">
        <v>1.02</v>
      </c>
      <c r="P15826" s="2">
        <f t="shared" si="498"/>
        <v>2.0642329208682359E-6</v>
      </c>
      <c r="Q15826" s="2">
        <f t="shared" si="499"/>
        <v>10</v>
      </c>
    </row>
    <row r="15827" spans="1:17" hidden="1" x14ac:dyDescent="0.3">
      <c r="A15827" t="s">
        <v>109</v>
      </c>
      <c r="B15827" s="12">
        <v>44467</v>
      </c>
      <c r="C15827" s="13">
        <v>0.14248842592592592</v>
      </c>
      <c r="D15827">
        <v>530</v>
      </c>
      <c r="E15827">
        <v>18.3991724873</v>
      </c>
      <c r="F15827">
        <v>19.3991724873</v>
      </c>
      <c r="G15827">
        <v>-57.040610999999998</v>
      </c>
      <c r="H15827">
        <v>-61.269272999999998</v>
      </c>
      <c r="I15827">
        <v>-1.0447</v>
      </c>
      <c r="J15827">
        <v>-2.5659000000000001</v>
      </c>
      <c r="K15827">
        <v>6</v>
      </c>
      <c r="L15827">
        <v>17</v>
      </c>
      <c r="M15827">
        <v>4.9154000000000003E-2</v>
      </c>
      <c r="N15827">
        <v>0.22634699999999999</v>
      </c>
      <c r="O15827">
        <v>0.96</v>
      </c>
      <c r="P15827" s="2">
        <f t="shared" si="498"/>
        <v>1.976691523871859E-6</v>
      </c>
      <c r="Q15827" s="2">
        <f t="shared" si="499"/>
        <v>10</v>
      </c>
    </row>
    <row r="15828" spans="1:17" hidden="1" x14ac:dyDescent="0.3">
      <c r="A15828" t="s">
        <v>109</v>
      </c>
      <c r="B15828" s="12">
        <v>44467</v>
      </c>
      <c r="C15828" s="13">
        <v>0.14248842592592592</v>
      </c>
      <c r="D15828">
        <v>730</v>
      </c>
      <c r="E15828">
        <v>18.390080748799999</v>
      </c>
      <c r="F15828">
        <v>19.390080748799999</v>
      </c>
      <c r="G15828">
        <v>-56.254232000000002</v>
      </c>
      <c r="H15828">
        <v>-61.443339999999999</v>
      </c>
      <c r="I15828">
        <v>-2.1029</v>
      </c>
      <c r="J15828">
        <v>-2.2351999999999999</v>
      </c>
      <c r="K15828">
        <v>6</v>
      </c>
      <c r="L15828">
        <v>18</v>
      </c>
      <c r="M15828">
        <v>0.16464200000000001</v>
      </c>
      <c r="N15828">
        <v>0.235236</v>
      </c>
      <c r="O15828">
        <v>1.02</v>
      </c>
      <c r="P15828" s="2">
        <f t="shared" si="498"/>
        <v>2.369064036557672E-6</v>
      </c>
      <c r="Q15828" s="2">
        <f t="shared" si="499"/>
        <v>10</v>
      </c>
    </row>
    <row r="15829" spans="1:17" hidden="1" x14ac:dyDescent="0.3">
      <c r="A15829" t="s">
        <v>109</v>
      </c>
      <c r="B15829" s="12">
        <v>44467</v>
      </c>
      <c r="C15829" s="13">
        <v>0.14249999999999999</v>
      </c>
      <c r="D15829">
        <v>130</v>
      </c>
      <c r="E15829">
        <v>20.391427251900001</v>
      </c>
      <c r="F15829">
        <v>21.391427251900001</v>
      </c>
      <c r="G15829">
        <v>-43.013919000000001</v>
      </c>
      <c r="H15829">
        <v>-48.629868999999999</v>
      </c>
      <c r="I15829">
        <v>-2.2242000000000002</v>
      </c>
      <c r="J15829">
        <v>-2.2904</v>
      </c>
      <c r="K15829">
        <v>6</v>
      </c>
      <c r="L15829">
        <v>17</v>
      </c>
      <c r="M15829">
        <v>0.107103</v>
      </c>
      <c r="N15829">
        <v>0.18566099999999999</v>
      </c>
      <c r="O15829">
        <v>0.96</v>
      </c>
      <c r="P15829" s="2">
        <f t="shared" si="498"/>
        <v>4.9958351579087605E-5</v>
      </c>
      <c r="Q15829" s="2">
        <f t="shared" si="499"/>
        <v>11</v>
      </c>
    </row>
    <row r="15830" spans="1:17" hidden="1" x14ac:dyDescent="0.3">
      <c r="A15830" t="s">
        <v>109</v>
      </c>
      <c r="B15830" s="12">
        <v>44467</v>
      </c>
      <c r="C15830" s="13">
        <v>0.14249999999999999</v>
      </c>
      <c r="D15830">
        <v>340</v>
      </c>
      <c r="E15830">
        <v>17.560137797599999</v>
      </c>
      <c r="F15830">
        <v>18.560137797599999</v>
      </c>
      <c r="G15830">
        <v>-47.866999999999997</v>
      </c>
      <c r="H15830">
        <v>-53.589396000000001</v>
      </c>
      <c r="I15830">
        <v>1.7281</v>
      </c>
      <c r="J15830">
        <v>2.7202999999999999</v>
      </c>
      <c r="K15830">
        <v>6</v>
      </c>
      <c r="L15830">
        <v>17</v>
      </c>
      <c r="M15830">
        <v>0.113604</v>
      </c>
      <c r="N15830">
        <v>9.6227999999999994E-2</v>
      </c>
      <c r="O15830">
        <v>0.96</v>
      </c>
      <c r="P15830" s="2">
        <f t="shared" si="498"/>
        <v>1.6341804099278324E-5</v>
      </c>
      <c r="Q15830" s="2">
        <f t="shared" si="499"/>
        <v>10</v>
      </c>
    </row>
    <row r="15831" spans="1:17" hidden="1" x14ac:dyDescent="0.3">
      <c r="A15831" t="s">
        <v>109</v>
      </c>
      <c r="B15831" s="12">
        <v>44467</v>
      </c>
      <c r="C15831" s="13">
        <v>0.14249999999999999</v>
      </c>
      <c r="D15831">
        <v>540</v>
      </c>
      <c r="E15831">
        <v>17.560044379099999</v>
      </c>
      <c r="F15831">
        <v>18.560044379099999</v>
      </c>
      <c r="G15831">
        <v>-47.945667</v>
      </c>
      <c r="H15831">
        <v>-52.579248999999997</v>
      </c>
      <c r="I15831">
        <v>0.80239000000000005</v>
      </c>
      <c r="J15831">
        <v>2.7867999999999999</v>
      </c>
      <c r="K15831">
        <v>6</v>
      </c>
      <c r="L15831">
        <v>17</v>
      </c>
      <c r="M15831">
        <v>0.145064</v>
      </c>
      <c r="N15831">
        <v>0.179674</v>
      </c>
      <c r="O15831">
        <v>0.96</v>
      </c>
      <c r="P15831" s="2">
        <f t="shared" si="498"/>
        <v>1.6048457630635514E-5</v>
      </c>
      <c r="Q15831" s="2">
        <f t="shared" si="499"/>
        <v>10</v>
      </c>
    </row>
    <row r="15832" spans="1:17" hidden="1" x14ac:dyDescent="0.3">
      <c r="A15832" t="s">
        <v>109</v>
      </c>
      <c r="B15832" s="12">
        <v>44467</v>
      </c>
      <c r="C15832" s="13">
        <v>0.14249999999999999</v>
      </c>
      <c r="D15832">
        <v>740</v>
      </c>
      <c r="E15832">
        <v>17.5599449895</v>
      </c>
      <c r="F15832">
        <v>18.5599449895</v>
      </c>
      <c r="G15832">
        <v>-47.456516999999998</v>
      </c>
      <c r="H15832">
        <v>-52.158982999999999</v>
      </c>
      <c r="I15832">
        <v>-0.12384000000000001</v>
      </c>
      <c r="J15832">
        <v>2.9188000000000001</v>
      </c>
      <c r="K15832">
        <v>6</v>
      </c>
      <c r="L15832">
        <v>17</v>
      </c>
      <c r="M15832">
        <v>5.3095000000000003E-2</v>
      </c>
      <c r="N15832">
        <v>0.147648</v>
      </c>
      <c r="O15832">
        <v>0.96</v>
      </c>
      <c r="P15832" s="2">
        <f t="shared" si="498"/>
        <v>1.7961735632804824E-5</v>
      </c>
      <c r="Q15832" s="2">
        <f t="shared" si="499"/>
        <v>10</v>
      </c>
    </row>
    <row r="15833" spans="1:17" hidden="1" x14ac:dyDescent="0.3">
      <c r="A15833" t="s">
        <v>109</v>
      </c>
      <c r="B15833" s="12">
        <v>44467</v>
      </c>
      <c r="C15833" s="13">
        <v>0.14249999999999999</v>
      </c>
      <c r="D15833">
        <v>940</v>
      </c>
      <c r="E15833">
        <v>17.560184738099998</v>
      </c>
      <c r="F15833">
        <v>18.560184738099998</v>
      </c>
      <c r="G15833">
        <v>-47.857899000000003</v>
      </c>
      <c r="H15833">
        <v>-52.599640999999998</v>
      </c>
      <c r="I15833">
        <v>-0.91764999999999997</v>
      </c>
      <c r="J15833">
        <v>2.7864</v>
      </c>
      <c r="K15833">
        <v>6</v>
      </c>
      <c r="L15833">
        <v>17</v>
      </c>
      <c r="M15833">
        <v>0.11064599999999999</v>
      </c>
      <c r="N15833">
        <v>0.13634499999999999</v>
      </c>
      <c r="O15833">
        <v>0.96</v>
      </c>
      <c r="P15833" s="2">
        <f t="shared" si="498"/>
        <v>1.6376085608446466E-5</v>
      </c>
      <c r="Q15833" s="2">
        <f t="shared" si="499"/>
        <v>10</v>
      </c>
    </row>
    <row r="15834" spans="1:17" hidden="1" x14ac:dyDescent="0.3">
      <c r="A15834" t="s">
        <v>109</v>
      </c>
      <c r="B15834" s="12">
        <v>44467</v>
      </c>
      <c r="C15834" s="13">
        <v>0.14251157407407408</v>
      </c>
      <c r="D15834">
        <v>140</v>
      </c>
      <c r="E15834">
        <v>17.560120040200001</v>
      </c>
      <c r="F15834">
        <v>18.560120040200001</v>
      </c>
      <c r="G15834">
        <v>-48.462603999999999</v>
      </c>
      <c r="H15834">
        <v>-54.263880999999998</v>
      </c>
      <c r="I15834">
        <v>-2.0421</v>
      </c>
      <c r="J15834">
        <v>2.5217000000000001</v>
      </c>
      <c r="K15834">
        <v>6</v>
      </c>
      <c r="L15834">
        <v>17</v>
      </c>
      <c r="M15834">
        <v>0.58593600000000001</v>
      </c>
      <c r="N15834">
        <v>0.22040499999999999</v>
      </c>
      <c r="O15834">
        <v>0.96</v>
      </c>
      <c r="P15834" s="2">
        <f t="shared" si="498"/>
        <v>1.4247530652530383E-5</v>
      </c>
      <c r="Q15834" s="2">
        <f t="shared" si="499"/>
        <v>10</v>
      </c>
    </row>
    <row r="15835" spans="1:17" hidden="1" x14ac:dyDescent="0.3">
      <c r="A15835" t="s">
        <v>109</v>
      </c>
      <c r="B15835" s="12">
        <v>44467</v>
      </c>
      <c r="C15835" s="13">
        <v>0.14251157407407408</v>
      </c>
      <c r="D15835">
        <v>540</v>
      </c>
      <c r="E15835">
        <v>21.562597399800001</v>
      </c>
      <c r="F15835">
        <v>22.562597399800001</v>
      </c>
      <c r="G15835">
        <v>-58.904352000000003</v>
      </c>
      <c r="H15835">
        <v>-64.322569999999999</v>
      </c>
      <c r="I15835">
        <v>1.0888</v>
      </c>
      <c r="J15835">
        <v>2.9409000000000001</v>
      </c>
      <c r="K15835">
        <v>6</v>
      </c>
      <c r="L15835">
        <v>17</v>
      </c>
      <c r="M15835">
        <v>0.216201</v>
      </c>
      <c r="N15835">
        <v>0.35255799999999998</v>
      </c>
      <c r="O15835">
        <v>0.96</v>
      </c>
      <c r="P15835" s="2">
        <f t="shared" si="498"/>
        <v>1.2869592626969094E-6</v>
      </c>
      <c r="Q15835" s="2">
        <f t="shared" si="499"/>
        <v>12</v>
      </c>
    </row>
    <row r="15836" spans="1:17" hidden="1" x14ac:dyDescent="0.3">
      <c r="A15836" t="s">
        <v>109</v>
      </c>
      <c r="B15836" s="12">
        <v>44467</v>
      </c>
      <c r="C15836" s="13">
        <v>0.14251157407407408</v>
      </c>
      <c r="D15836">
        <v>940</v>
      </c>
      <c r="E15836">
        <v>21.536159301400001</v>
      </c>
      <c r="F15836">
        <v>22.536159301400001</v>
      </c>
      <c r="G15836">
        <v>-55.388224000000001</v>
      </c>
      <c r="H15836">
        <v>-59.338183000000001</v>
      </c>
      <c r="I15836">
        <v>9.6165E-2</v>
      </c>
      <c r="J15836">
        <v>2.6758000000000002</v>
      </c>
      <c r="K15836">
        <v>6</v>
      </c>
      <c r="L15836">
        <v>16</v>
      </c>
      <c r="M15836">
        <v>0.106894</v>
      </c>
      <c r="N15836">
        <v>0.149648</v>
      </c>
      <c r="O15836">
        <v>0.9</v>
      </c>
      <c r="P15836" s="2">
        <f t="shared" si="498"/>
        <v>2.8918622361700144E-6</v>
      </c>
      <c r="Q15836" s="2">
        <f t="shared" si="499"/>
        <v>12</v>
      </c>
    </row>
    <row r="15837" spans="1:17" hidden="1" x14ac:dyDescent="0.3">
      <c r="A15837" t="s">
        <v>109</v>
      </c>
      <c r="B15837" s="12">
        <v>44467</v>
      </c>
      <c r="C15837" s="13">
        <v>0.14252314814814815</v>
      </c>
      <c r="D15837">
        <v>140</v>
      </c>
      <c r="E15837">
        <v>21.527477836900001</v>
      </c>
      <c r="F15837">
        <v>22.527477836900001</v>
      </c>
      <c r="G15837">
        <v>-55.505052999999997</v>
      </c>
      <c r="H15837">
        <v>-59.288966000000002</v>
      </c>
      <c r="I15837">
        <v>-0.63146999999999998</v>
      </c>
      <c r="J15837">
        <v>2.5434000000000001</v>
      </c>
      <c r="K15837">
        <v>6</v>
      </c>
      <c r="L15837">
        <v>17</v>
      </c>
      <c r="M15837">
        <v>9.3935000000000005E-2</v>
      </c>
      <c r="N15837">
        <v>0.17330799999999999</v>
      </c>
      <c r="O15837">
        <v>0.96</v>
      </c>
      <c r="P15837" s="2">
        <f t="shared" si="498"/>
        <v>2.8151056602159321E-6</v>
      </c>
      <c r="Q15837" s="2">
        <f t="shared" si="499"/>
        <v>12</v>
      </c>
    </row>
    <row r="15838" spans="1:17" hidden="1" x14ac:dyDescent="0.3">
      <c r="A15838" t="s">
        <v>109</v>
      </c>
      <c r="B15838" s="12">
        <v>44467</v>
      </c>
      <c r="C15838" s="13">
        <v>0.14252314814814815</v>
      </c>
      <c r="D15838">
        <v>340</v>
      </c>
      <c r="E15838">
        <v>21.536274565999999</v>
      </c>
      <c r="F15838">
        <v>22.536274565999999</v>
      </c>
      <c r="G15838">
        <v>-55.793314000000002</v>
      </c>
      <c r="H15838">
        <v>-60.332872999999999</v>
      </c>
      <c r="I15838">
        <v>-1.5572999999999999</v>
      </c>
      <c r="J15838">
        <v>2.4112</v>
      </c>
      <c r="K15838">
        <v>6</v>
      </c>
      <c r="L15838">
        <v>16</v>
      </c>
      <c r="M15838">
        <v>0.15429699999999999</v>
      </c>
      <c r="N15838">
        <v>0.15839300000000001</v>
      </c>
      <c r="O15838">
        <v>0.9</v>
      </c>
      <c r="P15838" s="2">
        <f t="shared" si="498"/>
        <v>2.6343204301261509E-6</v>
      </c>
      <c r="Q15838" s="2">
        <f t="shared" si="499"/>
        <v>12</v>
      </c>
    </row>
    <row r="15839" spans="1:17" hidden="1" x14ac:dyDescent="0.3">
      <c r="A15839" t="s">
        <v>109</v>
      </c>
      <c r="B15839" s="12">
        <v>44467</v>
      </c>
      <c r="C15839" s="13">
        <v>0.14253472222222222</v>
      </c>
      <c r="D15839">
        <v>940</v>
      </c>
      <c r="E15839">
        <v>12.6487313513</v>
      </c>
      <c r="F15839">
        <v>13.6487313513</v>
      </c>
      <c r="G15839">
        <v>-58.114187000000001</v>
      </c>
      <c r="H15839">
        <v>-60.723056</v>
      </c>
      <c r="I15839">
        <v>0.95484000000000002</v>
      </c>
      <c r="J15839">
        <v>-1.9553</v>
      </c>
      <c r="K15839">
        <v>6</v>
      </c>
      <c r="L15839">
        <v>17</v>
      </c>
      <c r="M15839">
        <v>0.155912</v>
      </c>
      <c r="N15839">
        <v>0.11654200000000001</v>
      </c>
      <c r="O15839">
        <v>0.96</v>
      </c>
      <c r="P15839" s="2">
        <f t="shared" si="498"/>
        <v>1.5437653894167814E-6</v>
      </c>
      <c r="Q15839" s="2">
        <f t="shared" si="499"/>
        <v>7</v>
      </c>
    </row>
    <row r="15840" spans="1:17" hidden="1" x14ac:dyDescent="0.3">
      <c r="A15840" t="s">
        <v>109</v>
      </c>
      <c r="B15840" s="12">
        <v>44467</v>
      </c>
      <c r="C15840" s="13">
        <v>0.14253472222222222</v>
      </c>
      <c r="D15840">
        <v>940</v>
      </c>
      <c r="E15840">
        <v>23.056893627299999</v>
      </c>
      <c r="F15840">
        <v>24.056893627299999</v>
      </c>
      <c r="G15840">
        <v>-55.157347000000001</v>
      </c>
      <c r="H15840">
        <v>-61.066862999999998</v>
      </c>
      <c r="I15840">
        <v>0.16855000000000001</v>
      </c>
      <c r="J15840">
        <v>-3.2707000000000002</v>
      </c>
      <c r="K15840">
        <v>6</v>
      </c>
      <c r="L15840">
        <v>18</v>
      </c>
      <c r="M15840">
        <v>0.18104000000000001</v>
      </c>
      <c r="N15840">
        <v>0.26639400000000002</v>
      </c>
      <c r="O15840">
        <v>1.02</v>
      </c>
      <c r="P15840" s="2">
        <f t="shared" si="498"/>
        <v>3.0497574438009987E-6</v>
      </c>
      <c r="Q15840" s="2">
        <f t="shared" si="499"/>
        <v>13</v>
      </c>
    </row>
    <row r="15841" spans="1:17" hidden="1" x14ac:dyDescent="0.3">
      <c r="A15841" t="s">
        <v>109</v>
      </c>
      <c r="B15841" s="12">
        <v>44467</v>
      </c>
      <c r="C15841" s="13">
        <v>0.14254629629629631</v>
      </c>
      <c r="D15841">
        <v>140</v>
      </c>
      <c r="E15841">
        <v>12.648568857400001</v>
      </c>
      <c r="F15841">
        <v>13.648568857400001</v>
      </c>
      <c r="G15841">
        <v>-57.022058999999999</v>
      </c>
      <c r="H15841">
        <v>-58.477111999999998</v>
      </c>
      <c r="I15841">
        <v>-3.7314E-2</v>
      </c>
      <c r="J15841">
        <v>-1.6247</v>
      </c>
      <c r="K15841">
        <v>6</v>
      </c>
      <c r="L15841">
        <v>17</v>
      </c>
      <c r="M15841">
        <v>8.6100999999999997E-2</v>
      </c>
      <c r="N15841">
        <v>7.9316999999999999E-2</v>
      </c>
      <c r="O15841">
        <v>0.96</v>
      </c>
      <c r="P15841" s="2">
        <f t="shared" si="498"/>
        <v>1.9851535284222756E-6</v>
      </c>
      <c r="Q15841" s="2">
        <f t="shared" si="499"/>
        <v>7</v>
      </c>
    </row>
    <row r="15842" spans="1:17" hidden="1" x14ac:dyDescent="0.3">
      <c r="A15842" t="s">
        <v>109</v>
      </c>
      <c r="B15842" s="12">
        <v>44467</v>
      </c>
      <c r="C15842" s="13">
        <v>0.14254629629629631</v>
      </c>
      <c r="D15842">
        <v>140</v>
      </c>
      <c r="E15842">
        <v>23.0656588029</v>
      </c>
      <c r="F15842">
        <v>24.0656588029</v>
      </c>
      <c r="G15842">
        <v>-55.574703999999997</v>
      </c>
      <c r="H15842">
        <v>-60.342799999999997</v>
      </c>
      <c r="I15842">
        <v>0.10241</v>
      </c>
      <c r="J15842">
        <v>-2.94</v>
      </c>
      <c r="K15842">
        <v>6</v>
      </c>
      <c r="L15842">
        <v>17</v>
      </c>
      <c r="M15842">
        <v>0.14559800000000001</v>
      </c>
      <c r="N15842">
        <v>0.141876</v>
      </c>
      <c r="O15842">
        <v>0.96</v>
      </c>
      <c r="P15842" s="2">
        <f t="shared" si="498"/>
        <v>2.7703178479497391E-6</v>
      </c>
      <c r="Q15842" s="2">
        <f t="shared" si="499"/>
        <v>13</v>
      </c>
    </row>
    <row r="15843" spans="1:17" hidden="1" x14ac:dyDescent="0.3">
      <c r="A15843" t="s">
        <v>109</v>
      </c>
      <c r="B15843" s="12">
        <v>44467</v>
      </c>
      <c r="C15843" s="13">
        <v>0.14254629629629631</v>
      </c>
      <c r="D15843">
        <v>340</v>
      </c>
      <c r="E15843">
        <v>12.6574028225</v>
      </c>
      <c r="F15843">
        <v>13.6574028225</v>
      </c>
      <c r="G15843">
        <v>-54.972569</v>
      </c>
      <c r="H15843">
        <v>-56.575664000000003</v>
      </c>
      <c r="I15843">
        <v>-1.3601000000000001</v>
      </c>
      <c r="J15843">
        <v>-1.0294000000000001</v>
      </c>
      <c r="K15843">
        <v>6</v>
      </c>
      <c r="L15843">
        <v>18</v>
      </c>
      <c r="M15843">
        <v>0.306031</v>
      </c>
      <c r="N15843">
        <v>8.4847000000000006E-2</v>
      </c>
      <c r="O15843">
        <v>1.02</v>
      </c>
      <c r="P15843" s="2">
        <f t="shared" si="498"/>
        <v>3.18231451726339E-6</v>
      </c>
      <c r="Q15843" s="2">
        <f t="shared" si="499"/>
        <v>7</v>
      </c>
    </row>
    <row r="15844" spans="1:17" hidden="1" x14ac:dyDescent="0.3">
      <c r="A15844" t="s">
        <v>109</v>
      </c>
      <c r="B15844" s="12">
        <v>44467</v>
      </c>
      <c r="C15844" s="13">
        <v>0.14254629629629631</v>
      </c>
      <c r="D15844">
        <v>340</v>
      </c>
      <c r="E15844">
        <v>23.065323133500002</v>
      </c>
      <c r="F15844">
        <v>24.065323133500002</v>
      </c>
      <c r="G15844">
        <v>-54.950840999999997</v>
      </c>
      <c r="H15844">
        <v>-59.205221000000002</v>
      </c>
      <c r="I15844">
        <v>-0.95577999999999996</v>
      </c>
      <c r="J15844">
        <v>-2.6092</v>
      </c>
      <c r="K15844">
        <v>6</v>
      </c>
      <c r="L15844">
        <v>17</v>
      </c>
      <c r="M15844">
        <v>0.229992</v>
      </c>
      <c r="N15844">
        <v>0.22222600000000001</v>
      </c>
      <c r="O15844">
        <v>0.96</v>
      </c>
      <c r="P15844" s="2">
        <f t="shared" ref="P15844:P15907" si="500">10^(G15844/10)</f>
        <v>3.1982757119246352E-6</v>
      </c>
      <c r="Q15844" s="2">
        <f t="shared" si="499"/>
        <v>13</v>
      </c>
    </row>
    <row r="15845" spans="1:17" hidden="1" x14ac:dyDescent="0.3">
      <c r="A15845" t="s">
        <v>109</v>
      </c>
      <c r="B15845" s="12">
        <v>44467</v>
      </c>
      <c r="C15845" s="13">
        <v>0.14254629629629631</v>
      </c>
      <c r="D15845">
        <v>540</v>
      </c>
      <c r="E15845">
        <v>12.648385342199999</v>
      </c>
      <c r="F15845">
        <v>13.648385342199999</v>
      </c>
      <c r="G15845">
        <v>-54.243147999999998</v>
      </c>
      <c r="H15845">
        <v>-58.988658999999998</v>
      </c>
      <c r="I15845">
        <v>-2.7484999999999999</v>
      </c>
      <c r="J15845">
        <v>-1.0289999999999999</v>
      </c>
      <c r="K15845">
        <v>6</v>
      </c>
      <c r="L15845">
        <v>17</v>
      </c>
      <c r="M15845">
        <v>0.42809199999999997</v>
      </c>
      <c r="N15845">
        <v>0.36135899999999999</v>
      </c>
      <c r="O15845">
        <v>0.96</v>
      </c>
      <c r="P15845" s="2">
        <f t="shared" si="500"/>
        <v>3.7643084274716693E-6</v>
      </c>
      <c r="Q15845" s="2">
        <f t="shared" si="499"/>
        <v>7</v>
      </c>
    </row>
    <row r="15846" spans="1:17" hidden="1" x14ac:dyDescent="0.3">
      <c r="A15846" t="s">
        <v>109</v>
      </c>
      <c r="B15846" s="12">
        <v>44467</v>
      </c>
      <c r="C15846" s="13">
        <v>0.14254629629629631</v>
      </c>
      <c r="D15846">
        <v>540</v>
      </c>
      <c r="E15846">
        <v>23.065513455800001</v>
      </c>
      <c r="F15846">
        <v>24.065513455800001</v>
      </c>
      <c r="G15846">
        <v>-55.384360000000001</v>
      </c>
      <c r="H15846">
        <v>-60.460889000000002</v>
      </c>
      <c r="I15846">
        <v>-1.5509999999999999</v>
      </c>
      <c r="J15846">
        <v>-2.6092</v>
      </c>
      <c r="K15846">
        <v>6</v>
      </c>
      <c r="L15846">
        <v>17</v>
      </c>
      <c r="M15846">
        <v>0.25954199999999999</v>
      </c>
      <c r="N15846">
        <v>7.8670000000000004E-2</v>
      </c>
      <c r="O15846">
        <v>0.96</v>
      </c>
      <c r="P15846" s="2">
        <f t="shared" si="500"/>
        <v>2.8944363255378487E-6</v>
      </c>
      <c r="Q15846" s="2">
        <f t="shared" si="499"/>
        <v>13</v>
      </c>
    </row>
    <row r="15847" spans="1:17" hidden="1" x14ac:dyDescent="0.3">
      <c r="A15847" t="s">
        <v>109</v>
      </c>
      <c r="B15847" s="12">
        <v>44467</v>
      </c>
      <c r="C15847" s="13">
        <v>0.14254629629629631</v>
      </c>
      <c r="D15847">
        <v>940</v>
      </c>
      <c r="E15847">
        <v>12.972013802199999</v>
      </c>
      <c r="F15847">
        <v>13.972013802199999</v>
      </c>
      <c r="G15847">
        <v>-46.978154000000004</v>
      </c>
      <c r="H15847">
        <v>-51.584181000000001</v>
      </c>
      <c r="I15847">
        <v>1.6868000000000001</v>
      </c>
      <c r="J15847">
        <v>2.3483000000000001</v>
      </c>
      <c r="K15847">
        <v>6</v>
      </c>
      <c r="L15847">
        <v>20</v>
      </c>
      <c r="M15847">
        <v>0.50692700000000002</v>
      </c>
      <c r="N15847">
        <v>0.36927700000000002</v>
      </c>
      <c r="O15847">
        <v>1.1399999999999999</v>
      </c>
      <c r="P15847" s="2">
        <f t="shared" si="500"/>
        <v>2.0053242237522361E-5</v>
      </c>
      <c r="Q15847" s="2">
        <f t="shared" si="499"/>
        <v>7</v>
      </c>
    </row>
    <row r="15848" spans="1:17" hidden="1" x14ac:dyDescent="0.3">
      <c r="A15848" t="s">
        <v>109</v>
      </c>
      <c r="B15848" s="12">
        <v>44467</v>
      </c>
      <c r="C15848" s="13">
        <v>0.14254629629629631</v>
      </c>
      <c r="D15848">
        <v>940</v>
      </c>
      <c r="E15848">
        <v>24.376672566900002</v>
      </c>
      <c r="F15848">
        <v>25.376672566900002</v>
      </c>
      <c r="G15848">
        <v>-50.82367</v>
      </c>
      <c r="H15848">
        <v>-56.100583</v>
      </c>
      <c r="I15848">
        <v>2.0253999999999999</v>
      </c>
      <c r="J15848">
        <v>-2.34</v>
      </c>
      <c r="K15848">
        <v>6</v>
      </c>
      <c r="L15848">
        <v>17</v>
      </c>
      <c r="M15848">
        <v>0.41231600000000002</v>
      </c>
      <c r="N15848">
        <v>0.36968800000000002</v>
      </c>
      <c r="O15848">
        <v>0.96</v>
      </c>
      <c r="P15848" s="2">
        <f t="shared" si="500"/>
        <v>8.2724280777563817E-6</v>
      </c>
      <c r="Q15848" s="2">
        <f t="shared" si="499"/>
        <v>13</v>
      </c>
    </row>
    <row r="15849" spans="1:17" hidden="1" x14ac:dyDescent="0.3">
      <c r="A15849" t="s">
        <v>109</v>
      </c>
      <c r="B15849" s="12">
        <v>44467</v>
      </c>
      <c r="C15849" s="13">
        <v>0.14255787037037038</v>
      </c>
      <c r="D15849">
        <v>340</v>
      </c>
      <c r="E15849">
        <v>24.376421378100002</v>
      </c>
      <c r="F15849">
        <v>25.376421378100002</v>
      </c>
      <c r="G15849">
        <v>-51.061644999999999</v>
      </c>
      <c r="H15849">
        <v>-55.219946</v>
      </c>
      <c r="I15849">
        <v>0.23951</v>
      </c>
      <c r="J15849">
        <v>-2.7368000000000001</v>
      </c>
      <c r="K15849">
        <v>6</v>
      </c>
      <c r="L15849">
        <v>17</v>
      </c>
      <c r="M15849">
        <v>0.25180000000000002</v>
      </c>
      <c r="N15849">
        <v>0.54989200000000005</v>
      </c>
      <c r="O15849">
        <v>0.96</v>
      </c>
      <c r="P15849" s="2">
        <f t="shared" si="500"/>
        <v>7.8313295520163947E-6</v>
      </c>
      <c r="Q15849" s="2">
        <f t="shared" si="499"/>
        <v>13</v>
      </c>
    </row>
    <row r="15850" spans="1:17" hidden="1" x14ac:dyDescent="0.3">
      <c r="A15850" t="s">
        <v>109</v>
      </c>
      <c r="B15850" s="12">
        <v>44467</v>
      </c>
      <c r="C15850" s="13">
        <v>0.14255787037037038</v>
      </c>
      <c r="D15850">
        <v>540</v>
      </c>
      <c r="E15850">
        <v>11.0578693597</v>
      </c>
      <c r="F15850">
        <v>12.0578693597</v>
      </c>
      <c r="G15850">
        <v>-42.972166000000001</v>
      </c>
      <c r="H15850">
        <v>-45.548878999999999</v>
      </c>
      <c r="I15850">
        <v>2.0569000000000002</v>
      </c>
      <c r="J15850">
        <v>0.66778999999999999</v>
      </c>
      <c r="K15850">
        <v>6</v>
      </c>
      <c r="L15850">
        <v>17</v>
      </c>
      <c r="M15850">
        <v>0.14697399999999999</v>
      </c>
      <c r="N15850">
        <v>5.9256000000000003E-2</v>
      </c>
      <c r="O15850">
        <v>0.96</v>
      </c>
      <c r="P15850" s="2">
        <f t="shared" si="500"/>
        <v>5.0440966557740541E-5</v>
      </c>
      <c r="Q15850" s="2">
        <f t="shared" si="499"/>
        <v>7</v>
      </c>
    </row>
    <row r="15851" spans="1:17" hidden="1" x14ac:dyDescent="0.3">
      <c r="A15851" t="s">
        <v>109</v>
      </c>
      <c r="B15851" s="12">
        <v>44467</v>
      </c>
      <c r="C15851" s="13">
        <v>0.14255787037037038</v>
      </c>
      <c r="D15851">
        <v>540</v>
      </c>
      <c r="E15851">
        <v>24.358833842799999</v>
      </c>
      <c r="F15851">
        <v>25.358833842799999</v>
      </c>
      <c r="G15851">
        <v>-51.452288000000003</v>
      </c>
      <c r="H15851">
        <v>-54.711703999999997</v>
      </c>
      <c r="I15851">
        <v>-0.35576999999999998</v>
      </c>
      <c r="J15851">
        <v>-2.4060999999999999</v>
      </c>
      <c r="K15851">
        <v>6</v>
      </c>
      <c r="L15851">
        <v>17</v>
      </c>
      <c r="M15851">
        <v>0.30007899999999998</v>
      </c>
      <c r="N15851">
        <v>0.38448300000000002</v>
      </c>
      <c r="O15851">
        <v>0.96</v>
      </c>
      <c r="P15851" s="2">
        <f t="shared" si="500"/>
        <v>7.1576622269373682E-6</v>
      </c>
      <c r="Q15851" s="2">
        <f t="shared" si="499"/>
        <v>13</v>
      </c>
    </row>
    <row r="15852" spans="1:17" hidden="1" x14ac:dyDescent="0.3">
      <c r="A15852" t="s">
        <v>109</v>
      </c>
      <c r="B15852" s="12">
        <v>44467</v>
      </c>
      <c r="C15852" s="13">
        <v>0.14255787037037038</v>
      </c>
      <c r="D15852">
        <v>770</v>
      </c>
      <c r="E15852">
        <v>11.066527863999999</v>
      </c>
      <c r="F15852">
        <v>12.066527863999999</v>
      </c>
      <c r="G15852">
        <v>-41.545746999999999</v>
      </c>
      <c r="H15852">
        <v>-42.286738999999997</v>
      </c>
      <c r="I15852">
        <v>-0.25851000000000002</v>
      </c>
      <c r="J15852">
        <v>1.1305000000000001</v>
      </c>
      <c r="K15852">
        <v>6</v>
      </c>
      <c r="L15852">
        <v>16</v>
      </c>
      <c r="M15852">
        <v>0.12657099999999999</v>
      </c>
      <c r="N15852">
        <v>0.111119</v>
      </c>
      <c r="O15852">
        <v>0.9</v>
      </c>
      <c r="P15852" s="2">
        <f t="shared" si="500"/>
        <v>7.0052767956520058E-5</v>
      </c>
      <c r="Q15852" s="2">
        <f t="shared" si="499"/>
        <v>7</v>
      </c>
    </row>
    <row r="15853" spans="1:17" hidden="1" x14ac:dyDescent="0.3">
      <c r="A15853" t="s">
        <v>109</v>
      </c>
      <c r="B15853" s="12">
        <v>44467</v>
      </c>
      <c r="C15853" s="13">
        <v>0.14255787037037038</v>
      </c>
      <c r="D15853">
        <v>770</v>
      </c>
      <c r="E15853">
        <v>13.618341145500001</v>
      </c>
      <c r="F15853">
        <v>14.618341145500001</v>
      </c>
      <c r="G15853">
        <v>-51.905932999999997</v>
      </c>
      <c r="H15853">
        <v>-57.114524000000003</v>
      </c>
      <c r="I15853">
        <v>1.4957</v>
      </c>
      <c r="J15853">
        <v>2.6863999999999999</v>
      </c>
      <c r="K15853">
        <v>6</v>
      </c>
      <c r="L15853">
        <v>18</v>
      </c>
      <c r="M15853">
        <v>8.8156999999999999E-2</v>
      </c>
      <c r="N15853">
        <v>0.31739499999999998</v>
      </c>
      <c r="O15853">
        <v>1.02</v>
      </c>
      <c r="P15853" s="2">
        <f t="shared" si="500"/>
        <v>6.4477278768339488E-6</v>
      </c>
      <c r="Q15853" s="2">
        <f t="shared" si="499"/>
        <v>8</v>
      </c>
    </row>
    <row r="15854" spans="1:17" hidden="1" x14ac:dyDescent="0.3">
      <c r="A15854" t="s">
        <v>109</v>
      </c>
      <c r="B15854" s="12">
        <v>44467</v>
      </c>
      <c r="C15854" s="13">
        <v>0.14255787037037038</v>
      </c>
      <c r="D15854">
        <v>770</v>
      </c>
      <c r="E15854">
        <v>24.385165852099998</v>
      </c>
      <c r="F15854">
        <v>25.385165852099998</v>
      </c>
      <c r="G15854">
        <v>-50.800643000000001</v>
      </c>
      <c r="H15854">
        <v>-54.804464000000003</v>
      </c>
      <c r="I15854">
        <v>-1.2156</v>
      </c>
      <c r="J15854">
        <v>-2.4060999999999999</v>
      </c>
      <c r="K15854">
        <v>6</v>
      </c>
      <c r="L15854">
        <v>18</v>
      </c>
      <c r="M15854">
        <v>0.167658</v>
      </c>
      <c r="N15854">
        <v>0.257996</v>
      </c>
      <c r="O15854">
        <v>1.02</v>
      </c>
      <c r="P15854" s="2">
        <f t="shared" si="500"/>
        <v>8.3164063241750556E-6</v>
      </c>
      <c r="Q15854" s="2">
        <f t="shared" si="499"/>
        <v>13</v>
      </c>
    </row>
    <row r="15855" spans="1:17" hidden="1" x14ac:dyDescent="0.3">
      <c r="A15855" t="s">
        <v>109</v>
      </c>
      <c r="B15855" s="12">
        <v>44467</v>
      </c>
      <c r="C15855" s="13">
        <v>0.14255787037037038</v>
      </c>
      <c r="D15855">
        <v>970</v>
      </c>
      <c r="E15855">
        <v>11.0576243736</v>
      </c>
      <c r="F15855">
        <v>12.0576243736</v>
      </c>
      <c r="G15855">
        <v>-39.805352999999997</v>
      </c>
      <c r="H15855">
        <v>-41.291302999999999</v>
      </c>
      <c r="I15855">
        <v>-1.2508999999999999</v>
      </c>
      <c r="J15855">
        <v>1.0641</v>
      </c>
      <c r="K15855">
        <v>6</v>
      </c>
      <c r="L15855">
        <v>17</v>
      </c>
      <c r="M15855">
        <v>8.9679999999999996E-2</v>
      </c>
      <c r="N15855">
        <v>0.14235800000000001</v>
      </c>
      <c r="O15855">
        <v>0.96</v>
      </c>
      <c r="P15855" s="2">
        <f t="shared" si="500"/>
        <v>1.0458386799291752E-4</v>
      </c>
      <c r="Q15855" s="2">
        <f t="shared" si="499"/>
        <v>7</v>
      </c>
    </row>
    <row r="15856" spans="1:17" hidden="1" x14ac:dyDescent="0.3">
      <c r="A15856" t="s">
        <v>109</v>
      </c>
      <c r="B15856" s="12">
        <v>44467</v>
      </c>
      <c r="C15856" s="13">
        <v>0.14255787037037038</v>
      </c>
      <c r="D15856">
        <v>970</v>
      </c>
      <c r="E15856">
        <v>13.6097978756</v>
      </c>
      <c r="F15856">
        <v>14.6097978756</v>
      </c>
      <c r="G15856">
        <v>-48.432276999999999</v>
      </c>
      <c r="H15856">
        <v>-52.487484000000002</v>
      </c>
      <c r="I15856">
        <v>0.37218000000000001</v>
      </c>
      <c r="J15856">
        <v>2.6873</v>
      </c>
      <c r="K15856">
        <v>6</v>
      </c>
      <c r="L15856">
        <v>17</v>
      </c>
      <c r="M15856">
        <v>0.100035</v>
      </c>
      <c r="N15856">
        <v>0.15901999999999999</v>
      </c>
      <c r="O15856">
        <v>0.96</v>
      </c>
      <c r="P15856" s="2">
        <f t="shared" si="500"/>
        <v>1.4347370054822617E-5</v>
      </c>
      <c r="Q15856" s="2">
        <f t="shared" si="499"/>
        <v>8</v>
      </c>
    </row>
    <row r="15857" spans="1:17" hidden="1" x14ac:dyDescent="0.3">
      <c r="A15857" t="s">
        <v>109</v>
      </c>
      <c r="B15857" s="12">
        <v>44467</v>
      </c>
      <c r="C15857" s="13">
        <v>0.14255787037037038</v>
      </c>
      <c r="D15857">
        <v>970</v>
      </c>
      <c r="E15857">
        <v>24.376481650500001</v>
      </c>
      <c r="F15857">
        <v>25.376481650500001</v>
      </c>
      <c r="G15857">
        <v>-50.602322999999998</v>
      </c>
      <c r="H15857">
        <v>-55.872003999999997</v>
      </c>
      <c r="I15857">
        <v>-1.9431</v>
      </c>
      <c r="J15857">
        <v>-2.4060000000000001</v>
      </c>
      <c r="K15857">
        <v>6</v>
      </c>
      <c r="L15857">
        <v>17</v>
      </c>
      <c r="M15857">
        <v>0.197185</v>
      </c>
      <c r="N15857">
        <v>0.25717800000000002</v>
      </c>
      <c r="O15857">
        <v>0.96</v>
      </c>
      <c r="P15857" s="2">
        <f t="shared" si="500"/>
        <v>8.7049784436362576E-6</v>
      </c>
      <c r="Q15857" s="2">
        <f t="shared" si="499"/>
        <v>13</v>
      </c>
    </row>
    <row r="15858" spans="1:17" hidden="1" x14ac:dyDescent="0.3">
      <c r="A15858" t="s">
        <v>109</v>
      </c>
      <c r="B15858" s="12">
        <v>44467</v>
      </c>
      <c r="C15858" s="13">
        <v>0.14256944444444444</v>
      </c>
      <c r="D15858">
        <v>170</v>
      </c>
      <c r="E15858">
        <v>11.084206438400001</v>
      </c>
      <c r="F15858">
        <v>12.084206438400001</v>
      </c>
      <c r="G15858">
        <v>-40.179881000000002</v>
      </c>
      <c r="H15858">
        <v>-45.517558999999999</v>
      </c>
      <c r="I15858">
        <v>-2.9695</v>
      </c>
      <c r="J15858">
        <v>0.93266000000000004</v>
      </c>
      <c r="K15858">
        <v>6</v>
      </c>
      <c r="L15858">
        <v>16</v>
      </c>
      <c r="M15858">
        <v>0.10541200000000001</v>
      </c>
      <c r="N15858">
        <v>6.2089999999999999E-2</v>
      </c>
      <c r="O15858">
        <v>0.9</v>
      </c>
      <c r="P15858" s="2">
        <f t="shared" si="500"/>
        <v>9.5942692018504387E-5</v>
      </c>
      <c r="Q15858" s="2">
        <f t="shared" si="499"/>
        <v>7</v>
      </c>
    </row>
    <row r="15859" spans="1:17" hidden="1" x14ac:dyDescent="0.3">
      <c r="A15859" t="s">
        <v>109</v>
      </c>
      <c r="B15859" s="12">
        <v>44467</v>
      </c>
      <c r="C15859" s="13">
        <v>0.14256944444444444</v>
      </c>
      <c r="D15859">
        <v>170</v>
      </c>
      <c r="E15859">
        <v>13.6185416771</v>
      </c>
      <c r="F15859">
        <v>14.6185416771</v>
      </c>
      <c r="G15859">
        <v>-48.300415000000001</v>
      </c>
      <c r="H15859">
        <v>-52.446029000000003</v>
      </c>
      <c r="I15859">
        <v>-0.55476999999999999</v>
      </c>
      <c r="J15859">
        <v>2.6863999999999999</v>
      </c>
      <c r="K15859">
        <v>6</v>
      </c>
      <c r="L15859">
        <v>18</v>
      </c>
      <c r="M15859">
        <v>6.9014000000000006E-2</v>
      </c>
      <c r="N15859">
        <v>0.23749999999999999</v>
      </c>
      <c r="O15859">
        <v>1.02</v>
      </c>
      <c r="P15859" s="2">
        <f t="shared" si="500"/>
        <v>1.4789670553445942E-5</v>
      </c>
      <c r="Q15859" s="2">
        <f t="shared" si="499"/>
        <v>8</v>
      </c>
    </row>
    <row r="15860" spans="1:17" hidden="1" x14ac:dyDescent="0.3">
      <c r="A15860" t="s">
        <v>109</v>
      </c>
      <c r="B15860" s="12">
        <v>44467</v>
      </c>
      <c r="C15860" s="13">
        <v>0.14256944444444444</v>
      </c>
      <c r="D15860">
        <v>370</v>
      </c>
      <c r="E15860">
        <v>20.7063144882</v>
      </c>
      <c r="F15860">
        <v>21.7063144882</v>
      </c>
      <c r="G15860">
        <v>-42.592843000000002</v>
      </c>
      <c r="H15860">
        <v>-46.740260999999997</v>
      </c>
      <c r="I15860">
        <v>2.2088999999999999</v>
      </c>
      <c r="J15860">
        <v>-1.6274</v>
      </c>
      <c r="K15860">
        <v>6</v>
      </c>
      <c r="L15860">
        <v>17</v>
      </c>
      <c r="M15860">
        <v>0.27920499999999998</v>
      </c>
      <c r="N15860">
        <v>0.13872100000000001</v>
      </c>
      <c r="O15860">
        <v>0.96</v>
      </c>
      <c r="P15860" s="2">
        <f t="shared" si="500"/>
        <v>5.5044724194323762E-5</v>
      </c>
      <c r="Q15860" s="2">
        <f t="shared" si="499"/>
        <v>11</v>
      </c>
    </row>
    <row r="15861" spans="1:17" hidden="1" x14ac:dyDescent="0.3">
      <c r="A15861" t="s">
        <v>109</v>
      </c>
      <c r="B15861" s="12">
        <v>44467</v>
      </c>
      <c r="C15861" s="13">
        <v>0.14256944444444444</v>
      </c>
      <c r="D15861">
        <v>570</v>
      </c>
      <c r="E15861">
        <v>20.697395884599999</v>
      </c>
      <c r="F15861">
        <v>21.697395884599999</v>
      </c>
      <c r="G15861">
        <v>-41.833435999999999</v>
      </c>
      <c r="H15861">
        <v>-44.495702000000001</v>
      </c>
      <c r="I15861">
        <v>1.5474000000000001</v>
      </c>
      <c r="J15861">
        <v>-1.5612999999999999</v>
      </c>
      <c r="K15861">
        <v>6</v>
      </c>
      <c r="L15861">
        <v>16</v>
      </c>
      <c r="M15861">
        <v>0.10205599999999999</v>
      </c>
      <c r="N15861">
        <v>6.8914000000000003E-2</v>
      </c>
      <c r="O15861">
        <v>0.9</v>
      </c>
      <c r="P15861" s="2">
        <f t="shared" si="500"/>
        <v>6.556263503107172E-5</v>
      </c>
      <c r="Q15861" s="2">
        <f t="shared" si="499"/>
        <v>11</v>
      </c>
    </row>
    <row r="15862" spans="1:17" hidden="1" x14ac:dyDescent="0.3">
      <c r="A15862" t="s">
        <v>109</v>
      </c>
      <c r="B15862" s="12">
        <v>44467</v>
      </c>
      <c r="C15862" s="13">
        <v>0.14256944444444444</v>
      </c>
      <c r="D15862">
        <v>770</v>
      </c>
      <c r="E15862">
        <v>20.679760973699999</v>
      </c>
      <c r="F15862">
        <v>21.679760973699999</v>
      </c>
      <c r="G15862">
        <v>-41.549799999999998</v>
      </c>
      <c r="H15862">
        <v>-43.629499000000003</v>
      </c>
      <c r="I15862">
        <v>0.95206000000000002</v>
      </c>
      <c r="J15862">
        <v>-1.6936</v>
      </c>
      <c r="K15862">
        <v>6</v>
      </c>
      <c r="L15862">
        <v>16</v>
      </c>
      <c r="M15862">
        <v>0.104604</v>
      </c>
      <c r="N15862">
        <v>9.2940999999999996E-2</v>
      </c>
      <c r="O15862">
        <v>0.9</v>
      </c>
      <c r="P15862" s="2">
        <f t="shared" si="500"/>
        <v>6.9987422565933124E-5</v>
      </c>
      <c r="Q15862" s="2">
        <f t="shared" si="499"/>
        <v>11</v>
      </c>
    </row>
    <row r="15863" spans="1:17" hidden="1" x14ac:dyDescent="0.3">
      <c r="A15863" t="s">
        <v>109</v>
      </c>
      <c r="B15863" s="12">
        <v>44467</v>
      </c>
      <c r="C15863" s="13">
        <v>0.14256944444444444</v>
      </c>
      <c r="D15863">
        <v>970</v>
      </c>
      <c r="E15863">
        <v>16.511099895000001</v>
      </c>
      <c r="F15863">
        <v>17.511099895000001</v>
      </c>
      <c r="G15863">
        <v>-47.527597999999998</v>
      </c>
      <c r="H15863">
        <v>-51.792847999999999</v>
      </c>
      <c r="I15863">
        <v>2.4483000000000001</v>
      </c>
      <c r="J15863">
        <v>-1.3219000000000001</v>
      </c>
      <c r="K15863">
        <v>6</v>
      </c>
      <c r="L15863">
        <v>17</v>
      </c>
      <c r="M15863">
        <v>0.122783</v>
      </c>
      <c r="N15863">
        <v>0.10384599999999999</v>
      </c>
      <c r="O15863">
        <v>0.96</v>
      </c>
      <c r="P15863" s="2">
        <f t="shared" si="500"/>
        <v>1.7670148527069203E-5</v>
      </c>
      <c r="Q15863" s="2">
        <f t="shared" si="499"/>
        <v>9</v>
      </c>
    </row>
    <row r="15864" spans="1:17" hidden="1" x14ac:dyDescent="0.3">
      <c r="A15864" t="s">
        <v>109</v>
      </c>
      <c r="B15864" s="12">
        <v>44467</v>
      </c>
      <c r="C15864" s="13">
        <v>0.14256944444444444</v>
      </c>
      <c r="D15864">
        <v>970</v>
      </c>
      <c r="E15864">
        <v>20.688436019800001</v>
      </c>
      <c r="F15864">
        <v>21.688436019800001</v>
      </c>
      <c r="G15864">
        <v>-41.372841000000001</v>
      </c>
      <c r="H15864">
        <v>-44.101011999999997</v>
      </c>
      <c r="I15864">
        <v>-0.10621999999999999</v>
      </c>
      <c r="J15864">
        <v>-2.2227000000000001</v>
      </c>
      <c r="K15864">
        <v>6</v>
      </c>
      <c r="L15864">
        <v>17</v>
      </c>
      <c r="M15864">
        <v>4.3741000000000002E-2</v>
      </c>
      <c r="N15864">
        <v>8.9815000000000006E-2</v>
      </c>
      <c r="O15864">
        <v>0.96</v>
      </c>
      <c r="P15864" s="2">
        <f t="shared" si="500"/>
        <v>7.2898048114661553E-5</v>
      </c>
      <c r="Q15864" s="2">
        <f t="shared" si="499"/>
        <v>11</v>
      </c>
    </row>
    <row r="15865" spans="1:17" hidden="1" x14ac:dyDescent="0.3">
      <c r="A15865" t="s">
        <v>109</v>
      </c>
      <c r="B15865" s="12">
        <v>44467</v>
      </c>
      <c r="C15865" s="13">
        <v>0.14258101851851854</v>
      </c>
      <c r="D15865">
        <v>170</v>
      </c>
      <c r="E15865">
        <v>16.511245613700002</v>
      </c>
      <c r="F15865">
        <v>17.511245613700002</v>
      </c>
      <c r="G15865">
        <v>-49.733766000000003</v>
      </c>
      <c r="H15865">
        <v>-51.667003999999999</v>
      </c>
      <c r="I15865">
        <v>1.3898999999999999</v>
      </c>
      <c r="J15865">
        <v>-1.2558</v>
      </c>
      <c r="K15865">
        <v>6</v>
      </c>
      <c r="L15865">
        <v>17</v>
      </c>
      <c r="M15865">
        <v>7.8238000000000002E-2</v>
      </c>
      <c r="N15865">
        <v>6.1782999999999998E-2</v>
      </c>
      <c r="O15865">
        <v>0.96</v>
      </c>
      <c r="P15865" s="2">
        <f t="shared" si="500"/>
        <v>1.0632206428109418E-5</v>
      </c>
      <c r="Q15865" s="2">
        <f t="shared" si="499"/>
        <v>9</v>
      </c>
    </row>
    <row r="15866" spans="1:17" hidden="1" x14ac:dyDescent="0.3">
      <c r="A15866" t="s">
        <v>109</v>
      </c>
      <c r="B15866" s="12">
        <v>44467</v>
      </c>
      <c r="C15866" s="13">
        <v>0.14258101851851854</v>
      </c>
      <c r="D15866">
        <v>170</v>
      </c>
      <c r="E15866">
        <v>20.706238325899999</v>
      </c>
      <c r="F15866">
        <v>21.706238325899999</v>
      </c>
      <c r="G15866">
        <v>-41.376412000000002</v>
      </c>
      <c r="H15866">
        <v>-44.524034999999998</v>
      </c>
      <c r="I15866">
        <v>-1.0317000000000001</v>
      </c>
      <c r="J15866">
        <v>-2.1560000000000001</v>
      </c>
      <c r="K15866">
        <v>6</v>
      </c>
      <c r="L15866">
        <v>17</v>
      </c>
      <c r="M15866">
        <v>7.2342000000000004E-2</v>
      </c>
      <c r="N15866">
        <v>0.194549</v>
      </c>
      <c r="O15866">
        <v>0.96</v>
      </c>
      <c r="P15866" s="2">
        <f t="shared" si="500"/>
        <v>7.2838132102379718E-5</v>
      </c>
      <c r="Q15866" s="2">
        <f t="shared" si="499"/>
        <v>11</v>
      </c>
    </row>
    <row r="15867" spans="1:17" hidden="1" x14ac:dyDescent="0.3">
      <c r="A15867" t="s">
        <v>109</v>
      </c>
      <c r="B15867" s="12">
        <v>44467</v>
      </c>
      <c r="C15867" s="13">
        <v>0.14258101851851854</v>
      </c>
      <c r="D15867">
        <v>390</v>
      </c>
      <c r="E15867">
        <v>6.2954128398</v>
      </c>
      <c r="F15867">
        <v>7.2954128398</v>
      </c>
      <c r="G15867">
        <v>-47.134672000000002</v>
      </c>
      <c r="H15867">
        <v>-47.255513999999998</v>
      </c>
      <c r="I15867">
        <v>-6.6697999999999993E-2</v>
      </c>
      <c r="J15867">
        <v>-0.46355000000000002</v>
      </c>
      <c r="K15867">
        <v>6</v>
      </c>
      <c r="L15867">
        <v>16</v>
      </c>
      <c r="M15867">
        <v>6.6295999999999994E-2</v>
      </c>
      <c r="N15867">
        <v>6.8679000000000004E-2</v>
      </c>
      <c r="O15867">
        <v>0.9</v>
      </c>
      <c r="P15867" s="2">
        <f t="shared" si="500"/>
        <v>1.934339943722752E-5</v>
      </c>
      <c r="Q15867" s="2">
        <f t="shared" si="499"/>
        <v>4</v>
      </c>
    </row>
    <row r="15868" spans="1:17" hidden="1" x14ac:dyDescent="0.3">
      <c r="A15868" t="s">
        <v>109</v>
      </c>
      <c r="B15868" s="12">
        <v>44467</v>
      </c>
      <c r="C15868" s="13">
        <v>0.14258101851851854</v>
      </c>
      <c r="D15868">
        <v>390</v>
      </c>
      <c r="E15868">
        <v>16.5112836558</v>
      </c>
      <c r="F15868">
        <v>17.5112836558</v>
      </c>
      <c r="G15868">
        <v>-51.160159</v>
      </c>
      <c r="H15868">
        <v>-51.942554000000001</v>
      </c>
      <c r="I15868">
        <v>6.6892999999999994E-2</v>
      </c>
      <c r="J15868">
        <v>-1.1898</v>
      </c>
      <c r="K15868">
        <v>6</v>
      </c>
      <c r="L15868">
        <v>17</v>
      </c>
      <c r="M15868">
        <v>0.37266500000000002</v>
      </c>
      <c r="N15868">
        <v>0.15016499999999999</v>
      </c>
      <c r="O15868">
        <v>0.96</v>
      </c>
      <c r="P15868" s="2">
        <f t="shared" si="500"/>
        <v>7.655685780881264E-6</v>
      </c>
      <c r="Q15868" s="2">
        <f t="shared" si="499"/>
        <v>9</v>
      </c>
    </row>
    <row r="15869" spans="1:17" hidden="1" x14ac:dyDescent="0.3">
      <c r="A15869" t="s">
        <v>109</v>
      </c>
      <c r="B15869" s="12">
        <v>44467</v>
      </c>
      <c r="C15869" s="13">
        <v>0.14258101851851854</v>
      </c>
      <c r="D15869">
        <v>390</v>
      </c>
      <c r="E15869">
        <v>20.705760623300002</v>
      </c>
      <c r="F15869">
        <v>21.705760623300002</v>
      </c>
      <c r="G15869">
        <v>-40.903596</v>
      </c>
      <c r="H15869">
        <v>-45.418962000000001</v>
      </c>
      <c r="I15869">
        <v>-2.0243000000000002</v>
      </c>
      <c r="J15869">
        <v>-2.0243000000000002</v>
      </c>
      <c r="K15869">
        <v>6</v>
      </c>
      <c r="L15869">
        <v>17</v>
      </c>
      <c r="M15869">
        <v>0.12876199999999999</v>
      </c>
      <c r="N15869">
        <v>0.14649899999999999</v>
      </c>
      <c r="O15869">
        <v>0.96</v>
      </c>
      <c r="P15869" s="2">
        <f t="shared" si="500"/>
        <v>8.1215776325536625E-5</v>
      </c>
      <c r="Q15869" s="2">
        <f t="shared" si="499"/>
        <v>11</v>
      </c>
    </row>
    <row r="15870" spans="1:17" hidden="1" x14ac:dyDescent="0.3">
      <c r="A15870" t="s">
        <v>109</v>
      </c>
      <c r="B15870" s="12">
        <v>44467</v>
      </c>
      <c r="C15870" s="13">
        <v>0.14258101851851854</v>
      </c>
      <c r="D15870">
        <v>600</v>
      </c>
      <c r="E15870">
        <v>6.3036317084000002</v>
      </c>
      <c r="F15870">
        <v>7.3036317084000002</v>
      </c>
      <c r="G15870">
        <v>-45.482683000000002</v>
      </c>
      <c r="H15870">
        <v>-50.622297000000003</v>
      </c>
      <c r="I15870">
        <v>-3.0427</v>
      </c>
      <c r="J15870">
        <v>-0.26512999999999998</v>
      </c>
      <c r="K15870">
        <v>6</v>
      </c>
      <c r="L15870">
        <v>17</v>
      </c>
      <c r="M15870">
        <v>0.10157099999999999</v>
      </c>
      <c r="N15870">
        <v>6.2770000000000006E-2</v>
      </c>
      <c r="O15870">
        <v>0.96</v>
      </c>
      <c r="P15870" s="2">
        <f t="shared" si="500"/>
        <v>2.8296433485129578E-5</v>
      </c>
      <c r="Q15870" s="2">
        <f t="shared" si="499"/>
        <v>4</v>
      </c>
    </row>
    <row r="15871" spans="1:17" hidden="1" x14ac:dyDescent="0.3">
      <c r="A15871" t="s">
        <v>109</v>
      </c>
      <c r="B15871" s="12">
        <v>44467</v>
      </c>
      <c r="C15871" s="13">
        <v>0.14258101851851854</v>
      </c>
      <c r="D15871">
        <v>600</v>
      </c>
      <c r="E15871">
        <v>16.511223166499999</v>
      </c>
      <c r="F15871">
        <v>17.511223166499999</v>
      </c>
      <c r="G15871">
        <v>-51.545996000000002</v>
      </c>
      <c r="H15871">
        <v>-52.782801999999997</v>
      </c>
      <c r="I15871">
        <v>-1.1234999999999999</v>
      </c>
      <c r="J15871">
        <v>-0.99123000000000006</v>
      </c>
      <c r="K15871">
        <v>6</v>
      </c>
      <c r="L15871">
        <v>17</v>
      </c>
      <c r="M15871">
        <v>0.538331</v>
      </c>
      <c r="N15871">
        <v>0.10077899999999999</v>
      </c>
      <c r="O15871">
        <v>0.96</v>
      </c>
      <c r="P15871" s="2">
        <f t="shared" si="500"/>
        <v>7.0048751640422989E-6</v>
      </c>
      <c r="Q15871" s="2">
        <f t="shared" si="499"/>
        <v>9</v>
      </c>
    </row>
    <row r="15872" spans="1:17" hidden="1" x14ac:dyDescent="0.3">
      <c r="A15872" t="s">
        <v>109</v>
      </c>
      <c r="B15872" s="12">
        <v>44467</v>
      </c>
      <c r="C15872" s="13">
        <v>0.14259259259259258</v>
      </c>
      <c r="D15872">
        <v>30</v>
      </c>
      <c r="E15872">
        <v>16.782283514100001</v>
      </c>
      <c r="F15872">
        <v>17.782283514100001</v>
      </c>
      <c r="G15872">
        <v>-51.094051</v>
      </c>
      <c r="H15872">
        <v>-53.358400000000003</v>
      </c>
      <c r="I15872">
        <v>1.9874000000000001</v>
      </c>
      <c r="J15872">
        <v>0.39994000000000002</v>
      </c>
      <c r="K15872">
        <v>6</v>
      </c>
      <c r="L15872">
        <v>14</v>
      </c>
      <c r="M15872">
        <v>0.25761699999999998</v>
      </c>
      <c r="N15872">
        <v>0.18356</v>
      </c>
      <c r="O15872">
        <v>0.78</v>
      </c>
      <c r="P15872" s="2">
        <f t="shared" si="500"/>
        <v>7.7731115463696972E-6</v>
      </c>
      <c r="Q15872" s="2">
        <f t="shared" si="499"/>
        <v>9</v>
      </c>
    </row>
    <row r="15873" spans="1:17" hidden="1" x14ac:dyDescent="0.3">
      <c r="A15873" t="s">
        <v>109</v>
      </c>
      <c r="B15873" s="12">
        <v>44467</v>
      </c>
      <c r="C15873" s="13">
        <v>0.14259259259259258</v>
      </c>
      <c r="D15873">
        <v>230</v>
      </c>
      <c r="E15873">
        <v>16.764512572000001</v>
      </c>
      <c r="F15873">
        <v>17.764512572000001</v>
      </c>
      <c r="G15873">
        <v>-51.458250999999997</v>
      </c>
      <c r="H15873">
        <v>-51.930430999999999</v>
      </c>
      <c r="I15873">
        <v>0.86333000000000004</v>
      </c>
      <c r="J15873">
        <v>0.33417999999999998</v>
      </c>
      <c r="K15873">
        <v>6</v>
      </c>
      <c r="L15873">
        <v>16</v>
      </c>
      <c r="M15873">
        <v>0.521451</v>
      </c>
      <c r="N15873">
        <v>0.14746000000000001</v>
      </c>
      <c r="O15873">
        <v>0.9</v>
      </c>
      <c r="P15873" s="2">
        <f t="shared" si="500"/>
        <v>7.1478412750791615E-6</v>
      </c>
      <c r="Q15873" s="2">
        <f t="shared" si="499"/>
        <v>9</v>
      </c>
    </row>
    <row r="15874" spans="1:17" hidden="1" x14ac:dyDescent="0.3">
      <c r="A15874" t="s">
        <v>109</v>
      </c>
      <c r="B15874" s="12">
        <v>44467</v>
      </c>
      <c r="C15874" s="13">
        <v>0.14259259259259258</v>
      </c>
      <c r="D15874">
        <v>430</v>
      </c>
      <c r="E15874">
        <v>16.738489582</v>
      </c>
      <c r="F15874">
        <v>17.738489582</v>
      </c>
      <c r="G15874">
        <v>-52.265146000000001</v>
      </c>
      <c r="H15874">
        <v>-52.350468999999997</v>
      </c>
      <c r="I15874">
        <v>-0.39351000000000003</v>
      </c>
      <c r="J15874">
        <v>3.3392999999999999E-3</v>
      </c>
      <c r="K15874">
        <v>6</v>
      </c>
      <c r="L15874">
        <v>17</v>
      </c>
      <c r="M15874">
        <v>0.34681099999999998</v>
      </c>
      <c r="N15874">
        <v>4.1411000000000003E-2</v>
      </c>
      <c r="O15874">
        <v>0.96</v>
      </c>
      <c r="P15874" s="2">
        <f t="shared" si="500"/>
        <v>5.9358839275428956E-6</v>
      </c>
      <c r="Q15874" s="2">
        <f t="shared" si="499"/>
        <v>9</v>
      </c>
    </row>
    <row r="15875" spans="1:17" hidden="1" x14ac:dyDescent="0.3">
      <c r="A15875" t="s">
        <v>109</v>
      </c>
      <c r="B15875" s="12">
        <v>44467</v>
      </c>
      <c r="C15875" s="13">
        <v>0.14259259259259258</v>
      </c>
      <c r="D15875">
        <v>630</v>
      </c>
      <c r="E15875">
        <v>16.738341863700001</v>
      </c>
      <c r="F15875">
        <v>17.738341863700001</v>
      </c>
      <c r="G15875">
        <v>-53.156255000000002</v>
      </c>
      <c r="H15875">
        <v>-53.809598999999999</v>
      </c>
      <c r="I15875">
        <v>-1.0557000000000001</v>
      </c>
      <c r="J15875">
        <v>0.26713999999999999</v>
      </c>
      <c r="K15875">
        <v>6</v>
      </c>
      <c r="L15875">
        <v>17</v>
      </c>
      <c r="M15875">
        <v>0.41343600000000003</v>
      </c>
      <c r="N15875">
        <v>0.16297300000000001</v>
      </c>
      <c r="O15875">
        <v>0.96</v>
      </c>
      <c r="P15875" s="2">
        <f t="shared" si="500"/>
        <v>4.834755320475994E-6</v>
      </c>
      <c r="Q15875" s="2">
        <f t="shared" ref="Q15875:Q15938" si="501">INT((F15875/2)+1)</f>
        <v>9</v>
      </c>
    </row>
    <row r="15876" spans="1:17" hidden="1" x14ac:dyDescent="0.3">
      <c r="A15876" t="s">
        <v>109</v>
      </c>
      <c r="B15876" s="12">
        <v>44467</v>
      </c>
      <c r="C15876" s="13">
        <v>0.14259259259259258</v>
      </c>
      <c r="D15876">
        <v>830</v>
      </c>
      <c r="E15876">
        <v>16.756010773100002</v>
      </c>
      <c r="F15876">
        <v>17.756010773100002</v>
      </c>
      <c r="G15876">
        <v>-51.400500999999998</v>
      </c>
      <c r="H15876">
        <v>-55.177495999999998</v>
      </c>
      <c r="I15876">
        <v>-2.5764999999999998</v>
      </c>
      <c r="J15876">
        <v>0.46595999999999999</v>
      </c>
      <c r="K15876">
        <v>6</v>
      </c>
      <c r="L15876">
        <v>17</v>
      </c>
      <c r="M15876">
        <v>0.21928900000000001</v>
      </c>
      <c r="N15876">
        <v>9.6342999999999998E-2</v>
      </c>
      <c r="O15876">
        <v>0.96</v>
      </c>
      <c r="P15876" s="2">
        <f t="shared" si="500"/>
        <v>7.2435239431546525E-6</v>
      </c>
      <c r="Q15876" s="2">
        <f t="shared" si="501"/>
        <v>9</v>
      </c>
    </row>
    <row r="15877" spans="1:17" hidden="1" x14ac:dyDescent="0.3">
      <c r="A15877" t="s">
        <v>109</v>
      </c>
      <c r="B15877" s="12">
        <v>44467</v>
      </c>
      <c r="C15877" s="13">
        <v>0.1426273148148148</v>
      </c>
      <c r="D15877">
        <v>660</v>
      </c>
      <c r="E15877">
        <v>14.763538923</v>
      </c>
      <c r="F15877">
        <v>15.763538923</v>
      </c>
      <c r="G15877">
        <v>-54.462958</v>
      </c>
      <c r="H15877">
        <v>-59.7239</v>
      </c>
      <c r="I15877">
        <v>2.4335</v>
      </c>
      <c r="J15877">
        <v>1.9043000000000001</v>
      </c>
      <c r="K15877">
        <v>6</v>
      </c>
      <c r="L15877">
        <v>17</v>
      </c>
      <c r="M15877">
        <v>0.103212</v>
      </c>
      <c r="N15877">
        <v>0.144426</v>
      </c>
      <c r="O15877">
        <v>0.96</v>
      </c>
      <c r="P15877" s="2">
        <f t="shared" si="500"/>
        <v>3.57852618989087E-6</v>
      </c>
      <c r="Q15877" s="2">
        <f t="shared" si="501"/>
        <v>8</v>
      </c>
    </row>
    <row r="15878" spans="1:17" hidden="1" x14ac:dyDescent="0.3">
      <c r="A15878" t="s">
        <v>109</v>
      </c>
      <c r="B15878" s="12">
        <v>44467</v>
      </c>
      <c r="C15878" s="13">
        <v>0.1426273148148148</v>
      </c>
      <c r="D15878">
        <v>860</v>
      </c>
      <c r="E15878">
        <v>14.763532517</v>
      </c>
      <c r="F15878">
        <v>15.763532517</v>
      </c>
      <c r="G15878">
        <v>-55.104076999999997</v>
      </c>
      <c r="H15878">
        <v>-57.187024999999998</v>
      </c>
      <c r="I15878">
        <v>1.0446</v>
      </c>
      <c r="J15878">
        <v>1.6398999999999999</v>
      </c>
      <c r="K15878">
        <v>6</v>
      </c>
      <c r="L15878">
        <v>17</v>
      </c>
      <c r="M15878">
        <v>3.7723E-2</v>
      </c>
      <c r="N15878">
        <v>8.0936999999999995E-2</v>
      </c>
      <c r="O15878">
        <v>0.96</v>
      </c>
      <c r="P15878" s="2">
        <f t="shared" si="500"/>
        <v>3.0873957358684156E-6</v>
      </c>
      <c r="Q15878" s="2">
        <f t="shared" si="501"/>
        <v>8</v>
      </c>
    </row>
    <row r="15879" spans="1:17" hidden="1" x14ac:dyDescent="0.3">
      <c r="A15879" t="s">
        <v>109</v>
      </c>
      <c r="B15879" s="12">
        <v>44467</v>
      </c>
      <c r="C15879" s="13">
        <v>0.1426388888888889</v>
      </c>
      <c r="D15879">
        <v>80</v>
      </c>
      <c r="E15879">
        <v>14.763177347299999</v>
      </c>
      <c r="F15879">
        <v>15.763177347299999</v>
      </c>
      <c r="G15879">
        <v>-50.492004999999999</v>
      </c>
      <c r="H15879">
        <v>-52.315058000000001</v>
      </c>
      <c r="I15879">
        <v>-0.41070000000000001</v>
      </c>
      <c r="J15879">
        <v>1.7721</v>
      </c>
      <c r="K15879">
        <v>6</v>
      </c>
      <c r="L15879">
        <v>17</v>
      </c>
      <c r="M15879">
        <v>8.8955000000000006E-2</v>
      </c>
      <c r="N15879">
        <v>9.4076000000000007E-2</v>
      </c>
      <c r="O15879">
        <v>0.96</v>
      </c>
      <c r="P15879" s="2">
        <f t="shared" si="500"/>
        <v>8.9289316808314136E-6</v>
      </c>
      <c r="Q15879" s="2">
        <f t="shared" si="501"/>
        <v>8</v>
      </c>
    </row>
    <row r="15880" spans="1:17" hidden="1" x14ac:dyDescent="0.3">
      <c r="A15880" t="s">
        <v>109</v>
      </c>
      <c r="B15880" s="12">
        <v>44467</v>
      </c>
      <c r="C15880" s="13">
        <v>0.1426388888888889</v>
      </c>
      <c r="D15880">
        <v>290</v>
      </c>
      <c r="E15880">
        <v>14.763292544900001</v>
      </c>
      <c r="F15880">
        <v>15.763292544900001</v>
      </c>
      <c r="G15880">
        <v>-47.693765999999997</v>
      </c>
      <c r="H15880">
        <v>-51.391637000000003</v>
      </c>
      <c r="I15880">
        <v>-1.6013999999999999</v>
      </c>
      <c r="J15880">
        <v>2.0365000000000002</v>
      </c>
      <c r="K15880">
        <v>6</v>
      </c>
      <c r="L15880">
        <v>17</v>
      </c>
      <c r="M15880">
        <v>0.158944</v>
      </c>
      <c r="N15880">
        <v>8.7387000000000006E-2</v>
      </c>
      <c r="O15880">
        <v>0.96</v>
      </c>
      <c r="P15880" s="2">
        <f t="shared" si="500"/>
        <v>1.7006831153970924E-5</v>
      </c>
      <c r="Q15880" s="2">
        <f t="shared" si="501"/>
        <v>8</v>
      </c>
    </row>
    <row r="15881" spans="1:17" hidden="1" x14ac:dyDescent="0.3">
      <c r="A15881" t="s">
        <v>109</v>
      </c>
      <c r="B15881" s="12">
        <v>44467</v>
      </c>
      <c r="C15881" s="13">
        <v>0.14265046296296297</v>
      </c>
      <c r="D15881">
        <v>290</v>
      </c>
      <c r="E15881">
        <v>20.653647116599998</v>
      </c>
      <c r="F15881">
        <v>21.653647116599998</v>
      </c>
      <c r="G15881">
        <v>-51.995103</v>
      </c>
      <c r="H15881">
        <v>-57.967390999999999</v>
      </c>
      <c r="I15881">
        <v>2.87</v>
      </c>
      <c r="J15881">
        <v>1.6133</v>
      </c>
      <c r="K15881">
        <v>6</v>
      </c>
      <c r="L15881">
        <v>17</v>
      </c>
      <c r="M15881">
        <v>0.35969800000000002</v>
      </c>
      <c r="N15881">
        <v>0.46288099999999999</v>
      </c>
      <c r="O15881">
        <v>0.96</v>
      </c>
      <c r="P15881" s="2">
        <f t="shared" si="500"/>
        <v>6.3166919804744775E-6</v>
      </c>
      <c r="Q15881" s="2">
        <f t="shared" si="501"/>
        <v>11</v>
      </c>
    </row>
    <row r="15882" spans="1:17" hidden="1" x14ac:dyDescent="0.3">
      <c r="A15882" t="s">
        <v>109</v>
      </c>
      <c r="B15882" s="12">
        <v>44467</v>
      </c>
      <c r="C15882" s="13">
        <v>0.14265046296296297</v>
      </c>
      <c r="D15882">
        <v>690</v>
      </c>
      <c r="E15882">
        <v>19.238004803700001</v>
      </c>
      <c r="F15882">
        <v>20.238004803700001</v>
      </c>
      <c r="G15882">
        <v>-45.122199999999999</v>
      </c>
      <c r="H15882">
        <v>-48.55106</v>
      </c>
      <c r="I15882">
        <v>2.4658000000000002</v>
      </c>
      <c r="J15882">
        <v>-0.37840000000000001</v>
      </c>
      <c r="K15882">
        <v>6</v>
      </c>
      <c r="L15882">
        <v>17</v>
      </c>
      <c r="M15882">
        <v>0.153034</v>
      </c>
      <c r="N15882">
        <v>6.8453E-2</v>
      </c>
      <c r="O15882">
        <v>0.96</v>
      </c>
      <c r="P15882" s="2">
        <f t="shared" si="500"/>
        <v>3.0745389549280939E-5</v>
      </c>
      <c r="Q15882" s="2">
        <f t="shared" si="501"/>
        <v>11</v>
      </c>
    </row>
    <row r="15883" spans="1:17" hidden="1" x14ac:dyDescent="0.3">
      <c r="A15883" t="s">
        <v>109</v>
      </c>
      <c r="B15883" s="12">
        <v>44467</v>
      </c>
      <c r="C15883" s="13">
        <v>0.14265046296296297</v>
      </c>
      <c r="D15883">
        <v>910</v>
      </c>
      <c r="E15883">
        <v>19.229178128699999</v>
      </c>
      <c r="F15883">
        <v>20.229178128699999</v>
      </c>
      <c r="G15883">
        <v>-46.794108000000001</v>
      </c>
      <c r="H15883">
        <v>-47.632961999999999</v>
      </c>
      <c r="I15883">
        <v>1.2091000000000001</v>
      </c>
      <c r="J15883">
        <v>-0.24601999999999999</v>
      </c>
      <c r="K15883">
        <v>6</v>
      </c>
      <c r="L15883">
        <v>16</v>
      </c>
      <c r="M15883">
        <v>0.10889600000000001</v>
      </c>
      <c r="N15883">
        <v>3.3718999999999999E-2</v>
      </c>
      <c r="O15883">
        <v>0.9</v>
      </c>
      <c r="P15883" s="2">
        <f t="shared" si="500"/>
        <v>2.0921325673202306E-5</v>
      </c>
      <c r="Q15883" s="2">
        <f t="shared" si="501"/>
        <v>11</v>
      </c>
    </row>
    <row r="15884" spans="1:17" hidden="1" x14ac:dyDescent="0.3">
      <c r="A15884" t="s">
        <v>109</v>
      </c>
      <c r="B15884" s="12">
        <v>44467</v>
      </c>
      <c r="C15884" s="13">
        <v>0.14266203703703703</v>
      </c>
      <c r="D15884">
        <v>120</v>
      </c>
      <c r="E15884">
        <v>12.7011677075</v>
      </c>
      <c r="F15884">
        <v>13.7011677075</v>
      </c>
      <c r="G15884">
        <v>-49.029229000000001</v>
      </c>
      <c r="H15884">
        <v>-54.593623000000001</v>
      </c>
      <c r="I15884">
        <v>3.1383999999999999</v>
      </c>
      <c r="J15884">
        <v>-0.49963000000000002</v>
      </c>
      <c r="K15884">
        <v>6</v>
      </c>
      <c r="L15884">
        <v>17</v>
      </c>
      <c r="M15884">
        <v>0.10900799999999999</v>
      </c>
      <c r="N15884">
        <v>7.1412000000000003E-2</v>
      </c>
      <c r="O15884">
        <v>0.96</v>
      </c>
      <c r="P15884" s="2">
        <f t="shared" si="500"/>
        <v>1.2504810075446707E-5</v>
      </c>
      <c r="Q15884" s="2">
        <f t="shared" si="501"/>
        <v>7</v>
      </c>
    </row>
    <row r="15885" spans="1:17" hidden="1" x14ac:dyDescent="0.3">
      <c r="A15885" t="s">
        <v>109</v>
      </c>
      <c r="B15885" s="12">
        <v>44467</v>
      </c>
      <c r="C15885" s="13">
        <v>0.14266203703703703</v>
      </c>
      <c r="D15885">
        <v>120</v>
      </c>
      <c r="E15885">
        <v>19.2200326862</v>
      </c>
      <c r="F15885">
        <v>20.2200326862</v>
      </c>
      <c r="G15885">
        <v>-48.043118999999997</v>
      </c>
      <c r="H15885">
        <v>-48.224587</v>
      </c>
      <c r="I15885">
        <v>0.48165000000000002</v>
      </c>
      <c r="J15885">
        <v>-0.31206</v>
      </c>
      <c r="K15885">
        <v>6</v>
      </c>
      <c r="L15885">
        <v>17</v>
      </c>
      <c r="M15885">
        <v>3.3616E-2</v>
      </c>
      <c r="N15885">
        <v>2.6179999999999998E-2</v>
      </c>
      <c r="O15885">
        <v>0.96</v>
      </c>
      <c r="P15885" s="2">
        <f t="shared" si="500"/>
        <v>1.5692354118817086E-5</v>
      </c>
      <c r="Q15885" s="2">
        <f t="shared" si="501"/>
        <v>11</v>
      </c>
    </row>
    <row r="15886" spans="1:17" hidden="1" x14ac:dyDescent="0.3">
      <c r="A15886" t="s">
        <v>109</v>
      </c>
      <c r="B15886" s="12">
        <v>44467</v>
      </c>
      <c r="C15886" s="13">
        <v>0.14266203703703703</v>
      </c>
      <c r="D15886">
        <v>320</v>
      </c>
      <c r="E15886">
        <v>12.6835967132</v>
      </c>
      <c r="F15886">
        <v>13.6835967132</v>
      </c>
      <c r="G15886">
        <v>-48.732602999999997</v>
      </c>
      <c r="H15886">
        <v>-51.292695999999999</v>
      </c>
      <c r="I15886">
        <v>2.08</v>
      </c>
      <c r="J15886">
        <v>-0.56577</v>
      </c>
      <c r="K15886">
        <v>6</v>
      </c>
      <c r="L15886">
        <v>17</v>
      </c>
      <c r="M15886">
        <v>0.13192200000000001</v>
      </c>
      <c r="N15886">
        <v>2.5375999999999999E-2</v>
      </c>
      <c r="O15886">
        <v>0.96</v>
      </c>
      <c r="P15886" s="2">
        <f t="shared" si="500"/>
        <v>1.3388739755037915E-5</v>
      </c>
      <c r="Q15886" s="2">
        <f t="shared" si="501"/>
        <v>7</v>
      </c>
    </row>
    <row r="15887" spans="1:17" hidden="1" x14ac:dyDescent="0.3">
      <c r="A15887" t="s">
        <v>109</v>
      </c>
      <c r="B15887" s="12">
        <v>44467</v>
      </c>
      <c r="C15887" s="13">
        <v>0.14266203703703703</v>
      </c>
      <c r="D15887">
        <v>320</v>
      </c>
      <c r="E15887">
        <v>13.7149813287</v>
      </c>
      <c r="F15887">
        <v>14.7149813287</v>
      </c>
      <c r="G15887">
        <v>-54.914783</v>
      </c>
      <c r="H15887">
        <v>-60.624901999999999</v>
      </c>
      <c r="I15887">
        <v>1.1660999999999999</v>
      </c>
      <c r="J15887">
        <v>-3.0007000000000001</v>
      </c>
      <c r="K15887">
        <v>6</v>
      </c>
      <c r="L15887">
        <v>17</v>
      </c>
      <c r="M15887">
        <v>0.245314</v>
      </c>
      <c r="N15887">
        <v>0.17943999999999999</v>
      </c>
      <c r="O15887">
        <v>0.96</v>
      </c>
      <c r="P15887" s="2">
        <f t="shared" si="500"/>
        <v>3.224940452976668E-6</v>
      </c>
      <c r="Q15887" s="2">
        <f t="shared" si="501"/>
        <v>8</v>
      </c>
    </row>
    <row r="15888" spans="1:17" hidden="1" x14ac:dyDescent="0.3">
      <c r="A15888" t="s">
        <v>109</v>
      </c>
      <c r="B15888" s="12">
        <v>44467</v>
      </c>
      <c r="C15888" s="13">
        <v>0.14266203703703703</v>
      </c>
      <c r="D15888">
        <v>320</v>
      </c>
      <c r="E15888">
        <v>19.220147943600001</v>
      </c>
      <c r="F15888">
        <v>20.220147943600001</v>
      </c>
      <c r="G15888">
        <v>-48.666809000000001</v>
      </c>
      <c r="H15888">
        <v>-48.793531999999999</v>
      </c>
      <c r="I15888">
        <v>-0.17996999999999999</v>
      </c>
      <c r="J15888">
        <v>-0.44453999999999999</v>
      </c>
      <c r="K15888">
        <v>6</v>
      </c>
      <c r="L15888">
        <v>17</v>
      </c>
      <c r="M15888">
        <v>7.6301999999999995E-2</v>
      </c>
      <c r="N15888">
        <v>3.2446999999999997E-2</v>
      </c>
      <c r="O15888">
        <v>0.96</v>
      </c>
      <c r="P15888" s="2">
        <f t="shared" si="500"/>
        <v>1.3593118407946832E-5</v>
      </c>
      <c r="Q15888" s="2">
        <f t="shared" si="501"/>
        <v>11</v>
      </c>
    </row>
    <row r="15889" spans="1:17" hidden="1" x14ac:dyDescent="0.3">
      <c r="A15889" t="s">
        <v>109</v>
      </c>
      <c r="B15889" s="12">
        <v>44467</v>
      </c>
      <c r="C15889" s="13">
        <v>0.14266203703703703</v>
      </c>
      <c r="D15889">
        <v>550</v>
      </c>
      <c r="E15889">
        <v>12.6659413821</v>
      </c>
      <c r="F15889">
        <v>13.6659413821</v>
      </c>
      <c r="G15889">
        <v>-49.015563999999998</v>
      </c>
      <c r="H15889">
        <v>-50.140644000000002</v>
      </c>
      <c r="I15889">
        <v>9.5419000000000004E-2</v>
      </c>
      <c r="J15889">
        <v>-1.4258</v>
      </c>
      <c r="K15889">
        <v>6</v>
      </c>
      <c r="L15889">
        <v>17</v>
      </c>
      <c r="M15889">
        <v>0.239005</v>
      </c>
      <c r="N15889">
        <v>8.2442000000000001E-2</v>
      </c>
      <c r="O15889">
        <v>0.96</v>
      </c>
      <c r="P15889" s="2">
        <f t="shared" si="500"/>
        <v>1.2544218207872007E-5</v>
      </c>
      <c r="Q15889" s="2">
        <f t="shared" si="501"/>
        <v>7</v>
      </c>
    </row>
    <row r="15890" spans="1:17" hidden="1" x14ac:dyDescent="0.3">
      <c r="A15890" t="s">
        <v>109</v>
      </c>
      <c r="B15890" s="12">
        <v>44467</v>
      </c>
      <c r="C15890" s="13">
        <v>0.14266203703703703</v>
      </c>
      <c r="D15890">
        <v>550</v>
      </c>
      <c r="E15890">
        <v>19.229201126</v>
      </c>
      <c r="F15890">
        <v>20.229201126</v>
      </c>
      <c r="G15890">
        <v>-44.021858999999999</v>
      </c>
      <c r="H15890">
        <v>-45.535404</v>
      </c>
      <c r="I15890">
        <v>-1.1719999999999999</v>
      </c>
      <c r="J15890">
        <v>-1.1719999999999999</v>
      </c>
      <c r="K15890">
        <v>6</v>
      </c>
      <c r="L15890">
        <v>16</v>
      </c>
      <c r="M15890">
        <v>4.6926000000000002E-2</v>
      </c>
      <c r="N15890">
        <v>8.0382999999999996E-2</v>
      </c>
      <c r="O15890">
        <v>0.9</v>
      </c>
      <c r="P15890" s="2">
        <f t="shared" si="500"/>
        <v>3.9610844351677384E-5</v>
      </c>
      <c r="Q15890" s="2">
        <f t="shared" si="501"/>
        <v>11</v>
      </c>
    </row>
    <row r="15891" spans="1:17" hidden="1" x14ac:dyDescent="0.3">
      <c r="A15891" t="s">
        <v>109</v>
      </c>
      <c r="B15891" s="12">
        <v>44467</v>
      </c>
      <c r="C15891" s="13">
        <v>0.14266203703703703</v>
      </c>
      <c r="D15891">
        <v>780</v>
      </c>
      <c r="E15891">
        <v>12.675143669800001</v>
      </c>
      <c r="F15891">
        <v>13.675143669800001</v>
      </c>
      <c r="G15891">
        <v>-53.754434000000003</v>
      </c>
      <c r="H15891">
        <v>-54.773401999999997</v>
      </c>
      <c r="I15891">
        <v>-3.6643000000000002E-2</v>
      </c>
      <c r="J15891">
        <v>-1.3593999999999999</v>
      </c>
      <c r="K15891">
        <v>6</v>
      </c>
      <c r="L15891">
        <v>16</v>
      </c>
      <c r="M15891">
        <v>0.54537500000000005</v>
      </c>
      <c r="N15891">
        <v>0.283416</v>
      </c>
      <c r="O15891">
        <v>0.9</v>
      </c>
      <c r="P15891" s="2">
        <f t="shared" si="500"/>
        <v>4.2126618524671908E-6</v>
      </c>
      <c r="Q15891" s="2">
        <f t="shared" si="501"/>
        <v>7</v>
      </c>
    </row>
    <row r="15892" spans="1:17" hidden="1" x14ac:dyDescent="0.3">
      <c r="A15892" t="s">
        <v>109</v>
      </c>
      <c r="B15892" s="12">
        <v>44467</v>
      </c>
      <c r="C15892" s="13">
        <v>0.14266203703703703</v>
      </c>
      <c r="D15892">
        <v>780</v>
      </c>
      <c r="E15892">
        <v>19.2554635238</v>
      </c>
      <c r="F15892">
        <v>20.2554635238</v>
      </c>
      <c r="G15892">
        <v>-40.935101000000003</v>
      </c>
      <c r="H15892">
        <v>-45.147167000000003</v>
      </c>
      <c r="I15892">
        <v>-2.3624999999999998</v>
      </c>
      <c r="J15892">
        <v>-1.4365000000000001</v>
      </c>
      <c r="K15892">
        <v>6</v>
      </c>
      <c r="L15892">
        <v>17</v>
      </c>
      <c r="M15892">
        <v>0.11938699999999999</v>
      </c>
      <c r="N15892">
        <v>0.114603</v>
      </c>
      <c r="O15892">
        <v>0.96</v>
      </c>
      <c r="P15892" s="2">
        <f t="shared" si="500"/>
        <v>8.0628745002750857E-5</v>
      </c>
      <c r="Q15892" s="2">
        <f t="shared" si="501"/>
        <v>11</v>
      </c>
    </row>
    <row r="15893" spans="1:17" hidden="1" x14ac:dyDescent="0.3">
      <c r="A15893" t="s">
        <v>109</v>
      </c>
      <c r="B15893" s="12">
        <v>44467</v>
      </c>
      <c r="C15893" s="13">
        <v>0.14267361111111113</v>
      </c>
      <c r="D15893">
        <v>610</v>
      </c>
      <c r="E15893">
        <v>12.5697823214</v>
      </c>
      <c r="F15893">
        <v>13.5697823214</v>
      </c>
      <c r="G15893">
        <v>-46.943772000000003</v>
      </c>
      <c r="H15893">
        <v>-50.167523000000003</v>
      </c>
      <c r="I15893">
        <v>-2.4186999999999999</v>
      </c>
      <c r="J15893">
        <v>2.8378E-2</v>
      </c>
      <c r="K15893">
        <v>6</v>
      </c>
      <c r="L15893">
        <v>16</v>
      </c>
      <c r="M15893">
        <v>0.32119700000000001</v>
      </c>
      <c r="N15893">
        <v>0.150787</v>
      </c>
      <c r="O15893">
        <v>0.9</v>
      </c>
      <c r="P15893" s="2">
        <f t="shared" si="500"/>
        <v>2.0212628783341765E-5</v>
      </c>
      <c r="Q15893" s="2">
        <f t="shared" si="501"/>
        <v>7</v>
      </c>
    </row>
    <row r="15894" spans="1:17" hidden="1" x14ac:dyDescent="0.3">
      <c r="A15894" t="s">
        <v>109</v>
      </c>
      <c r="B15894" s="12">
        <v>44467</v>
      </c>
      <c r="C15894" s="13">
        <v>0.14268518518518516</v>
      </c>
      <c r="D15894">
        <v>840</v>
      </c>
      <c r="E15894">
        <v>4.1104451930000003</v>
      </c>
      <c r="F15894">
        <v>5.1104451930000003</v>
      </c>
      <c r="G15894">
        <v>-63.100498999999999</v>
      </c>
      <c r="H15894">
        <v>-65.333511999999999</v>
      </c>
      <c r="I15894">
        <v>-1.3596999999999999</v>
      </c>
      <c r="J15894">
        <v>1.4845999999999999</v>
      </c>
      <c r="K15894">
        <v>6</v>
      </c>
      <c r="L15894">
        <v>16</v>
      </c>
      <c r="M15894">
        <v>8.2958000000000004E-2</v>
      </c>
      <c r="N15894">
        <v>0.13966200000000001</v>
      </c>
      <c r="O15894">
        <v>0.9</v>
      </c>
      <c r="P15894" s="2">
        <f t="shared" si="500"/>
        <v>4.8972254750662141E-7</v>
      </c>
      <c r="Q15894" s="2">
        <f t="shared" si="501"/>
        <v>3</v>
      </c>
    </row>
    <row r="15895" spans="1:17" hidden="1" x14ac:dyDescent="0.3">
      <c r="A15895" t="s">
        <v>109</v>
      </c>
      <c r="B15895" s="12">
        <v>44467</v>
      </c>
      <c r="C15895" s="13">
        <v>0.14269675925925926</v>
      </c>
      <c r="D15895">
        <v>240</v>
      </c>
      <c r="E15895">
        <v>22.978350175799999</v>
      </c>
      <c r="F15895">
        <v>23.978350175799999</v>
      </c>
      <c r="G15895">
        <v>-47.202485000000003</v>
      </c>
      <c r="H15895">
        <v>-52.961817000000003</v>
      </c>
      <c r="I15895">
        <v>-0.42699999999999999</v>
      </c>
      <c r="J15895">
        <v>-3.2048000000000001</v>
      </c>
      <c r="K15895">
        <v>6</v>
      </c>
      <c r="L15895">
        <v>17</v>
      </c>
      <c r="M15895">
        <v>6.9490999999999997E-2</v>
      </c>
      <c r="N15895">
        <v>0.173766</v>
      </c>
      <c r="O15895">
        <v>0.96</v>
      </c>
      <c r="P15895" s="2">
        <f t="shared" si="500"/>
        <v>1.9043707396986712E-5</v>
      </c>
      <c r="Q15895" s="2">
        <f t="shared" si="501"/>
        <v>12</v>
      </c>
    </row>
    <row r="15896" spans="1:17" hidden="1" x14ac:dyDescent="0.3">
      <c r="A15896" t="s">
        <v>109</v>
      </c>
      <c r="B15896" s="12">
        <v>44467</v>
      </c>
      <c r="C15896" s="13">
        <v>0.14269675925925926</v>
      </c>
      <c r="D15896">
        <v>440</v>
      </c>
      <c r="E15896">
        <v>22.969389910499999</v>
      </c>
      <c r="F15896">
        <v>23.969389910499999</v>
      </c>
      <c r="G15896">
        <v>-46.993076000000002</v>
      </c>
      <c r="H15896">
        <v>-52.196492999999997</v>
      </c>
      <c r="I15896">
        <v>-1.0883</v>
      </c>
      <c r="J15896">
        <v>-2.8740000000000001</v>
      </c>
      <c r="K15896">
        <v>6</v>
      </c>
      <c r="L15896">
        <v>16</v>
      </c>
      <c r="M15896">
        <v>6.1759000000000001E-2</v>
      </c>
      <c r="N15896">
        <v>0.10957799999999999</v>
      </c>
      <c r="O15896">
        <v>0.9</v>
      </c>
      <c r="P15896" s="2">
        <f t="shared" si="500"/>
        <v>1.9984459186185095E-5</v>
      </c>
      <c r="Q15896" s="2">
        <f t="shared" si="501"/>
        <v>12</v>
      </c>
    </row>
    <row r="15897" spans="1:17" hidden="1" x14ac:dyDescent="0.3">
      <c r="A15897" t="s">
        <v>109</v>
      </c>
      <c r="B15897" s="12">
        <v>44467</v>
      </c>
      <c r="C15897" s="13">
        <v>0.14269675925925926</v>
      </c>
      <c r="D15897">
        <v>640</v>
      </c>
      <c r="E15897">
        <v>22.977875533900001</v>
      </c>
      <c r="F15897">
        <v>23.977875533900001</v>
      </c>
      <c r="G15897">
        <v>-46.557474999999997</v>
      </c>
      <c r="H15897">
        <v>-52.549652000000002</v>
      </c>
      <c r="I15897">
        <v>-1.6173999999999999</v>
      </c>
      <c r="J15897">
        <v>-2.8740000000000001</v>
      </c>
      <c r="K15897">
        <v>6</v>
      </c>
      <c r="L15897">
        <v>17</v>
      </c>
      <c r="M15897">
        <v>0.184026</v>
      </c>
      <c r="N15897">
        <v>0.16666700000000001</v>
      </c>
      <c r="O15897">
        <v>0.96</v>
      </c>
      <c r="P15897" s="2">
        <f t="shared" si="500"/>
        <v>2.2092888462690426E-5</v>
      </c>
      <c r="Q15897" s="2">
        <f t="shared" si="501"/>
        <v>12</v>
      </c>
    </row>
    <row r="15898" spans="1:17" hidden="1" x14ac:dyDescent="0.3">
      <c r="A15898" t="s">
        <v>109</v>
      </c>
      <c r="B15898" s="12">
        <v>44467</v>
      </c>
      <c r="C15898" s="13">
        <v>0.14270833333333333</v>
      </c>
      <c r="D15898">
        <v>450</v>
      </c>
      <c r="E15898">
        <v>16.930437978400001</v>
      </c>
      <c r="F15898">
        <v>17.930437978400001</v>
      </c>
      <c r="G15898">
        <v>-54.076027000000003</v>
      </c>
      <c r="H15898">
        <v>-60.040241999999999</v>
      </c>
      <c r="I15898">
        <v>1.3931</v>
      </c>
      <c r="J15898">
        <v>2.9807000000000001</v>
      </c>
      <c r="K15898">
        <v>6</v>
      </c>
      <c r="L15898">
        <v>17</v>
      </c>
      <c r="M15898">
        <v>0.150367</v>
      </c>
      <c r="N15898">
        <v>0.20406199999999999</v>
      </c>
      <c r="O15898">
        <v>0.96</v>
      </c>
      <c r="P15898" s="2">
        <f t="shared" si="500"/>
        <v>3.911986073059702E-6</v>
      </c>
      <c r="Q15898" s="2">
        <f t="shared" si="501"/>
        <v>9</v>
      </c>
    </row>
    <row r="15899" spans="1:17" hidden="1" x14ac:dyDescent="0.3">
      <c r="A15899" t="s">
        <v>109</v>
      </c>
      <c r="B15899" s="12">
        <v>44467</v>
      </c>
      <c r="C15899" s="13">
        <v>0.14270833333333333</v>
      </c>
      <c r="D15899">
        <v>650</v>
      </c>
      <c r="E15899">
        <v>16.939448690199999</v>
      </c>
      <c r="F15899">
        <v>17.939448690199999</v>
      </c>
      <c r="G15899">
        <v>-53.652017000000001</v>
      </c>
      <c r="H15899">
        <v>-59.340139999999998</v>
      </c>
      <c r="I15899">
        <v>0.46697</v>
      </c>
      <c r="J15899">
        <v>3.1789999999999998</v>
      </c>
      <c r="K15899">
        <v>6</v>
      </c>
      <c r="L15899">
        <v>18</v>
      </c>
      <c r="M15899">
        <v>9.6380999999999994E-2</v>
      </c>
      <c r="N15899">
        <v>0.340785</v>
      </c>
      <c r="O15899">
        <v>1.02</v>
      </c>
      <c r="P15899" s="2">
        <f t="shared" si="500"/>
        <v>4.3131871234444776E-6</v>
      </c>
      <c r="Q15899" s="2">
        <f t="shared" si="501"/>
        <v>9</v>
      </c>
    </row>
    <row r="15900" spans="1:17" hidden="1" x14ac:dyDescent="0.3">
      <c r="A15900" t="s">
        <v>109</v>
      </c>
      <c r="B15900" s="12">
        <v>44467</v>
      </c>
      <c r="C15900" s="13">
        <v>0.14271990740740739</v>
      </c>
      <c r="D15900">
        <v>60</v>
      </c>
      <c r="E15900">
        <v>20.478908331900001</v>
      </c>
      <c r="F15900">
        <v>21.478908331900001</v>
      </c>
      <c r="G15900">
        <v>-52.335459999999998</v>
      </c>
      <c r="H15900">
        <v>-58.199582999999997</v>
      </c>
      <c r="I15900">
        <v>1.9431</v>
      </c>
      <c r="J15900">
        <v>-2.6206</v>
      </c>
      <c r="K15900">
        <v>6</v>
      </c>
      <c r="L15900">
        <v>17</v>
      </c>
      <c r="M15900">
        <v>0.21214</v>
      </c>
      <c r="N15900">
        <v>0.17713899999999999</v>
      </c>
      <c r="O15900">
        <v>0.96</v>
      </c>
      <c r="P15900" s="2">
        <f t="shared" si="500"/>
        <v>5.840553413088802E-6</v>
      </c>
      <c r="Q15900" s="2">
        <f t="shared" si="501"/>
        <v>11</v>
      </c>
    </row>
    <row r="15901" spans="1:17" hidden="1" x14ac:dyDescent="0.3">
      <c r="A15901" t="s">
        <v>109</v>
      </c>
      <c r="B15901" s="12">
        <v>44467</v>
      </c>
      <c r="C15901" s="13">
        <v>0.14271990740740739</v>
      </c>
      <c r="D15901">
        <v>480</v>
      </c>
      <c r="E15901">
        <v>20.478835634500001</v>
      </c>
      <c r="F15901">
        <v>21.478835634500001</v>
      </c>
      <c r="G15901">
        <v>-52.318460999999999</v>
      </c>
      <c r="H15901">
        <v>-57.788662000000002</v>
      </c>
      <c r="I15901">
        <v>9.1183E-2</v>
      </c>
      <c r="J15901">
        <v>-3.1496</v>
      </c>
      <c r="K15901">
        <v>6</v>
      </c>
      <c r="L15901">
        <v>17</v>
      </c>
      <c r="M15901">
        <v>3.0849999999999999E-2</v>
      </c>
      <c r="N15901">
        <v>0.18557899999999999</v>
      </c>
      <c r="O15901">
        <v>0.96</v>
      </c>
      <c r="P15901" s="2">
        <f t="shared" si="500"/>
        <v>5.86345909839692E-6</v>
      </c>
      <c r="Q15901" s="2">
        <f t="shared" si="501"/>
        <v>11</v>
      </c>
    </row>
    <row r="15902" spans="1:17" hidden="1" x14ac:dyDescent="0.3">
      <c r="A15902" t="s">
        <v>109</v>
      </c>
      <c r="B15902" s="12">
        <v>44467</v>
      </c>
      <c r="C15902" s="13">
        <v>0.14274305555555555</v>
      </c>
      <c r="D15902">
        <v>100</v>
      </c>
      <c r="E15902">
        <v>17.865860576199999</v>
      </c>
      <c r="F15902">
        <v>18.865860576199999</v>
      </c>
      <c r="G15902">
        <v>-58.879711</v>
      </c>
      <c r="H15902">
        <v>-61.011437999999998</v>
      </c>
      <c r="I15902">
        <v>1.9287000000000001</v>
      </c>
      <c r="J15902">
        <v>-0.38635000000000003</v>
      </c>
      <c r="K15902">
        <v>6</v>
      </c>
      <c r="L15902">
        <v>16</v>
      </c>
      <c r="M15902">
        <v>0.38004300000000002</v>
      </c>
      <c r="N15902">
        <v>0.28894199999999998</v>
      </c>
      <c r="O15902">
        <v>0.9</v>
      </c>
      <c r="P15902" s="2">
        <f t="shared" si="500"/>
        <v>1.2942819662014283E-6</v>
      </c>
      <c r="Q15902" s="2">
        <f t="shared" si="501"/>
        <v>10</v>
      </c>
    </row>
    <row r="15903" spans="1:17" hidden="1" x14ac:dyDescent="0.3">
      <c r="A15903" t="s">
        <v>109</v>
      </c>
      <c r="B15903" s="12">
        <v>44467</v>
      </c>
      <c r="C15903" s="13">
        <v>0.14274305555555555</v>
      </c>
      <c r="D15903">
        <v>500</v>
      </c>
      <c r="E15903">
        <v>17.839327919700001</v>
      </c>
      <c r="F15903">
        <v>18.839327919700001</v>
      </c>
      <c r="G15903">
        <v>-60.782215999999998</v>
      </c>
      <c r="H15903">
        <v>-61.332707999999997</v>
      </c>
      <c r="I15903">
        <v>-0.18804000000000001</v>
      </c>
      <c r="J15903">
        <v>-0.98172999999999999</v>
      </c>
      <c r="K15903">
        <v>6</v>
      </c>
      <c r="L15903">
        <v>17</v>
      </c>
      <c r="M15903">
        <v>0.23546700000000001</v>
      </c>
      <c r="N15903">
        <v>0.42956899999999998</v>
      </c>
      <c r="O15903">
        <v>0.96</v>
      </c>
      <c r="P15903" s="2">
        <f t="shared" si="500"/>
        <v>8.3517675816366078E-7</v>
      </c>
      <c r="Q15903" s="2">
        <f t="shared" si="501"/>
        <v>10</v>
      </c>
    </row>
    <row r="15904" spans="1:17" hidden="1" x14ac:dyDescent="0.3">
      <c r="A15904" t="s">
        <v>109</v>
      </c>
      <c r="B15904" s="12">
        <v>44467</v>
      </c>
      <c r="C15904" s="13">
        <v>0.14274305555555555</v>
      </c>
      <c r="D15904">
        <v>700</v>
      </c>
      <c r="E15904">
        <v>17.856844406699999</v>
      </c>
      <c r="F15904">
        <v>18.856844406699999</v>
      </c>
      <c r="G15904">
        <v>-61.883386000000002</v>
      </c>
      <c r="H15904">
        <v>-63.019620000000003</v>
      </c>
      <c r="I15904">
        <v>-0.98184000000000005</v>
      </c>
      <c r="J15904">
        <v>-1.048</v>
      </c>
      <c r="K15904">
        <v>6</v>
      </c>
      <c r="L15904">
        <v>17</v>
      </c>
      <c r="M15904">
        <v>0.45091999999999999</v>
      </c>
      <c r="N15904">
        <v>0.22020700000000001</v>
      </c>
      <c r="O15904">
        <v>0.96</v>
      </c>
      <c r="P15904" s="2">
        <f t="shared" si="500"/>
        <v>6.4812891935527968E-7</v>
      </c>
      <c r="Q15904" s="2">
        <f t="shared" si="501"/>
        <v>10</v>
      </c>
    </row>
    <row r="15905" spans="1:17" hidden="1" x14ac:dyDescent="0.3">
      <c r="A15905" t="s">
        <v>109</v>
      </c>
      <c r="B15905" s="12">
        <v>44467</v>
      </c>
      <c r="C15905" s="13">
        <v>0.14274305555555555</v>
      </c>
      <c r="D15905">
        <v>900</v>
      </c>
      <c r="E15905">
        <v>17.874104858999999</v>
      </c>
      <c r="F15905">
        <v>18.874104858999999</v>
      </c>
      <c r="G15905">
        <v>-60.905706000000002</v>
      </c>
      <c r="H15905">
        <v>-63.842036</v>
      </c>
      <c r="I15905">
        <v>-2.1718000000000002</v>
      </c>
      <c r="J15905">
        <v>-0.78286</v>
      </c>
      <c r="K15905">
        <v>6</v>
      </c>
      <c r="L15905">
        <v>17</v>
      </c>
      <c r="M15905">
        <v>0.136989</v>
      </c>
      <c r="N15905">
        <v>8.0538999999999999E-2</v>
      </c>
      <c r="O15905">
        <v>0.96</v>
      </c>
      <c r="P15905" s="2">
        <f t="shared" si="500"/>
        <v>8.1176327593534691E-7</v>
      </c>
      <c r="Q15905" s="2">
        <f t="shared" si="501"/>
        <v>10</v>
      </c>
    </row>
    <row r="15906" spans="1:17" hidden="1" x14ac:dyDescent="0.3">
      <c r="A15906" t="s">
        <v>109</v>
      </c>
      <c r="B15906" s="12">
        <v>44467</v>
      </c>
      <c r="C15906" s="13">
        <v>0.14275462962962962</v>
      </c>
      <c r="D15906">
        <v>110</v>
      </c>
      <c r="E15906">
        <v>17.8920884751</v>
      </c>
      <c r="F15906">
        <v>18.8920884751</v>
      </c>
      <c r="G15906">
        <v>-60.213405000000002</v>
      </c>
      <c r="H15906">
        <v>-66.075800999999998</v>
      </c>
      <c r="I15906">
        <v>-3.2303999999999999</v>
      </c>
      <c r="J15906">
        <v>-0.4526</v>
      </c>
      <c r="K15906">
        <v>6</v>
      </c>
      <c r="L15906">
        <v>17</v>
      </c>
      <c r="M15906">
        <v>0.34718199999999999</v>
      </c>
      <c r="N15906">
        <v>0.130051</v>
      </c>
      <c r="O15906">
        <v>0.96</v>
      </c>
      <c r="P15906" s="2">
        <f t="shared" si="500"/>
        <v>9.5204943580058761E-7</v>
      </c>
      <c r="Q15906" s="2">
        <f t="shared" si="501"/>
        <v>10</v>
      </c>
    </row>
    <row r="15907" spans="1:17" hidden="1" x14ac:dyDescent="0.3">
      <c r="A15907" t="s">
        <v>109</v>
      </c>
      <c r="B15907" s="12">
        <v>44467</v>
      </c>
      <c r="C15907" s="13">
        <v>0.14275462962962962</v>
      </c>
      <c r="D15907">
        <v>310</v>
      </c>
      <c r="E15907">
        <v>4.6347124198999996</v>
      </c>
      <c r="F15907">
        <v>5.6347124198999996</v>
      </c>
      <c r="G15907">
        <v>-58.166817000000002</v>
      </c>
      <c r="H15907">
        <v>-62.702469999999998</v>
      </c>
      <c r="I15907">
        <v>1.8023</v>
      </c>
      <c r="J15907">
        <v>-2.2324999999999999</v>
      </c>
      <c r="K15907">
        <v>6</v>
      </c>
      <c r="L15907">
        <v>18</v>
      </c>
      <c r="M15907">
        <v>0.13813800000000001</v>
      </c>
      <c r="N15907">
        <v>0.131742</v>
      </c>
      <c r="O15907">
        <v>1.02</v>
      </c>
      <c r="P15907" s="2">
        <f t="shared" si="500"/>
        <v>1.525170161052957E-6</v>
      </c>
      <c r="Q15907" s="2">
        <f t="shared" si="501"/>
        <v>3</v>
      </c>
    </row>
    <row r="15908" spans="1:17" hidden="1" x14ac:dyDescent="0.3">
      <c r="A15908" t="s">
        <v>109</v>
      </c>
      <c r="B15908" s="12">
        <v>44467</v>
      </c>
      <c r="C15908" s="13">
        <v>0.14275462962962962</v>
      </c>
      <c r="D15908">
        <v>730</v>
      </c>
      <c r="E15908">
        <v>20.522361608600001</v>
      </c>
      <c r="F15908">
        <v>21.522361608600001</v>
      </c>
      <c r="G15908">
        <v>-48.415384000000003</v>
      </c>
      <c r="H15908">
        <v>-54.062500999999997</v>
      </c>
      <c r="I15908">
        <v>3.2002000000000002</v>
      </c>
      <c r="J15908">
        <v>9.1355000000000006E-2</v>
      </c>
      <c r="K15908">
        <v>6</v>
      </c>
      <c r="L15908">
        <v>18</v>
      </c>
      <c r="M15908">
        <v>0.22208800000000001</v>
      </c>
      <c r="N15908">
        <v>0.137378</v>
      </c>
      <c r="O15908">
        <v>1.02</v>
      </c>
      <c r="P15908" s="2">
        <f t="shared" ref="P15908:P15971" si="502">10^(G15908/10)</f>
        <v>1.4403286518115329E-5</v>
      </c>
      <c r="Q15908" s="2">
        <f t="shared" si="501"/>
        <v>11</v>
      </c>
    </row>
    <row r="15909" spans="1:17" hidden="1" x14ac:dyDescent="0.3">
      <c r="A15909" t="s">
        <v>109</v>
      </c>
      <c r="B15909" s="12">
        <v>44467</v>
      </c>
      <c r="C15909" s="13">
        <v>0.14275462962962962</v>
      </c>
      <c r="D15909">
        <v>950</v>
      </c>
      <c r="E15909">
        <v>20.513776020800002</v>
      </c>
      <c r="F15909">
        <v>21.513776020800002</v>
      </c>
      <c r="G15909">
        <v>-48.642238999999897</v>
      </c>
      <c r="H15909">
        <v>-51.883992999999997</v>
      </c>
      <c r="I15909">
        <v>2.4062999999999999</v>
      </c>
      <c r="J15909">
        <v>-0.30558000000000002</v>
      </c>
      <c r="K15909">
        <v>6</v>
      </c>
      <c r="L15909">
        <v>17</v>
      </c>
      <c r="M15909">
        <v>0.120194</v>
      </c>
      <c r="N15909">
        <v>3.0998000000000001E-2</v>
      </c>
      <c r="O15909">
        <v>0.96</v>
      </c>
      <c r="P15909" s="2">
        <f t="shared" si="502"/>
        <v>1.3670238763714218E-5</v>
      </c>
      <c r="Q15909" s="2">
        <f t="shared" si="501"/>
        <v>11</v>
      </c>
    </row>
    <row r="15910" spans="1:17" hidden="1" x14ac:dyDescent="0.3">
      <c r="A15910" t="s">
        <v>109</v>
      </c>
      <c r="B15910" s="12">
        <v>44467</v>
      </c>
      <c r="C15910" s="13">
        <v>0.14276620370370371</v>
      </c>
      <c r="D15910">
        <v>150</v>
      </c>
      <c r="E15910">
        <v>20.487500791599999</v>
      </c>
      <c r="F15910">
        <v>21.487500791599999</v>
      </c>
      <c r="G15910">
        <v>-49.355381000000001</v>
      </c>
      <c r="H15910">
        <v>-50.614013</v>
      </c>
      <c r="I15910">
        <v>1.4802</v>
      </c>
      <c r="J15910">
        <v>-0.30567</v>
      </c>
      <c r="K15910">
        <v>6</v>
      </c>
      <c r="L15910">
        <v>18</v>
      </c>
      <c r="M15910">
        <v>9.3378000000000003E-2</v>
      </c>
      <c r="N15910">
        <v>3.3792000000000003E-2</v>
      </c>
      <c r="O15910">
        <v>1.02</v>
      </c>
      <c r="P15910" s="2">
        <f t="shared" si="502"/>
        <v>1.1600104457168759E-5</v>
      </c>
      <c r="Q15910" s="2">
        <f t="shared" si="501"/>
        <v>11</v>
      </c>
    </row>
    <row r="15911" spans="1:17" hidden="1" x14ac:dyDescent="0.3">
      <c r="A15911" t="s">
        <v>109</v>
      </c>
      <c r="B15911" s="12">
        <v>44467</v>
      </c>
      <c r="C15911" s="13">
        <v>0.14276620370370371</v>
      </c>
      <c r="D15911">
        <v>350</v>
      </c>
      <c r="E15911">
        <v>20.496194018499999</v>
      </c>
      <c r="F15911">
        <v>21.496194018499999</v>
      </c>
      <c r="G15911">
        <v>-50.858248000000003</v>
      </c>
      <c r="H15911">
        <v>-50.899470999999998</v>
      </c>
      <c r="I15911">
        <v>0.1575</v>
      </c>
      <c r="J15911">
        <v>0.22364000000000001</v>
      </c>
      <c r="K15911">
        <v>6</v>
      </c>
      <c r="L15911">
        <v>17</v>
      </c>
      <c r="M15911">
        <v>6.9416000000000005E-2</v>
      </c>
      <c r="N15911">
        <v>0.115107</v>
      </c>
      <c r="O15911">
        <v>0.96</v>
      </c>
      <c r="P15911" s="2">
        <f t="shared" si="502"/>
        <v>8.2068255149392951E-6</v>
      </c>
      <c r="Q15911" s="2">
        <f t="shared" si="501"/>
        <v>11</v>
      </c>
    </row>
    <row r="15912" spans="1:17" hidden="1" x14ac:dyDescent="0.3">
      <c r="A15912" t="s">
        <v>109</v>
      </c>
      <c r="B15912" s="12">
        <v>44467</v>
      </c>
      <c r="C15912" s="13">
        <v>0.14276620370370371</v>
      </c>
      <c r="D15912">
        <v>550</v>
      </c>
      <c r="E15912">
        <v>20.513915515299999</v>
      </c>
      <c r="F15912">
        <v>21.513915515299999</v>
      </c>
      <c r="G15912">
        <v>-51.743231999999999</v>
      </c>
      <c r="H15912">
        <v>-52.184328999999998</v>
      </c>
      <c r="I15912">
        <v>-0.70233999999999996</v>
      </c>
      <c r="J15912">
        <v>0.55435000000000001</v>
      </c>
      <c r="K15912">
        <v>6</v>
      </c>
      <c r="L15912">
        <v>17</v>
      </c>
      <c r="M15912">
        <v>0.11443399999999999</v>
      </c>
      <c r="N15912">
        <v>0.13910600000000001</v>
      </c>
      <c r="O15912">
        <v>0.96</v>
      </c>
      <c r="P15912" s="2">
        <f t="shared" si="502"/>
        <v>6.6938626975736803E-6</v>
      </c>
      <c r="Q15912" s="2">
        <f t="shared" si="501"/>
        <v>11</v>
      </c>
    </row>
    <row r="15913" spans="1:17" hidden="1" x14ac:dyDescent="0.3">
      <c r="A15913" t="s">
        <v>109</v>
      </c>
      <c r="B15913" s="12">
        <v>44467</v>
      </c>
      <c r="C15913" s="13">
        <v>0.14276620370370371</v>
      </c>
      <c r="D15913">
        <v>750</v>
      </c>
      <c r="E15913">
        <v>20.522418465000001</v>
      </c>
      <c r="F15913">
        <v>21.522418465000001</v>
      </c>
      <c r="G15913">
        <v>-51.806522999999999</v>
      </c>
      <c r="H15913">
        <v>-54.497695999999998</v>
      </c>
      <c r="I15913">
        <v>-2.0251000000000001</v>
      </c>
      <c r="J15913">
        <v>0.88507000000000002</v>
      </c>
      <c r="K15913">
        <v>6</v>
      </c>
      <c r="L15913">
        <v>18</v>
      </c>
      <c r="M15913">
        <v>0.23625099999999999</v>
      </c>
      <c r="N15913">
        <v>0.17965</v>
      </c>
      <c r="O15913">
        <v>1.02</v>
      </c>
      <c r="P15913" s="2">
        <f t="shared" si="502"/>
        <v>6.5970184700308455E-6</v>
      </c>
      <c r="Q15913" s="2">
        <f t="shared" si="501"/>
        <v>11</v>
      </c>
    </row>
    <row r="15914" spans="1:17" hidden="1" x14ac:dyDescent="0.3">
      <c r="A15914" t="s">
        <v>109</v>
      </c>
      <c r="B15914" s="12">
        <v>44467</v>
      </c>
      <c r="C15914" s="13">
        <v>0.14276620370370371</v>
      </c>
      <c r="D15914">
        <v>750</v>
      </c>
      <c r="E15914">
        <v>31.892020993399999</v>
      </c>
      <c r="F15914">
        <v>32.892020993400003</v>
      </c>
      <c r="G15914">
        <v>-64.627639000000002</v>
      </c>
      <c r="H15914">
        <v>-69.613602999999998</v>
      </c>
      <c r="I15914">
        <v>-0.40183999999999997</v>
      </c>
      <c r="J15914">
        <v>-2.9813000000000001</v>
      </c>
      <c r="K15914">
        <v>6</v>
      </c>
      <c r="L15914">
        <v>11</v>
      </c>
      <c r="M15914">
        <v>0.148785</v>
      </c>
      <c r="N15914">
        <v>0.23161300000000001</v>
      </c>
      <c r="O15914">
        <v>0.6</v>
      </c>
      <c r="P15914" s="2">
        <f t="shared" si="502"/>
        <v>3.4453718417157546E-7</v>
      </c>
      <c r="Q15914" s="2">
        <f t="shared" si="501"/>
        <v>17</v>
      </c>
    </row>
    <row r="15915" spans="1:17" hidden="1" x14ac:dyDescent="0.3">
      <c r="A15915" t="s">
        <v>109</v>
      </c>
      <c r="B15915" s="12">
        <v>44467</v>
      </c>
      <c r="C15915" s="13">
        <v>0.14276620370370371</v>
      </c>
      <c r="D15915">
        <v>950</v>
      </c>
      <c r="E15915">
        <v>20.513396368599999</v>
      </c>
      <c r="F15915">
        <v>21.513396368599999</v>
      </c>
      <c r="G15915">
        <v>-53.315676000000003</v>
      </c>
      <c r="H15915">
        <v>-57.341634999999997</v>
      </c>
      <c r="I15915">
        <v>-2.5541</v>
      </c>
      <c r="J15915">
        <v>0.88515999999999995</v>
      </c>
      <c r="K15915">
        <v>6</v>
      </c>
      <c r="L15915">
        <v>17</v>
      </c>
      <c r="M15915">
        <v>0.14624699999999999</v>
      </c>
      <c r="N15915">
        <v>6.6472000000000003E-2</v>
      </c>
      <c r="O15915">
        <v>0.96</v>
      </c>
      <c r="P15915" s="2">
        <f t="shared" si="502"/>
        <v>4.6604987947722799E-6</v>
      </c>
      <c r="Q15915" s="2">
        <f t="shared" si="501"/>
        <v>11</v>
      </c>
    </row>
    <row r="15916" spans="1:17" hidden="1" x14ac:dyDescent="0.3">
      <c r="A15916" t="s">
        <v>109</v>
      </c>
      <c r="B15916" s="12">
        <v>44467</v>
      </c>
      <c r="C15916" s="13">
        <v>0.14277777777777778</v>
      </c>
      <c r="D15916">
        <v>150</v>
      </c>
      <c r="E15916">
        <v>20.5311455129</v>
      </c>
      <c r="F15916">
        <v>21.5311455129</v>
      </c>
      <c r="G15916">
        <v>-53.907514999999997</v>
      </c>
      <c r="H15916">
        <v>-59.773536999999997</v>
      </c>
      <c r="I15916">
        <v>-3.2155</v>
      </c>
      <c r="J15916">
        <v>0.55444000000000004</v>
      </c>
      <c r="K15916">
        <v>6</v>
      </c>
      <c r="L15916">
        <v>17</v>
      </c>
      <c r="M15916">
        <v>0.31573899999999999</v>
      </c>
      <c r="N15916">
        <v>0.14149700000000001</v>
      </c>
      <c r="O15916">
        <v>0.96</v>
      </c>
      <c r="P15916" s="2">
        <f t="shared" si="502"/>
        <v>4.0667595949571349E-6</v>
      </c>
      <c r="Q15916" s="2">
        <f t="shared" si="501"/>
        <v>11</v>
      </c>
    </row>
    <row r="15917" spans="1:17" hidden="1" x14ac:dyDescent="0.3">
      <c r="A15917" t="s">
        <v>109</v>
      </c>
      <c r="B15917" s="12">
        <v>44467</v>
      </c>
      <c r="C15917" s="13">
        <v>0.14278935185185185</v>
      </c>
      <c r="D15917">
        <v>550</v>
      </c>
      <c r="E15917">
        <v>18.6087561577</v>
      </c>
      <c r="F15917">
        <v>19.6087561577</v>
      </c>
      <c r="G15917">
        <v>-46.456563000000003</v>
      </c>
      <c r="H15917">
        <v>-49.637943</v>
      </c>
      <c r="I15917">
        <v>2.1314000000000002</v>
      </c>
      <c r="J15917">
        <v>-1.1095999999999999</v>
      </c>
      <c r="K15917">
        <v>6</v>
      </c>
      <c r="L15917">
        <v>17</v>
      </c>
      <c r="M15917">
        <v>0.21465300000000001</v>
      </c>
      <c r="N15917">
        <v>0.49264400000000003</v>
      </c>
      <c r="O15917">
        <v>0.96</v>
      </c>
      <c r="P15917" s="2">
        <f t="shared" si="502"/>
        <v>2.2612245920344611E-5</v>
      </c>
      <c r="Q15917" s="2">
        <f t="shared" si="501"/>
        <v>10</v>
      </c>
    </row>
    <row r="15918" spans="1:17" hidden="1" x14ac:dyDescent="0.3">
      <c r="A15918" t="s">
        <v>109</v>
      </c>
      <c r="B15918" s="12">
        <v>44467</v>
      </c>
      <c r="C15918" s="13">
        <v>0.14278935185185185</v>
      </c>
      <c r="D15918">
        <v>750</v>
      </c>
      <c r="E15918">
        <v>16.6335135052</v>
      </c>
      <c r="F15918">
        <v>17.6335135052</v>
      </c>
      <c r="G15918">
        <v>-47.550119000000002</v>
      </c>
      <c r="H15918">
        <v>-53.298091999999997</v>
      </c>
      <c r="I15918">
        <v>2.6475</v>
      </c>
      <c r="J15918">
        <v>-1.8502000000000001</v>
      </c>
      <c r="K15918">
        <v>6</v>
      </c>
      <c r="L15918">
        <v>17</v>
      </c>
      <c r="M15918">
        <v>0.13927600000000001</v>
      </c>
      <c r="N15918">
        <v>0.118177</v>
      </c>
      <c r="O15918">
        <v>0.96</v>
      </c>
      <c r="P15918" s="2">
        <f t="shared" si="502"/>
        <v>1.7578754461709819E-5</v>
      </c>
      <c r="Q15918" s="2">
        <f t="shared" si="501"/>
        <v>9</v>
      </c>
    </row>
    <row r="15919" spans="1:17" hidden="1" x14ac:dyDescent="0.3">
      <c r="A15919" t="s">
        <v>109</v>
      </c>
      <c r="B15919" s="12">
        <v>44467</v>
      </c>
      <c r="C15919" s="13">
        <v>0.14278935185185185</v>
      </c>
      <c r="D15919">
        <v>750</v>
      </c>
      <c r="E15919">
        <v>18.591115357500001</v>
      </c>
      <c r="F15919">
        <v>19.591115357500001</v>
      </c>
      <c r="G15919">
        <v>-47.541665999999999</v>
      </c>
      <c r="H15919">
        <v>-49.140720999999999</v>
      </c>
      <c r="I15919">
        <v>1.0068999999999999</v>
      </c>
      <c r="J15919">
        <v>-1.3742000000000001</v>
      </c>
      <c r="K15919">
        <v>6</v>
      </c>
      <c r="L15919">
        <v>17</v>
      </c>
      <c r="M15919">
        <v>0.110626</v>
      </c>
      <c r="N15919">
        <v>0.36014200000000002</v>
      </c>
      <c r="O15919">
        <v>0.96</v>
      </c>
      <c r="P15919" s="2">
        <f t="shared" si="502"/>
        <v>1.7613002632156112E-5</v>
      </c>
      <c r="Q15919" s="2">
        <f t="shared" si="501"/>
        <v>10</v>
      </c>
    </row>
    <row r="15920" spans="1:17" hidden="1" x14ac:dyDescent="0.3">
      <c r="A15920" t="s">
        <v>109</v>
      </c>
      <c r="B15920" s="12">
        <v>44467</v>
      </c>
      <c r="C15920" s="13">
        <v>0.14278935185185185</v>
      </c>
      <c r="D15920">
        <v>950</v>
      </c>
      <c r="E15920">
        <v>16.633656731599999</v>
      </c>
      <c r="F15920">
        <v>17.633656731599999</v>
      </c>
      <c r="G15920">
        <v>-47.139223000000001</v>
      </c>
      <c r="H15920">
        <v>-51.653058000000001</v>
      </c>
      <c r="I15920">
        <v>1.8537999999999999</v>
      </c>
      <c r="J15920">
        <v>-2.1808000000000001</v>
      </c>
      <c r="K15920">
        <v>6</v>
      </c>
      <c r="L15920">
        <v>17</v>
      </c>
      <c r="M15920">
        <v>8.3939E-2</v>
      </c>
      <c r="N15920">
        <v>0.122931</v>
      </c>
      <c r="O15920">
        <v>0.96</v>
      </c>
      <c r="P15920" s="2">
        <f t="shared" si="502"/>
        <v>1.9323139980554713E-5</v>
      </c>
      <c r="Q15920" s="2">
        <f t="shared" si="501"/>
        <v>9</v>
      </c>
    </row>
    <row r="15921" spans="1:17" hidden="1" x14ac:dyDescent="0.3">
      <c r="A15921" t="s">
        <v>109</v>
      </c>
      <c r="B15921" s="12">
        <v>44467</v>
      </c>
      <c r="C15921" s="13">
        <v>0.14278935185185185</v>
      </c>
      <c r="D15921">
        <v>950</v>
      </c>
      <c r="E15921">
        <v>18.591018717299999</v>
      </c>
      <c r="F15921">
        <v>19.591018717299999</v>
      </c>
      <c r="G15921">
        <v>-47.507891999999998</v>
      </c>
      <c r="H15921">
        <v>-49.882956999999998</v>
      </c>
      <c r="I15921">
        <v>0.4123</v>
      </c>
      <c r="J15921">
        <v>-2.0348999999999999</v>
      </c>
      <c r="K15921">
        <v>6</v>
      </c>
      <c r="L15921">
        <v>17</v>
      </c>
      <c r="M15921">
        <v>9.3808000000000002E-2</v>
      </c>
      <c r="N15921">
        <v>0.14468600000000001</v>
      </c>
      <c r="O15921">
        <v>0.96</v>
      </c>
      <c r="P15921" s="2">
        <f t="shared" si="502"/>
        <v>1.7750508547726866E-5</v>
      </c>
      <c r="Q15921" s="2">
        <f t="shared" si="501"/>
        <v>10</v>
      </c>
    </row>
    <row r="15922" spans="1:17" hidden="1" x14ac:dyDescent="0.3">
      <c r="A15922" t="s">
        <v>109</v>
      </c>
      <c r="B15922" s="12">
        <v>44467</v>
      </c>
      <c r="C15922" s="13">
        <v>0.14280092592592594</v>
      </c>
      <c r="D15922">
        <v>150</v>
      </c>
      <c r="E15922">
        <v>16.616226789399999</v>
      </c>
      <c r="F15922">
        <v>17.616226789399999</v>
      </c>
      <c r="G15922">
        <v>-46.254322000000002</v>
      </c>
      <c r="H15922">
        <v>-50.078463999999997</v>
      </c>
      <c r="I15922">
        <v>0.79539000000000004</v>
      </c>
      <c r="J15922">
        <v>-2.5116000000000001</v>
      </c>
      <c r="K15922">
        <v>6</v>
      </c>
      <c r="L15922">
        <v>17</v>
      </c>
      <c r="M15922">
        <v>5.9318999999999997E-2</v>
      </c>
      <c r="N15922">
        <v>0.18198800000000001</v>
      </c>
      <c r="O15922">
        <v>0.96</v>
      </c>
      <c r="P15922" s="2">
        <f t="shared" si="502"/>
        <v>2.3690149423225568E-5</v>
      </c>
      <c r="Q15922" s="2">
        <f t="shared" si="501"/>
        <v>9</v>
      </c>
    </row>
    <row r="15923" spans="1:17" hidden="1" x14ac:dyDescent="0.3">
      <c r="A15923" t="s">
        <v>109</v>
      </c>
      <c r="B15923" s="12">
        <v>44467</v>
      </c>
      <c r="C15923" s="13">
        <v>0.14280092592592594</v>
      </c>
      <c r="D15923">
        <v>150</v>
      </c>
      <c r="E15923">
        <v>18.5913358683</v>
      </c>
      <c r="F15923">
        <v>19.5913358683</v>
      </c>
      <c r="G15923">
        <v>-46.082808</v>
      </c>
      <c r="H15923">
        <v>-49.106948000000003</v>
      </c>
      <c r="I15923">
        <v>-0.44774999999999998</v>
      </c>
      <c r="J15923">
        <v>-2.2995999999999999</v>
      </c>
      <c r="K15923">
        <v>6</v>
      </c>
      <c r="L15923">
        <v>17</v>
      </c>
      <c r="M15923">
        <v>0.149975</v>
      </c>
      <c r="N15923">
        <v>0.26322699999999999</v>
      </c>
      <c r="O15923">
        <v>0.96</v>
      </c>
      <c r="P15923" s="2">
        <f t="shared" si="502"/>
        <v>2.464445395654999E-5</v>
      </c>
      <c r="Q15923" s="2">
        <f t="shared" si="501"/>
        <v>10</v>
      </c>
    </row>
    <row r="15924" spans="1:17" hidden="1" x14ac:dyDescent="0.3">
      <c r="A15924" t="s">
        <v>109</v>
      </c>
      <c r="B15924" s="12">
        <v>44467</v>
      </c>
      <c r="C15924" s="13">
        <v>0.14280092592592594</v>
      </c>
      <c r="D15924">
        <v>350</v>
      </c>
      <c r="E15924">
        <v>16.6338307531</v>
      </c>
      <c r="F15924">
        <v>17.6338307531</v>
      </c>
      <c r="G15924">
        <v>-46.304113000000001</v>
      </c>
      <c r="H15924">
        <v>-50.814776000000002</v>
      </c>
      <c r="I15924">
        <v>-0.32904</v>
      </c>
      <c r="J15924">
        <v>-2.8422999999999998</v>
      </c>
      <c r="K15924">
        <v>6</v>
      </c>
      <c r="L15924">
        <v>17</v>
      </c>
      <c r="M15924">
        <v>6.6591999999999998E-2</v>
      </c>
      <c r="N15924">
        <v>0.19664999999999999</v>
      </c>
      <c r="O15924">
        <v>0.96</v>
      </c>
      <c r="P15924" s="2">
        <f t="shared" si="502"/>
        <v>2.3420097567537311E-5</v>
      </c>
      <c r="Q15924" s="2">
        <f t="shared" si="501"/>
        <v>9</v>
      </c>
    </row>
    <row r="15925" spans="1:17" hidden="1" x14ac:dyDescent="0.3">
      <c r="A15925" t="s">
        <v>109</v>
      </c>
      <c r="B15925" s="12">
        <v>44467</v>
      </c>
      <c r="C15925" s="13">
        <v>0.14280092592592594</v>
      </c>
      <c r="D15925">
        <v>550</v>
      </c>
      <c r="E15925">
        <v>16.651370585999999</v>
      </c>
      <c r="F15925">
        <v>17.651370585999999</v>
      </c>
      <c r="G15925">
        <v>-46.610090999999997</v>
      </c>
      <c r="H15925">
        <v>-52.443300999999998</v>
      </c>
      <c r="I15925">
        <v>-1.585</v>
      </c>
      <c r="J15925">
        <v>-2.8416000000000001</v>
      </c>
      <c r="K15925">
        <v>6</v>
      </c>
      <c r="L15925">
        <v>17</v>
      </c>
      <c r="M15925">
        <v>8.7297E-2</v>
      </c>
      <c r="N15925">
        <v>0.153728</v>
      </c>
      <c r="O15925">
        <v>0.96</v>
      </c>
      <c r="P15925" s="2">
        <f t="shared" si="502"/>
        <v>2.1826841764378145E-5</v>
      </c>
      <c r="Q15925" s="2">
        <f t="shared" si="501"/>
        <v>9</v>
      </c>
    </row>
    <row r="15926" spans="1:17" hidden="1" x14ac:dyDescent="0.3">
      <c r="A15926" t="s">
        <v>109</v>
      </c>
      <c r="B15926" s="12">
        <v>44467</v>
      </c>
      <c r="C15926" s="13">
        <v>0.14280092592592594</v>
      </c>
      <c r="D15926">
        <v>960</v>
      </c>
      <c r="E15926">
        <v>14.9905181125</v>
      </c>
      <c r="F15926">
        <v>15.9905181125</v>
      </c>
      <c r="G15926">
        <v>-51.121958999999997</v>
      </c>
      <c r="H15926">
        <v>-52.877794999999999</v>
      </c>
      <c r="I15926">
        <v>1.7753000000000001</v>
      </c>
      <c r="J15926">
        <v>0.18779000000000001</v>
      </c>
      <c r="K15926">
        <v>6</v>
      </c>
      <c r="L15926">
        <v>17</v>
      </c>
      <c r="M15926">
        <v>0.35482200000000003</v>
      </c>
      <c r="N15926">
        <v>0.24096699999999999</v>
      </c>
      <c r="O15926">
        <v>0.96</v>
      </c>
      <c r="P15926" s="2">
        <f t="shared" si="502"/>
        <v>7.7233212570060882E-6</v>
      </c>
      <c r="Q15926" s="2">
        <f t="shared" si="501"/>
        <v>8</v>
      </c>
    </row>
    <row r="15927" spans="1:17" hidden="1" x14ac:dyDescent="0.3">
      <c r="A15927" t="s">
        <v>109</v>
      </c>
      <c r="B15927" s="12">
        <v>44467</v>
      </c>
      <c r="C15927" s="13">
        <v>0.14281250000000001</v>
      </c>
      <c r="D15927">
        <v>160</v>
      </c>
      <c r="E15927">
        <v>14.9906973728</v>
      </c>
      <c r="F15927">
        <v>15.9906973728</v>
      </c>
      <c r="G15927">
        <v>-49.390619999999998</v>
      </c>
      <c r="H15927">
        <v>-50.491500000000002</v>
      </c>
      <c r="I15927">
        <v>1.3771</v>
      </c>
      <c r="J15927">
        <v>0.31880999999999998</v>
      </c>
      <c r="K15927">
        <v>6</v>
      </c>
      <c r="L15927">
        <v>17</v>
      </c>
      <c r="M15927">
        <v>0.34915400000000002</v>
      </c>
      <c r="N15927">
        <v>0.27563100000000001</v>
      </c>
      <c r="O15927">
        <v>0.96</v>
      </c>
      <c r="P15927" s="2">
        <f t="shared" si="502"/>
        <v>1.1506361120899417E-5</v>
      </c>
      <c r="Q15927" s="2">
        <f t="shared" si="501"/>
        <v>8</v>
      </c>
    </row>
    <row r="15928" spans="1:17" hidden="1" x14ac:dyDescent="0.3">
      <c r="A15928" t="s">
        <v>109</v>
      </c>
      <c r="B15928" s="12">
        <v>44467</v>
      </c>
      <c r="C15928" s="13">
        <v>0.14281250000000001</v>
      </c>
      <c r="D15928">
        <v>380</v>
      </c>
      <c r="E15928">
        <v>14.9819332445</v>
      </c>
      <c r="F15928">
        <v>15.9819332445</v>
      </c>
      <c r="G15928">
        <v>-49.014823</v>
      </c>
      <c r="H15928">
        <v>-49.162109999999998</v>
      </c>
      <c r="I15928">
        <v>0.25267000000000001</v>
      </c>
      <c r="J15928">
        <v>0.45108999999999999</v>
      </c>
      <c r="K15928">
        <v>6</v>
      </c>
      <c r="L15928">
        <v>18</v>
      </c>
      <c r="M15928">
        <v>0.32832099999999997</v>
      </c>
      <c r="N15928">
        <v>0.27941899999999997</v>
      </c>
      <c r="O15928">
        <v>1.02</v>
      </c>
      <c r="P15928" s="2">
        <f t="shared" si="502"/>
        <v>1.2546358704496038E-5</v>
      </c>
      <c r="Q15928" s="2">
        <f t="shared" si="501"/>
        <v>8</v>
      </c>
    </row>
    <row r="15929" spans="1:17" hidden="1" x14ac:dyDescent="0.3">
      <c r="A15929" t="s">
        <v>109</v>
      </c>
      <c r="B15929" s="12">
        <v>44467</v>
      </c>
      <c r="C15929" s="13">
        <v>0.14281250000000001</v>
      </c>
      <c r="D15929">
        <v>380</v>
      </c>
      <c r="E15929">
        <v>21.151778889300001</v>
      </c>
      <c r="F15929">
        <v>22.151778889300001</v>
      </c>
      <c r="G15929">
        <v>-43.640548000000003</v>
      </c>
      <c r="H15929">
        <v>-48.472548000000003</v>
      </c>
      <c r="I15929">
        <v>2.4756</v>
      </c>
      <c r="J15929">
        <v>-1.6252</v>
      </c>
      <c r="K15929">
        <v>6</v>
      </c>
      <c r="L15929">
        <v>16</v>
      </c>
      <c r="M15929">
        <v>0.10130699999999999</v>
      </c>
      <c r="N15929">
        <v>7.9905000000000004E-2</v>
      </c>
      <c r="O15929">
        <v>0.9</v>
      </c>
      <c r="P15929" s="2">
        <f t="shared" si="502"/>
        <v>4.3245925916355337E-5</v>
      </c>
      <c r="Q15929" s="2">
        <f t="shared" si="501"/>
        <v>12</v>
      </c>
    </row>
    <row r="15930" spans="1:17" hidden="1" x14ac:dyDescent="0.3">
      <c r="A15930" t="s">
        <v>109</v>
      </c>
      <c r="B15930" s="12">
        <v>44467</v>
      </c>
      <c r="C15930" s="13">
        <v>0.14281250000000001</v>
      </c>
      <c r="D15930">
        <v>580</v>
      </c>
      <c r="E15930">
        <v>14.9907161239</v>
      </c>
      <c r="F15930">
        <v>15.9907161239</v>
      </c>
      <c r="G15930">
        <v>-48.648051000000002</v>
      </c>
      <c r="H15930">
        <v>-49.181758000000002</v>
      </c>
      <c r="I15930">
        <v>-0.73946000000000001</v>
      </c>
      <c r="J15930">
        <v>0.64953000000000005</v>
      </c>
      <c r="K15930">
        <v>6</v>
      </c>
      <c r="L15930">
        <v>17</v>
      </c>
      <c r="M15930">
        <v>0.14086199999999999</v>
      </c>
      <c r="N15930">
        <v>5.6009999999999997E-2</v>
      </c>
      <c r="O15930">
        <v>0.96</v>
      </c>
      <c r="P15930" s="2">
        <f t="shared" si="502"/>
        <v>1.3651956632284788E-5</v>
      </c>
      <c r="Q15930" s="2">
        <f t="shared" si="501"/>
        <v>8</v>
      </c>
    </row>
    <row r="15931" spans="1:17" hidden="1" x14ac:dyDescent="0.3">
      <c r="A15931" t="s">
        <v>109</v>
      </c>
      <c r="B15931" s="12">
        <v>44467</v>
      </c>
      <c r="C15931" s="13">
        <v>0.14281250000000001</v>
      </c>
      <c r="D15931">
        <v>580</v>
      </c>
      <c r="E15931">
        <v>21.151829325400001</v>
      </c>
      <c r="F15931">
        <v>22.151829325400001</v>
      </c>
      <c r="G15931">
        <v>-43.451701999999997</v>
      </c>
      <c r="H15931">
        <v>-46.660778000000001</v>
      </c>
      <c r="I15931">
        <v>1.9464999999999999</v>
      </c>
      <c r="J15931">
        <v>-1.4268000000000001</v>
      </c>
      <c r="K15931">
        <v>6</v>
      </c>
      <c r="L15931">
        <v>16</v>
      </c>
      <c r="M15931">
        <v>9.0360999999999997E-2</v>
      </c>
      <c r="N15931">
        <v>7.0105000000000001E-2</v>
      </c>
      <c r="O15931">
        <v>0.9</v>
      </c>
      <c r="P15931" s="2">
        <f t="shared" si="502"/>
        <v>4.5167889673283039E-5</v>
      </c>
      <c r="Q15931" s="2">
        <f t="shared" si="501"/>
        <v>12</v>
      </c>
    </row>
    <row r="15932" spans="1:17" hidden="1" x14ac:dyDescent="0.3">
      <c r="A15932" t="s">
        <v>109</v>
      </c>
      <c r="B15932" s="12">
        <v>44467</v>
      </c>
      <c r="C15932" s="13">
        <v>0.14281250000000001</v>
      </c>
      <c r="D15932">
        <v>780</v>
      </c>
      <c r="E15932">
        <v>14.9908040388</v>
      </c>
      <c r="F15932">
        <v>15.9908040388</v>
      </c>
      <c r="G15932">
        <v>-49.292025000000002</v>
      </c>
      <c r="H15932">
        <v>-50.983386000000003</v>
      </c>
      <c r="I15932">
        <v>-1.5992999999999999</v>
      </c>
      <c r="J15932">
        <v>0.71567000000000003</v>
      </c>
      <c r="K15932">
        <v>6</v>
      </c>
      <c r="L15932">
        <v>17</v>
      </c>
      <c r="M15932">
        <v>6.1698000000000003E-2</v>
      </c>
      <c r="N15932">
        <v>0.15437799999999999</v>
      </c>
      <c r="O15932">
        <v>0.96</v>
      </c>
      <c r="P15932" s="2">
        <f t="shared" si="502"/>
        <v>1.1770570150762234E-5</v>
      </c>
      <c r="Q15932" s="2">
        <f t="shared" si="501"/>
        <v>8</v>
      </c>
    </row>
    <row r="15933" spans="1:17" hidden="1" x14ac:dyDescent="0.3">
      <c r="A15933" t="s">
        <v>109</v>
      </c>
      <c r="B15933" s="12">
        <v>44467</v>
      </c>
      <c r="C15933" s="13">
        <v>0.14281250000000001</v>
      </c>
      <c r="D15933">
        <v>780</v>
      </c>
      <c r="E15933">
        <v>21.125325120500001</v>
      </c>
      <c r="F15933">
        <v>22.125325120500001</v>
      </c>
      <c r="G15933">
        <v>-43.613312000000001</v>
      </c>
      <c r="H15933">
        <v>-45.355159999999998</v>
      </c>
      <c r="I15933">
        <v>1.2186999999999999</v>
      </c>
      <c r="J15933">
        <v>-1.2947</v>
      </c>
      <c r="K15933">
        <v>6</v>
      </c>
      <c r="L15933">
        <v>17</v>
      </c>
      <c r="M15933">
        <v>7.1069999999999994E-2</v>
      </c>
      <c r="N15933">
        <v>6.5837999999999994E-2</v>
      </c>
      <c r="O15933">
        <v>0.96</v>
      </c>
      <c r="P15933" s="2">
        <f t="shared" si="502"/>
        <v>4.3517987189395344E-5</v>
      </c>
      <c r="Q15933" s="2">
        <f t="shared" si="501"/>
        <v>12</v>
      </c>
    </row>
    <row r="15934" spans="1:17" hidden="1" x14ac:dyDescent="0.3">
      <c r="A15934" t="s">
        <v>109</v>
      </c>
      <c r="B15934" s="12">
        <v>44467</v>
      </c>
      <c r="C15934" s="13">
        <v>0.14281250000000001</v>
      </c>
      <c r="D15934">
        <v>990</v>
      </c>
      <c r="E15934">
        <v>15.008392346999999</v>
      </c>
      <c r="F15934">
        <v>16.008392347000001</v>
      </c>
      <c r="G15934">
        <v>-49.45467</v>
      </c>
      <c r="H15934">
        <v>-53.937148000000001</v>
      </c>
      <c r="I15934">
        <v>-2.7233000000000001</v>
      </c>
      <c r="J15934">
        <v>0.84828000000000003</v>
      </c>
      <c r="K15934">
        <v>6</v>
      </c>
      <c r="L15934">
        <v>17</v>
      </c>
      <c r="M15934">
        <v>0.15390899999999999</v>
      </c>
      <c r="N15934">
        <v>5.6211999999999998E-2</v>
      </c>
      <c r="O15934">
        <v>0.96</v>
      </c>
      <c r="P15934" s="2">
        <f t="shared" si="502"/>
        <v>1.1337909862897486E-5</v>
      </c>
      <c r="Q15934" s="2">
        <f t="shared" si="501"/>
        <v>9</v>
      </c>
    </row>
    <row r="15935" spans="1:17" hidden="1" x14ac:dyDescent="0.3">
      <c r="A15935" t="s">
        <v>109</v>
      </c>
      <c r="B15935" s="12">
        <v>44467</v>
      </c>
      <c r="C15935" s="13">
        <v>0.14281250000000001</v>
      </c>
      <c r="D15935">
        <v>990</v>
      </c>
      <c r="E15935">
        <v>21.143309134399999</v>
      </c>
      <c r="F15935">
        <v>22.143309134399999</v>
      </c>
      <c r="G15935">
        <v>-43.731355999999998</v>
      </c>
      <c r="H15935">
        <v>-44.787787999999999</v>
      </c>
      <c r="I15935">
        <v>0.49112</v>
      </c>
      <c r="J15935">
        <v>-1.2947</v>
      </c>
      <c r="K15935">
        <v>6</v>
      </c>
      <c r="L15935">
        <v>17</v>
      </c>
      <c r="M15935">
        <v>5.6716000000000003E-2</v>
      </c>
      <c r="N15935">
        <v>9.4597000000000001E-2</v>
      </c>
      <c r="O15935">
        <v>0.96</v>
      </c>
      <c r="P15935" s="2">
        <f t="shared" si="502"/>
        <v>4.2351071242595802E-5</v>
      </c>
      <c r="Q15935" s="2">
        <f t="shared" si="501"/>
        <v>12</v>
      </c>
    </row>
    <row r="15936" spans="1:17" hidden="1" x14ac:dyDescent="0.3">
      <c r="A15936" t="s">
        <v>109</v>
      </c>
      <c r="B15936" s="12">
        <v>44467</v>
      </c>
      <c r="C15936" s="13">
        <v>0.14282407407407408</v>
      </c>
      <c r="D15936">
        <v>190</v>
      </c>
      <c r="E15936">
        <v>21.1431497556</v>
      </c>
      <c r="F15936">
        <v>22.1431497556</v>
      </c>
      <c r="G15936">
        <v>-44.815451000000003</v>
      </c>
      <c r="H15936">
        <v>-45.407775999999998</v>
      </c>
      <c r="I15936">
        <v>-0.69935000000000003</v>
      </c>
      <c r="J15936">
        <v>-0.76549</v>
      </c>
      <c r="K15936">
        <v>6</v>
      </c>
      <c r="L15936">
        <v>17</v>
      </c>
      <c r="M15936">
        <v>4.0724999999999997E-2</v>
      </c>
      <c r="N15936">
        <v>7.8728000000000006E-2</v>
      </c>
      <c r="O15936">
        <v>0.96</v>
      </c>
      <c r="P15936" s="2">
        <f t="shared" si="502"/>
        <v>3.2995514141610808E-5</v>
      </c>
      <c r="Q15936" s="2">
        <f t="shared" si="501"/>
        <v>12</v>
      </c>
    </row>
    <row r="15937" spans="1:17" hidden="1" x14ac:dyDescent="0.3">
      <c r="A15937" t="s">
        <v>109</v>
      </c>
      <c r="B15937" s="12">
        <v>44467</v>
      </c>
      <c r="C15937" s="13">
        <v>0.14282407407407408</v>
      </c>
      <c r="D15937">
        <v>390</v>
      </c>
      <c r="E15937">
        <v>18.049111078300001</v>
      </c>
      <c r="F15937">
        <v>19.049111078300001</v>
      </c>
      <c r="G15937">
        <v>-43.346040000000002</v>
      </c>
      <c r="H15937">
        <v>-47.073680000000003</v>
      </c>
      <c r="I15937">
        <v>2.4588999999999999</v>
      </c>
      <c r="J15937">
        <v>-0.84833000000000003</v>
      </c>
      <c r="K15937">
        <v>6</v>
      </c>
      <c r="L15937">
        <v>17</v>
      </c>
      <c r="M15937">
        <v>0.109108</v>
      </c>
      <c r="N15937">
        <v>8.6234000000000005E-2</v>
      </c>
      <c r="O15937">
        <v>0.96</v>
      </c>
      <c r="P15937" s="2">
        <f t="shared" si="502"/>
        <v>4.628028236469514E-5</v>
      </c>
      <c r="Q15937" s="2">
        <f t="shared" si="501"/>
        <v>10</v>
      </c>
    </row>
    <row r="15938" spans="1:17" hidden="1" x14ac:dyDescent="0.3">
      <c r="A15938" t="s">
        <v>109</v>
      </c>
      <c r="B15938" s="12">
        <v>44467</v>
      </c>
      <c r="C15938" s="13">
        <v>0.14282407407407408</v>
      </c>
      <c r="D15938">
        <v>390</v>
      </c>
      <c r="E15938">
        <v>21.1604736227</v>
      </c>
      <c r="F15938">
        <v>22.1604736227</v>
      </c>
      <c r="G15938">
        <v>-45.561114000000003</v>
      </c>
      <c r="H15938">
        <v>-47.394036999999997</v>
      </c>
      <c r="I15938">
        <v>-1.8237000000000001</v>
      </c>
      <c r="J15938">
        <v>2.8202999999999999E-2</v>
      </c>
      <c r="K15938">
        <v>6</v>
      </c>
      <c r="L15938">
        <v>17</v>
      </c>
      <c r="M15938">
        <v>0.195605</v>
      </c>
      <c r="N15938">
        <v>3.7449999999999997E-2</v>
      </c>
      <c r="O15938">
        <v>0.96</v>
      </c>
      <c r="P15938" s="2">
        <f t="shared" si="502"/>
        <v>2.7790003405654366E-5</v>
      </c>
      <c r="Q15938" s="2">
        <f t="shared" si="501"/>
        <v>12</v>
      </c>
    </row>
    <row r="15939" spans="1:17" hidden="1" x14ac:dyDescent="0.3">
      <c r="A15939" t="s">
        <v>109</v>
      </c>
      <c r="B15939" s="12">
        <v>44467</v>
      </c>
      <c r="C15939" s="13">
        <v>0.14282407407407408</v>
      </c>
      <c r="D15939">
        <v>590</v>
      </c>
      <c r="E15939">
        <v>18.049295836599999</v>
      </c>
      <c r="F15939">
        <v>19.049295836599999</v>
      </c>
      <c r="G15939">
        <v>-43.717787000000001</v>
      </c>
      <c r="H15939">
        <v>-44.910671000000001</v>
      </c>
      <c r="I15939">
        <v>1.4004000000000001</v>
      </c>
      <c r="J15939">
        <v>-0.4516</v>
      </c>
      <c r="K15939">
        <v>6</v>
      </c>
      <c r="L15939">
        <v>17</v>
      </c>
      <c r="M15939">
        <v>0.10212</v>
      </c>
      <c r="N15939">
        <v>3.6757999999999999E-2</v>
      </c>
      <c r="O15939">
        <v>0.96</v>
      </c>
      <c r="P15939" s="2">
        <f t="shared" si="502"/>
        <v>4.2483598911133001E-5</v>
      </c>
      <c r="Q15939" s="2">
        <f t="shared" ref="Q15939:Q16002" si="503">INT((F15939/2)+1)</f>
        <v>10</v>
      </c>
    </row>
    <row r="15940" spans="1:17" hidden="1" x14ac:dyDescent="0.3">
      <c r="A15940" t="s">
        <v>109</v>
      </c>
      <c r="B15940" s="12">
        <v>44467</v>
      </c>
      <c r="C15940" s="13">
        <v>0.14282407407407408</v>
      </c>
      <c r="D15940">
        <v>590</v>
      </c>
      <c r="E15940">
        <v>21.1781802402</v>
      </c>
      <c r="F15940">
        <v>22.1781802402</v>
      </c>
      <c r="G15940">
        <v>-45.927976000000001</v>
      </c>
      <c r="H15940">
        <v>-50.164118999999999</v>
      </c>
      <c r="I15940">
        <v>-2.7494999999999998</v>
      </c>
      <c r="J15940">
        <v>0.35908000000000001</v>
      </c>
      <c r="K15940">
        <v>6</v>
      </c>
      <c r="L15940">
        <v>17</v>
      </c>
      <c r="M15940">
        <v>0.12832399999999999</v>
      </c>
      <c r="N15940">
        <v>6.1899999999999997E-2</v>
      </c>
      <c r="O15940">
        <v>0.96</v>
      </c>
      <c r="P15940" s="2">
        <f t="shared" si="502"/>
        <v>2.5538912490649296E-5</v>
      </c>
      <c r="Q15940" s="2">
        <f t="shared" si="503"/>
        <v>12</v>
      </c>
    </row>
    <row r="15941" spans="1:17" hidden="1" x14ac:dyDescent="0.3">
      <c r="A15941" t="s">
        <v>109</v>
      </c>
      <c r="B15941" s="12">
        <v>44467</v>
      </c>
      <c r="C15941" s="13">
        <v>0.14282407407407408</v>
      </c>
      <c r="D15941">
        <v>790</v>
      </c>
      <c r="E15941">
        <v>18.031914861699999</v>
      </c>
      <c r="F15941">
        <v>19.031914861699999</v>
      </c>
      <c r="G15941">
        <v>-49.770449999999997</v>
      </c>
      <c r="H15941">
        <v>-50.161068</v>
      </c>
      <c r="I15941">
        <v>0.60668</v>
      </c>
      <c r="J15941">
        <v>-0.58387999999999995</v>
      </c>
      <c r="K15941">
        <v>6</v>
      </c>
      <c r="L15941">
        <v>17</v>
      </c>
      <c r="M15941">
        <v>5.7664E-2</v>
      </c>
      <c r="N15941">
        <v>7.4022000000000004E-2</v>
      </c>
      <c r="O15941">
        <v>0.96</v>
      </c>
      <c r="P15941" s="2">
        <f t="shared" si="502"/>
        <v>1.0542776503514493E-5</v>
      </c>
      <c r="Q15941" s="2">
        <f t="shared" si="503"/>
        <v>10</v>
      </c>
    </row>
    <row r="15942" spans="1:17" hidden="1" x14ac:dyDescent="0.3">
      <c r="A15942" t="s">
        <v>109</v>
      </c>
      <c r="B15942" s="12">
        <v>44467</v>
      </c>
      <c r="C15942" s="13">
        <v>0.14282407407407408</v>
      </c>
      <c r="D15942">
        <v>990</v>
      </c>
      <c r="E15942">
        <v>16.843588266400001</v>
      </c>
      <c r="F15942">
        <v>17.843588266400001</v>
      </c>
      <c r="G15942">
        <v>-49.962459000000003</v>
      </c>
      <c r="H15942">
        <v>-55.718778999999998</v>
      </c>
      <c r="I15942">
        <v>2.2523</v>
      </c>
      <c r="J15942">
        <v>2.3184</v>
      </c>
      <c r="K15942">
        <v>6</v>
      </c>
      <c r="L15942">
        <v>17</v>
      </c>
      <c r="M15942">
        <v>0.22295899999999999</v>
      </c>
      <c r="N15942">
        <v>0.25762200000000002</v>
      </c>
      <c r="O15942">
        <v>0.96</v>
      </c>
      <c r="P15942" s="2">
        <f t="shared" si="502"/>
        <v>1.0086816031128053E-5</v>
      </c>
      <c r="Q15942" s="2">
        <f t="shared" si="503"/>
        <v>9</v>
      </c>
    </row>
    <row r="15943" spans="1:17" hidden="1" x14ac:dyDescent="0.3">
      <c r="A15943" t="s">
        <v>109</v>
      </c>
      <c r="B15943" s="12">
        <v>44467</v>
      </c>
      <c r="C15943" s="13">
        <v>0.14282407407407408</v>
      </c>
      <c r="D15943">
        <v>990</v>
      </c>
      <c r="E15943">
        <v>18.040731551</v>
      </c>
      <c r="F15943">
        <v>19.040731551</v>
      </c>
      <c r="G15943">
        <v>-50.934797000000003</v>
      </c>
      <c r="H15943">
        <v>-51.558033000000002</v>
      </c>
      <c r="I15943">
        <v>-0.18714</v>
      </c>
      <c r="J15943">
        <v>-1.0469999999999999</v>
      </c>
      <c r="K15943">
        <v>6</v>
      </c>
      <c r="L15943">
        <v>18</v>
      </c>
      <c r="M15943">
        <v>3.3929000000000001E-2</v>
      </c>
      <c r="N15943">
        <v>9.6406000000000006E-2</v>
      </c>
      <c r="O15943">
        <v>1.02</v>
      </c>
      <c r="P15943" s="2">
        <f t="shared" si="502"/>
        <v>8.0634389098495683E-6</v>
      </c>
      <c r="Q15943" s="2">
        <f t="shared" si="503"/>
        <v>10</v>
      </c>
    </row>
    <row r="15944" spans="1:17" hidden="1" x14ac:dyDescent="0.3">
      <c r="A15944" t="s">
        <v>109</v>
      </c>
      <c r="B15944" s="12">
        <v>44467</v>
      </c>
      <c r="C15944" s="13">
        <v>0.14283564814814814</v>
      </c>
      <c r="D15944">
        <v>190</v>
      </c>
      <c r="E15944">
        <v>16.834547021700001</v>
      </c>
      <c r="F15944">
        <v>17.834547021700001</v>
      </c>
      <c r="G15944">
        <v>-49.429814999999998</v>
      </c>
      <c r="H15944">
        <v>-51.679222000000003</v>
      </c>
      <c r="I15944">
        <v>1.5245</v>
      </c>
      <c r="J15944">
        <v>1.3261000000000001</v>
      </c>
      <c r="K15944">
        <v>6</v>
      </c>
      <c r="L15944">
        <v>18</v>
      </c>
      <c r="M15944">
        <v>0.241869</v>
      </c>
      <c r="N15944">
        <v>0.187503</v>
      </c>
      <c r="O15944">
        <v>1.02</v>
      </c>
      <c r="P15944" s="2">
        <f t="shared" si="502"/>
        <v>1.1402983607557349E-5</v>
      </c>
      <c r="Q15944" s="2">
        <f t="shared" si="503"/>
        <v>9</v>
      </c>
    </row>
    <row r="15945" spans="1:17" hidden="1" x14ac:dyDescent="0.3">
      <c r="A15945" t="s">
        <v>109</v>
      </c>
      <c r="B15945" s="12">
        <v>44467</v>
      </c>
      <c r="C15945" s="13">
        <v>0.14283564814814814</v>
      </c>
      <c r="D15945">
        <v>190</v>
      </c>
      <c r="E15945">
        <v>18.0493328654</v>
      </c>
      <c r="F15945">
        <v>19.0493328654</v>
      </c>
      <c r="G15945">
        <v>-51.451878000000001</v>
      </c>
      <c r="H15945">
        <v>-53.992811000000003</v>
      </c>
      <c r="I15945">
        <v>-0.84843999999999997</v>
      </c>
      <c r="J15945">
        <v>-1.9728000000000001</v>
      </c>
      <c r="K15945">
        <v>6</v>
      </c>
      <c r="L15945">
        <v>17</v>
      </c>
      <c r="M15945">
        <v>4.6302999999999997E-2</v>
      </c>
      <c r="N15945">
        <v>0.10512100000000001</v>
      </c>
      <c r="O15945">
        <v>0.96</v>
      </c>
      <c r="P15945" s="2">
        <f t="shared" si="502"/>
        <v>7.1583379850147949E-6</v>
      </c>
      <c r="Q15945" s="2">
        <f t="shared" si="503"/>
        <v>10</v>
      </c>
    </row>
    <row r="15946" spans="1:17" hidden="1" x14ac:dyDescent="0.3">
      <c r="A15946" t="s">
        <v>109</v>
      </c>
      <c r="B15946" s="12">
        <v>44467</v>
      </c>
      <c r="C15946" s="13">
        <v>0.14283564814814814</v>
      </c>
      <c r="D15946">
        <v>190</v>
      </c>
      <c r="E15946">
        <v>24.673713635399999</v>
      </c>
      <c r="F15946">
        <v>25.673713635399999</v>
      </c>
      <c r="G15946">
        <v>-57.701005000000002</v>
      </c>
      <c r="H15946">
        <v>-61.528638000000001</v>
      </c>
      <c r="I15946">
        <v>1.7619</v>
      </c>
      <c r="J15946">
        <v>1.9602999999999999</v>
      </c>
      <c r="K15946">
        <v>6</v>
      </c>
      <c r="L15946">
        <v>17</v>
      </c>
      <c r="M15946">
        <v>0.33052900000000002</v>
      </c>
      <c r="N15946">
        <v>0.31454399999999999</v>
      </c>
      <c r="O15946">
        <v>0.96</v>
      </c>
      <c r="P15946" s="2">
        <f t="shared" si="502"/>
        <v>1.6978507077020284E-6</v>
      </c>
      <c r="Q15946" s="2">
        <f t="shared" si="503"/>
        <v>13</v>
      </c>
    </row>
    <row r="15947" spans="1:17" hidden="1" x14ac:dyDescent="0.3">
      <c r="A15947" t="s">
        <v>109</v>
      </c>
      <c r="B15947" s="12">
        <v>44467</v>
      </c>
      <c r="C15947" s="13">
        <v>0.14283564814814814</v>
      </c>
      <c r="D15947">
        <v>390</v>
      </c>
      <c r="E15947">
        <v>13.225088479</v>
      </c>
      <c r="F15947">
        <v>14.225088479</v>
      </c>
      <c r="G15947">
        <v>-62.988140000000001</v>
      </c>
      <c r="H15947">
        <v>-67.607832000000002</v>
      </c>
      <c r="I15947">
        <v>-0.29437999999999998</v>
      </c>
      <c r="J15947">
        <v>2.8805999999999998</v>
      </c>
      <c r="K15947">
        <v>6</v>
      </c>
      <c r="L15947">
        <v>15</v>
      </c>
      <c r="M15947">
        <v>0.13897200000000001</v>
      </c>
      <c r="N15947">
        <v>6.2753000000000003E-2</v>
      </c>
      <c r="O15947">
        <v>0.84</v>
      </c>
      <c r="P15947" s="2">
        <f t="shared" si="502"/>
        <v>5.0255777929975216E-7</v>
      </c>
      <c r="Q15947" s="2">
        <f t="shared" si="503"/>
        <v>8</v>
      </c>
    </row>
    <row r="15948" spans="1:17" hidden="1" x14ac:dyDescent="0.3">
      <c r="A15948" t="s">
        <v>109</v>
      </c>
      <c r="B15948" s="12">
        <v>44467</v>
      </c>
      <c r="C15948" s="13">
        <v>0.14283564814814814</v>
      </c>
      <c r="D15948">
        <v>390</v>
      </c>
      <c r="E15948">
        <v>16.423849779499999</v>
      </c>
      <c r="F15948">
        <v>17.423849779499999</v>
      </c>
      <c r="G15948">
        <v>-50.370584999999998</v>
      </c>
      <c r="H15948">
        <v>-53.268312999999999</v>
      </c>
      <c r="I15948">
        <v>1.9182999999999999</v>
      </c>
      <c r="J15948">
        <v>1.2567999999999999</v>
      </c>
      <c r="K15948">
        <v>6</v>
      </c>
      <c r="L15948">
        <v>17</v>
      </c>
      <c r="M15948">
        <v>0.19308400000000001</v>
      </c>
      <c r="N15948">
        <v>0.13477900000000001</v>
      </c>
      <c r="O15948">
        <v>0.96</v>
      </c>
      <c r="P15948" s="2">
        <f t="shared" si="502"/>
        <v>9.182089042861095E-6</v>
      </c>
      <c r="Q15948" s="2">
        <f t="shared" si="503"/>
        <v>9</v>
      </c>
    </row>
    <row r="15949" spans="1:17" hidden="1" x14ac:dyDescent="0.3">
      <c r="A15949" t="s">
        <v>109</v>
      </c>
      <c r="B15949" s="12">
        <v>44467</v>
      </c>
      <c r="C15949" s="13">
        <v>0.14283564814814814</v>
      </c>
      <c r="D15949">
        <v>390</v>
      </c>
      <c r="E15949">
        <v>16.808358230300001</v>
      </c>
      <c r="F15949">
        <v>17.808358230300001</v>
      </c>
      <c r="G15949">
        <v>-49.581395999999998</v>
      </c>
      <c r="H15949">
        <v>-49.963661999999999</v>
      </c>
      <c r="I15949">
        <v>0.39994000000000002</v>
      </c>
      <c r="J15949">
        <v>0.73065999999999998</v>
      </c>
      <c r="K15949">
        <v>6</v>
      </c>
      <c r="L15949">
        <v>17</v>
      </c>
      <c r="M15949">
        <v>9.0142E-2</v>
      </c>
      <c r="N15949">
        <v>0.14819299999999999</v>
      </c>
      <c r="O15949">
        <v>0.96</v>
      </c>
      <c r="P15949" s="2">
        <f t="shared" si="502"/>
        <v>1.1011852866792792E-5</v>
      </c>
      <c r="Q15949" s="2">
        <f t="shared" si="503"/>
        <v>9</v>
      </c>
    </row>
    <row r="15950" spans="1:17" hidden="1" x14ac:dyDescent="0.3">
      <c r="A15950" t="s">
        <v>109</v>
      </c>
      <c r="B15950" s="12">
        <v>44467</v>
      </c>
      <c r="C15950" s="13">
        <v>0.14283564814814814</v>
      </c>
      <c r="D15950">
        <v>390</v>
      </c>
      <c r="E15950">
        <v>18.040609136400001</v>
      </c>
      <c r="F15950">
        <v>19.040609136400001</v>
      </c>
      <c r="G15950">
        <v>-51.057701999999999</v>
      </c>
      <c r="H15950">
        <v>-56.241653999999997</v>
      </c>
      <c r="I15950">
        <v>-1.7745</v>
      </c>
      <c r="J15950">
        <v>-2.5019999999999998</v>
      </c>
      <c r="K15950">
        <v>6</v>
      </c>
      <c r="L15950">
        <v>18</v>
      </c>
      <c r="M15950">
        <v>0.13299900000000001</v>
      </c>
      <c r="N15950">
        <v>0.18650900000000001</v>
      </c>
      <c r="O15950">
        <v>1.02</v>
      </c>
      <c r="P15950" s="2">
        <f t="shared" si="502"/>
        <v>7.8384429176217822E-6</v>
      </c>
      <c r="Q15950" s="2">
        <f t="shared" si="503"/>
        <v>10</v>
      </c>
    </row>
    <row r="15951" spans="1:17" hidden="1" x14ac:dyDescent="0.3">
      <c r="A15951" t="s">
        <v>109</v>
      </c>
      <c r="B15951" s="12">
        <v>44467</v>
      </c>
      <c r="C15951" s="13">
        <v>0.14283564814814814</v>
      </c>
      <c r="D15951">
        <v>390</v>
      </c>
      <c r="E15951">
        <v>24.6385878496</v>
      </c>
      <c r="F15951">
        <v>25.6385878496</v>
      </c>
      <c r="G15951">
        <v>-57.522711000000001</v>
      </c>
      <c r="H15951">
        <v>-59.216209999999997</v>
      </c>
      <c r="I15951">
        <v>1.1003000000000001</v>
      </c>
      <c r="J15951">
        <v>1.3649</v>
      </c>
      <c r="K15951">
        <v>6</v>
      </c>
      <c r="L15951">
        <v>17</v>
      </c>
      <c r="M15951">
        <v>0.42260700000000001</v>
      </c>
      <c r="N15951">
        <v>0.33100200000000002</v>
      </c>
      <c r="O15951">
        <v>0.96</v>
      </c>
      <c r="P15951" s="2">
        <f t="shared" si="502"/>
        <v>1.769004346555383E-6</v>
      </c>
      <c r="Q15951" s="2">
        <f t="shared" si="503"/>
        <v>13</v>
      </c>
    </row>
    <row r="15952" spans="1:17" hidden="1" x14ac:dyDescent="0.3">
      <c r="A15952" t="s">
        <v>109</v>
      </c>
      <c r="B15952" s="12">
        <v>44467</v>
      </c>
      <c r="C15952" s="13">
        <v>0.14283564814814814</v>
      </c>
      <c r="D15952">
        <v>590</v>
      </c>
      <c r="E15952">
        <v>13.2342260741</v>
      </c>
      <c r="F15952">
        <v>14.2342260741</v>
      </c>
      <c r="G15952">
        <v>-61.153053999999997</v>
      </c>
      <c r="H15952">
        <v>-66.238168999999999</v>
      </c>
      <c r="I15952">
        <v>-1.7494000000000001</v>
      </c>
      <c r="J15952">
        <v>2.4836999999999998</v>
      </c>
      <c r="K15952">
        <v>6</v>
      </c>
      <c r="L15952">
        <v>16</v>
      </c>
      <c r="M15952">
        <v>0.105977</v>
      </c>
      <c r="N15952">
        <v>0.32380599999999998</v>
      </c>
      <c r="O15952">
        <v>0.9</v>
      </c>
      <c r="P15952" s="2">
        <f t="shared" si="502"/>
        <v>7.6682206316927043E-7</v>
      </c>
      <c r="Q15952" s="2">
        <f t="shared" si="503"/>
        <v>8</v>
      </c>
    </row>
    <row r="15953" spans="1:17" hidden="1" x14ac:dyDescent="0.3">
      <c r="A15953" t="s">
        <v>109</v>
      </c>
      <c r="B15953" s="12">
        <v>44467</v>
      </c>
      <c r="C15953" s="13">
        <v>0.14283564814814814</v>
      </c>
      <c r="D15953">
        <v>590</v>
      </c>
      <c r="E15953">
        <v>16.423988743700001</v>
      </c>
      <c r="F15953">
        <v>17.423988743700001</v>
      </c>
      <c r="G15953">
        <v>-50.521428999999998</v>
      </c>
      <c r="H15953">
        <v>-51.023116000000002</v>
      </c>
      <c r="I15953">
        <v>0.52936000000000005</v>
      </c>
      <c r="J15953">
        <v>0.79393999999999998</v>
      </c>
      <c r="K15953">
        <v>6</v>
      </c>
      <c r="L15953">
        <v>17</v>
      </c>
      <c r="M15953">
        <v>0.100048</v>
      </c>
      <c r="N15953">
        <v>0.121651</v>
      </c>
      <c r="O15953">
        <v>0.96</v>
      </c>
      <c r="P15953" s="2">
        <f t="shared" si="502"/>
        <v>8.8686415076693229E-6</v>
      </c>
      <c r="Q15953" s="2">
        <f t="shared" si="503"/>
        <v>9</v>
      </c>
    </row>
    <row r="15954" spans="1:17" hidden="1" x14ac:dyDescent="0.3">
      <c r="A15954" t="s">
        <v>109</v>
      </c>
      <c r="B15954" s="12">
        <v>44467</v>
      </c>
      <c r="C15954" s="13">
        <v>0.14283564814814814</v>
      </c>
      <c r="D15954">
        <v>590</v>
      </c>
      <c r="E15954">
        <v>16.817113254300001</v>
      </c>
      <c r="F15954">
        <v>17.817113254300001</v>
      </c>
      <c r="G15954">
        <v>-47.262076999999998</v>
      </c>
      <c r="H15954">
        <v>-47.840384999999998</v>
      </c>
      <c r="I15954">
        <v>-0.9889</v>
      </c>
      <c r="J15954">
        <v>0.26778000000000002</v>
      </c>
      <c r="K15954">
        <v>6</v>
      </c>
      <c r="L15954">
        <v>16</v>
      </c>
      <c r="M15954">
        <v>7.3831999999999995E-2</v>
      </c>
      <c r="N15954">
        <v>2.4503E-2</v>
      </c>
      <c r="O15954">
        <v>0.9</v>
      </c>
      <c r="P15954" s="2">
        <f t="shared" si="502"/>
        <v>1.8784182542012839E-5</v>
      </c>
      <c r="Q15954" s="2">
        <f t="shared" si="503"/>
        <v>9</v>
      </c>
    </row>
    <row r="15955" spans="1:17" hidden="1" x14ac:dyDescent="0.3">
      <c r="A15955" t="s">
        <v>109</v>
      </c>
      <c r="B15955" s="12">
        <v>44467</v>
      </c>
      <c r="C15955" s="13">
        <v>0.14283564814814814</v>
      </c>
      <c r="D15955">
        <v>590</v>
      </c>
      <c r="E15955">
        <v>24.6385482801</v>
      </c>
      <c r="F15955">
        <v>25.6385482801</v>
      </c>
      <c r="G15955">
        <v>-58.287737</v>
      </c>
      <c r="H15955">
        <v>-59.201504</v>
      </c>
      <c r="I15955">
        <v>0.37281999999999998</v>
      </c>
      <c r="J15955">
        <v>1.2326999999999999</v>
      </c>
      <c r="K15955">
        <v>6</v>
      </c>
      <c r="L15955">
        <v>17</v>
      </c>
      <c r="M15955">
        <v>0.35105500000000001</v>
      </c>
      <c r="N15955">
        <v>0.29617900000000003</v>
      </c>
      <c r="O15955">
        <v>0.96</v>
      </c>
      <c r="P15955" s="2">
        <f t="shared" si="502"/>
        <v>1.4832907895678693E-6</v>
      </c>
      <c r="Q15955" s="2">
        <f t="shared" si="503"/>
        <v>13</v>
      </c>
    </row>
    <row r="15956" spans="1:17" hidden="1" x14ac:dyDescent="0.3">
      <c r="A15956" t="s">
        <v>109</v>
      </c>
      <c r="B15956" s="12">
        <v>44467</v>
      </c>
      <c r="C15956" s="13">
        <v>0.14283564814814814</v>
      </c>
      <c r="D15956">
        <v>790</v>
      </c>
      <c r="E15956">
        <v>16.423629905599999</v>
      </c>
      <c r="F15956">
        <v>17.423629905599999</v>
      </c>
      <c r="G15956">
        <v>-50.136853000000002</v>
      </c>
      <c r="H15956">
        <v>-50.515413000000002</v>
      </c>
      <c r="I15956">
        <v>-0.39650000000000002</v>
      </c>
      <c r="J15956">
        <v>0.72792999999999997</v>
      </c>
      <c r="K15956">
        <v>6</v>
      </c>
      <c r="L15956">
        <v>17</v>
      </c>
      <c r="M15956">
        <v>8.4598000000000007E-2</v>
      </c>
      <c r="N15956">
        <v>0.145977</v>
      </c>
      <c r="O15956">
        <v>0.96</v>
      </c>
      <c r="P15956" s="2">
        <f t="shared" si="502"/>
        <v>9.6897974745099967E-6</v>
      </c>
      <c r="Q15956" s="2">
        <f t="shared" si="503"/>
        <v>9</v>
      </c>
    </row>
    <row r="15957" spans="1:17" hidden="1" x14ac:dyDescent="0.3">
      <c r="A15957" t="s">
        <v>109</v>
      </c>
      <c r="B15957" s="12">
        <v>44467</v>
      </c>
      <c r="C15957" s="13">
        <v>0.14283564814814814</v>
      </c>
      <c r="D15957">
        <v>790</v>
      </c>
      <c r="E15957">
        <v>16.825776709599999</v>
      </c>
      <c r="F15957">
        <v>17.825776709599999</v>
      </c>
      <c r="G15957">
        <v>-45.091566999999998</v>
      </c>
      <c r="H15957">
        <v>-47.151473000000003</v>
      </c>
      <c r="I15957">
        <v>-1.915</v>
      </c>
      <c r="J15957">
        <v>0.26765</v>
      </c>
      <c r="K15957">
        <v>6</v>
      </c>
      <c r="L15957">
        <v>17</v>
      </c>
      <c r="M15957">
        <v>9.0659000000000003E-2</v>
      </c>
      <c r="N15957">
        <v>8.1656000000000006E-2</v>
      </c>
      <c r="O15957">
        <v>0.96</v>
      </c>
      <c r="P15957" s="2">
        <f t="shared" si="502"/>
        <v>3.0963019052101539E-5</v>
      </c>
      <c r="Q15957" s="2">
        <f t="shared" si="503"/>
        <v>9</v>
      </c>
    </row>
    <row r="15958" spans="1:17" hidden="1" x14ac:dyDescent="0.3">
      <c r="A15958" t="s">
        <v>109</v>
      </c>
      <c r="B15958" s="12">
        <v>44467</v>
      </c>
      <c r="C15958" s="13">
        <v>0.14283564814814814</v>
      </c>
      <c r="D15958">
        <v>790</v>
      </c>
      <c r="E15958">
        <v>24.638352386200001</v>
      </c>
      <c r="F15958">
        <v>25.638352386200001</v>
      </c>
      <c r="G15958">
        <v>-61.912598000000003</v>
      </c>
      <c r="H15958">
        <v>-62.797395999999999</v>
      </c>
      <c r="I15958">
        <v>-0.81772999999999996</v>
      </c>
      <c r="J15958">
        <v>0.96809999999999996</v>
      </c>
      <c r="K15958">
        <v>6</v>
      </c>
      <c r="L15958">
        <v>17</v>
      </c>
      <c r="M15958">
        <v>0.21612999999999999</v>
      </c>
      <c r="N15958">
        <v>0.110193</v>
      </c>
      <c r="O15958">
        <v>0.96</v>
      </c>
      <c r="P15958" s="2">
        <f t="shared" si="502"/>
        <v>6.4378403122087143E-7</v>
      </c>
      <c r="Q15958" s="2">
        <f t="shared" si="503"/>
        <v>13</v>
      </c>
    </row>
    <row r="15959" spans="1:17" hidden="1" x14ac:dyDescent="0.3">
      <c r="A15959" t="s">
        <v>109</v>
      </c>
      <c r="B15959" s="12">
        <v>44467</v>
      </c>
      <c r="C15959" s="13">
        <v>0.14283564814814814</v>
      </c>
      <c r="D15959">
        <v>990</v>
      </c>
      <c r="E15959">
        <v>16.441025195800002</v>
      </c>
      <c r="F15959">
        <v>17.441025195800002</v>
      </c>
      <c r="G15959">
        <v>-49.439081000000002</v>
      </c>
      <c r="H15959">
        <v>-51.234431000000001</v>
      </c>
      <c r="I15959">
        <v>-1.587</v>
      </c>
      <c r="J15959">
        <v>0.86021000000000003</v>
      </c>
      <c r="K15959">
        <v>6</v>
      </c>
      <c r="L15959">
        <v>17</v>
      </c>
      <c r="M15959">
        <v>5.3192000000000003E-2</v>
      </c>
      <c r="N15959">
        <v>0.126605</v>
      </c>
      <c r="O15959">
        <v>0.96</v>
      </c>
      <c r="P15959" s="2">
        <f t="shared" si="502"/>
        <v>1.1378680418410016E-5</v>
      </c>
      <c r="Q15959" s="2">
        <f t="shared" si="503"/>
        <v>9</v>
      </c>
    </row>
    <row r="15960" spans="1:17" hidden="1" x14ac:dyDescent="0.3">
      <c r="A15960" t="s">
        <v>109</v>
      </c>
      <c r="B15960" s="12">
        <v>44467</v>
      </c>
      <c r="C15960" s="13">
        <v>0.14283564814814814</v>
      </c>
      <c r="D15960">
        <v>990</v>
      </c>
      <c r="E15960">
        <v>16.8520051737</v>
      </c>
      <c r="F15960">
        <v>17.8520051737</v>
      </c>
      <c r="G15960">
        <v>-44.090879999999999</v>
      </c>
      <c r="H15960">
        <v>-49.021814999999997</v>
      </c>
      <c r="I15960">
        <v>-2.9729000000000001</v>
      </c>
      <c r="J15960">
        <v>0.33405000000000001</v>
      </c>
      <c r="K15960">
        <v>6</v>
      </c>
      <c r="L15960">
        <v>18</v>
      </c>
      <c r="M15960">
        <v>0.248062</v>
      </c>
      <c r="N15960">
        <v>5.5598000000000002E-2</v>
      </c>
      <c r="O15960">
        <v>1.02</v>
      </c>
      <c r="P15960" s="2">
        <f t="shared" si="502"/>
        <v>3.8986298171580446E-5</v>
      </c>
      <c r="Q15960" s="2">
        <f t="shared" si="503"/>
        <v>9</v>
      </c>
    </row>
    <row r="15961" spans="1:17" hidden="1" x14ac:dyDescent="0.3">
      <c r="A15961" t="s">
        <v>109</v>
      </c>
      <c r="B15961" s="12">
        <v>44467</v>
      </c>
      <c r="C15961" s="13">
        <v>0.14283564814814814</v>
      </c>
      <c r="D15961">
        <v>990</v>
      </c>
      <c r="E15961">
        <v>24.655775354799999</v>
      </c>
      <c r="F15961">
        <v>25.655775354799999</v>
      </c>
      <c r="G15961">
        <v>-62.206494999999997</v>
      </c>
      <c r="H15961">
        <v>-64.806802000000005</v>
      </c>
      <c r="I15961">
        <v>-2.1402000000000001</v>
      </c>
      <c r="J15961">
        <v>0.37317</v>
      </c>
      <c r="K15961">
        <v>6</v>
      </c>
      <c r="L15961">
        <v>17</v>
      </c>
      <c r="M15961">
        <v>0.53138799999999997</v>
      </c>
      <c r="N15961">
        <v>0.27785399999999999</v>
      </c>
      <c r="O15961">
        <v>0.96</v>
      </c>
      <c r="P15961" s="2">
        <f t="shared" si="502"/>
        <v>6.0165911423708496E-7</v>
      </c>
      <c r="Q15961" s="2">
        <f t="shared" si="503"/>
        <v>13</v>
      </c>
    </row>
    <row r="15962" spans="1:17" hidden="1" x14ac:dyDescent="0.3">
      <c r="A15962" t="s">
        <v>109</v>
      </c>
      <c r="B15962" s="12">
        <v>44467</v>
      </c>
      <c r="C15962" s="13">
        <v>0.14284722222222221</v>
      </c>
      <c r="D15962">
        <v>190</v>
      </c>
      <c r="E15962">
        <v>16.441083216100001</v>
      </c>
      <c r="F15962">
        <v>17.441083216100001</v>
      </c>
      <c r="G15962">
        <v>-48.836987999999998</v>
      </c>
      <c r="H15962">
        <v>-53.909753000000002</v>
      </c>
      <c r="I15962">
        <v>-2.9098999999999999</v>
      </c>
      <c r="J15962">
        <v>0.86007999999999996</v>
      </c>
      <c r="K15962">
        <v>6</v>
      </c>
      <c r="L15962">
        <v>17</v>
      </c>
      <c r="M15962">
        <v>0.10126499999999999</v>
      </c>
      <c r="N15962">
        <v>0.115173</v>
      </c>
      <c r="O15962">
        <v>0.96</v>
      </c>
      <c r="P15962" s="2">
        <f t="shared" si="502"/>
        <v>1.3070770823041638E-5</v>
      </c>
      <c r="Q15962" s="2">
        <f t="shared" si="503"/>
        <v>9</v>
      </c>
    </row>
    <row r="15963" spans="1:17" hidden="1" x14ac:dyDescent="0.3">
      <c r="A15963" t="s">
        <v>109</v>
      </c>
      <c r="B15963" s="12">
        <v>44467</v>
      </c>
      <c r="C15963" s="13">
        <v>0.14284722222222221</v>
      </c>
      <c r="D15963">
        <v>190</v>
      </c>
      <c r="E15963">
        <v>21.230383582599998</v>
      </c>
      <c r="F15963">
        <v>22.230383582599998</v>
      </c>
      <c r="G15963">
        <v>-45.832127999999997</v>
      </c>
      <c r="H15963">
        <v>-51.610576999999999</v>
      </c>
      <c r="I15963">
        <v>2.9388999999999998</v>
      </c>
      <c r="J15963">
        <v>-1.3604000000000001</v>
      </c>
      <c r="K15963">
        <v>6</v>
      </c>
      <c r="L15963">
        <v>17</v>
      </c>
      <c r="M15963">
        <v>0.13805300000000001</v>
      </c>
      <c r="N15963">
        <v>0.25175799999999998</v>
      </c>
      <c r="O15963">
        <v>0.96</v>
      </c>
      <c r="P15963" s="2">
        <f t="shared" si="502"/>
        <v>2.6108817347016967E-5</v>
      </c>
      <c r="Q15963" s="2">
        <f t="shared" si="503"/>
        <v>12</v>
      </c>
    </row>
    <row r="15964" spans="1:17" hidden="1" x14ac:dyDescent="0.3">
      <c r="A15964" t="s">
        <v>109</v>
      </c>
      <c r="B15964" s="12">
        <v>44467</v>
      </c>
      <c r="C15964" s="13">
        <v>0.14284722222222221</v>
      </c>
      <c r="D15964">
        <v>190</v>
      </c>
      <c r="E15964">
        <v>24.6557828501</v>
      </c>
      <c r="F15964">
        <v>25.6557828501</v>
      </c>
      <c r="G15964">
        <v>-63.335298000000002</v>
      </c>
      <c r="H15964">
        <v>-67.110999000000007</v>
      </c>
      <c r="I15964">
        <v>-2.4047000000000001</v>
      </c>
      <c r="J15964">
        <v>1.0347</v>
      </c>
      <c r="K15964">
        <v>6</v>
      </c>
      <c r="L15964">
        <v>15</v>
      </c>
      <c r="M15964">
        <v>0.14887700000000001</v>
      </c>
      <c r="N15964">
        <v>0.131774</v>
      </c>
      <c r="O15964">
        <v>0.84</v>
      </c>
      <c r="P15964" s="2">
        <f t="shared" si="502"/>
        <v>4.6394895408791618E-7</v>
      </c>
      <c r="Q15964" s="2">
        <f t="shared" si="503"/>
        <v>13</v>
      </c>
    </row>
    <row r="15965" spans="1:17" hidden="1" x14ac:dyDescent="0.3">
      <c r="A15965" t="s">
        <v>109</v>
      </c>
      <c r="B15965" s="12">
        <v>44467</v>
      </c>
      <c r="C15965" s="13">
        <v>0.14284722222222221</v>
      </c>
      <c r="D15965">
        <v>390</v>
      </c>
      <c r="E15965">
        <v>17.262817631499999</v>
      </c>
      <c r="F15965">
        <v>18.262817631499999</v>
      </c>
      <c r="G15965">
        <v>-54.132626000000002</v>
      </c>
      <c r="H15965">
        <v>-59.807231000000002</v>
      </c>
      <c r="I15965">
        <v>2.9826999999999999</v>
      </c>
      <c r="J15965">
        <v>-1.1842999999999999</v>
      </c>
      <c r="K15965">
        <v>6</v>
      </c>
      <c r="L15965">
        <v>17</v>
      </c>
      <c r="M15965">
        <v>0.12138500000000001</v>
      </c>
      <c r="N15965">
        <v>6.1455999999999997E-2</v>
      </c>
      <c r="O15965">
        <v>0.96</v>
      </c>
      <c r="P15965" s="2">
        <f t="shared" si="502"/>
        <v>3.8613342745984417E-6</v>
      </c>
      <c r="Q15965" s="2">
        <f t="shared" si="503"/>
        <v>10</v>
      </c>
    </row>
    <row r="15966" spans="1:17" hidden="1" x14ac:dyDescent="0.3">
      <c r="A15966" t="s">
        <v>109</v>
      </c>
      <c r="B15966" s="12">
        <v>44467</v>
      </c>
      <c r="C15966" s="13">
        <v>0.14284722222222221</v>
      </c>
      <c r="D15966">
        <v>390</v>
      </c>
      <c r="E15966">
        <v>21.230658619100002</v>
      </c>
      <c r="F15966">
        <v>22.230658619100002</v>
      </c>
      <c r="G15966">
        <v>-46.150436999999997</v>
      </c>
      <c r="H15966">
        <v>-50.358958999999999</v>
      </c>
      <c r="I15966">
        <v>2.4759000000000002</v>
      </c>
      <c r="J15966">
        <v>-1.2281</v>
      </c>
      <c r="K15966">
        <v>6</v>
      </c>
      <c r="L15966">
        <v>17</v>
      </c>
      <c r="M15966">
        <v>0.15671199999999999</v>
      </c>
      <c r="N15966">
        <v>0.133858</v>
      </c>
      <c r="O15966">
        <v>0.96</v>
      </c>
      <c r="P15966" s="2">
        <f t="shared" si="502"/>
        <v>2.4263659346553807E-5</v>
      </c>
      <c r="Q15966" s="2">
        <f t="shared" si="503"/>
        <v>12</v>
      </c>
    </row>
    <row r="15967" spans="1:17" hidden="1" x14ac:dyDescent="0.3">
      <c r="A15967" t="s">
        <v>109</v>
      </c>
      <c r="B15967" s="12">
        <v>44467</v>
      </c>
      <c r="C15967" s="13">
        <v>0.14284722222222221</v>
      </c>
      <c r="D15967">
        <v>390</v>
      </c>
      <c r="E15967">
        <v>24.673422479900001</v>
      </c>
      <c r="F15967">
        <v>25.673422479900001</v>
      </c>
      <c r="G15967">
        <v>-63.634500000000003</v>
      </c>
      <c r="H15967">
        <v>-68.273692999999994</v>
      </c>
      <c r="I15967">
        <v>-2.7353000000000001</v>
      </c>
      <c r="J15967">
        <v>0.96852000000000005</v>
      </c>
      <c r="K15967">
        <v>6</v>
      </c>
      <c r="L15967">
        <v>15</v>
      </c>
      <c r="M15967">
        <v>0.22106700000000001</v>
      </c>
      <c r="N15967">
        <v>0.40276600000000001</v>
      </c>
      <c r="O15967">
        <v>0.84</v>
      </c>
      <c r="P15967" s="2">
        <f t="shared" si="502"/>
        <v>4.3306192296445906E-7</v>
      </c>
      <c r="Q15967" s="2">
        <f t="shared" si="503"/>
        <v>13</v>
      </c>
    </row>
    <row r="15968" spans="1:17" hidden="1" x14ac:dyDescent="0.3">
      <c r="A15968" t="s">
        <v>109</v>
      </c>
      <c r="B15968" s="12">
        <v>44467</v>
      </c>
      <c r="C15968" s="13">
        <v>0.14284722222222221</v>
      </c>
      <c r="D15968">
        <v>590</v>
      </c>
      <c r="E15968">
        <v>11.0931421197</v>
      </c>
      <c r="F15968">
        <v>12.0931421197</v>
      </c>
      <c r="G15968">
        <v>-53.201062999999998</v>
      </c>
      <c r="H15968">
        <v>-56.473790000000001</v>
      </c>
      <c r="I15968">
        <v>2.1230000000000002</v>
      </c>
      <c r="J15968">
        <v>1.1970000000000001</v>
      </c>
      <c r="K15968">
        <v>6</v>
      </c>
      <c r="L15968">
        <v>17</v>
      </c>
      <c r="M15968">
        <v>0.117564</v>
      </c>
      <c r="N15968">
        <v>3.6832999999999998E-2</v>
      </c>
      <c r="O15968">
        <v>0.96</v>
      </c>
      <c r="P15968" s="2">
        <f t="shared" si="502"/>
        <v>4.7851295486217291E-6</v>
      </c>
      <c r="Q15968" s="2">
        <f t="shared" si="503"/>
        <v>7</v>
      </c>
    </row>
    <row r="15969" spans="1:17" hidden="1" x14ac:dyDescent="0.3">
      <c r="A15969" t="s">
        <v>109</v>
      </c>
      <c r="B15969" s="12">
        <v>44467</v>
      </c>
      <c r="C15969" s="13">
        <v>0.14284722222222221</v>
      </c>
      <c r="D15969">
        <v>590</v>
      </c>
      <c r="E15969">
        <v>17.2541663859</v>
      </c>
      <c r="F15969">
        <v>18.2541663859</v>
      </c>
      <c r="G15969">
        <v>-55.282612</v>
      </c>
      <c r="H15969">
        <v>-57.740977000000001</v>
      </c>
      <c r="I15969">
        <v>1.7921</v>
      </c>
      <c r="J15969">
        <v>-1.1182000000000001</v>
      </c>
      <c r="K15969">
        <v>6</v>
      </c>
      <c r="L15969">
        <v>18</v>
      </c>
      <c r="M15969">
        <v>0.26159399999999999</v>
      </c>
      <c r="N15969">
        <v>7.3501999999999998E-2</v>
      </c>
      <c r="O15969">
        <v>1.02</v>
      </c>
      <c r="P15969" s="2">
        <f t="shared" si="502"/>
        <v>2.9630487716050101E-6</v>
      </c>
      <c r="Q15969" s="2">
        <f t="shared" si="503"/>
        <v>10</v>
      </c>
    </row>
    <row r="15970" spans="1:17" hidden="1" x14ac:dyDescent="0.3">
      <c r="A15970" t="s">
        <v>109</v>
      </c>
      <c r="B15970" s="12">
        <v>44467</v>
      </c>
      <c r="C15970" s="13">
        <v>0.14284722222222221</v>
      </c>
      <c r="D15970">
        <v>590</v>
      </c>
      <c r="E15970">
        <v>21.212826015699999</v>
      </c>
      <c r="F15970">
        <v>22.212826015699999</v>
      </c>
      <c r="G15970">
        <v>-46.057029999999997</v>
      </c>
      <c r="H15970">
        <v>-48.042051999999998</v>
      </c>
      <c r="I15970">
        <v>1.5497000000000001</v>
      </c>
      <c r="J15970">
        <v>-1.0960000000000001</v>
      </c>
      <c r="K15970">
        <v>6</v>
      </c>
      <c r="L15970">
        <v>17</v>
      </c>
      <c r="M15970">
        <v>9.7566E-2</v>
      </c>
      <c r="N15970">
        <v>0.11690399999999999</v>
      </c>
      <c r="O15970">
        <v>0.96</v>
      </c>
      <c r="P15970" s="2">
        <f t="shared" si="502"/>
        <v>2.479116866184095E-5</v>
      </c>
      <c r="Q15970" s="2">
        <f t="shared" si="503"/>
        <v>12</v>
      </c>
    </row>
    <row r="15971" spans="1:17" hidden="1" x14ac:dyDescent="0.3">
      <c r="A15971" t="s">
        <v>109</v>
      </c>
      <c r="B15971" s="12">
        <v>44467</v>
      </c>
      <c r="C15971" s="13">
        <v>0.14284722222222221</v>
      </c>
      <c r="D15971">
        <v>790</v>
      </c>
      <c r="E15971">
        <v>11.092950460100001</v>
      </c>
      <c r="F15971">
        <v>12.092950460100001</v>
      </c>
      <c r="G15971">
        <v>-54.548732000000001</v>
      </c>
      <c r="H15971">
        <v>-55.297499999999999</v>
      </c>
      <c r="I15971">
        <v>0.60165000000000002</v>
      </c>
      <c r="J15971">
        <v>0.99851999999999996</v>
      </c>
      <c r="K15971">
        <v>6</v>
      </c>
      <c r="L15971">
        <v>17</v>
      </c>
      <c r="M15971">
        <v>5.2817000000000003E-2</v>
      </c>
      <c r="N15971">
        <v>4.5330000000000002E-2</v>
      </c>
      <c r="O15971">
        <v>0.96</v>
      </c>
      <c r="P15971" s="2">
        <f t="shared" si="502"/>
        <v>3.5085429715338121E-6</v>
      </c>
      <c r="Q15971" s="2">
        <f t="shared" si="503"/>
        <v>7</v>
      </c>
    </row>
    <row r="15972" spans="1:17" hidden="1" x14ac:dyDescent="0.3">
      <c r="A15972" t="s">
        <v>109</v>
      </c>
      <c r="B15972" s="12">
        <v>44467</v>
      </c>
      <c r="C15972" s="13">
        <v>0.14284722222222221</v>
      </c>
      <c r="D15972">
        <v>790</v>
      </c>
      <c r="E15972">
        <v>17.254065872799998</v>
      </c>
      <c r="F15972">
        <v>18.254065872799998</v>
      </c>
      <c r="G15972">
        <v>-55.687038000000001</v>
      </c>
      <c r="H15972">
        <v>-57.304219000000003</v>
      </c>
      <c r="I15972">
        <v>0.79990000000000006</v>
      </c>
      <c r="J15972">
        <v>-1.5149999999999999</v>
      </c>
      <c r="K15972">
        <v>6</v>
      </c>
      <c r="L15972">
        <v>18</v>
      </c>
      <c r="M15972">
        <v>0.44006099999999998</v>
      </c>
      <c r="N15972">
        <v>0.18207699999999999</v>
      </c>
      <c r="O15972">
        <v>1.02</v>
      </c>
      <c r="P15972" s="2">
        <f t="shared" ref="P15972:P16035" si="504">10^(G15972/10)</f>
        <v>2.6995799876636498E-6</v>
      </c>
      <c r="Q15972" s="2">
        <f t="shared" si="503"/>
        <v>10</v>
      </c>
    </row>
    <row r="15973" spans="1:17" hidden="1" x14ac:dyDescent="0.3">
      <c r="A15973" t="s">
        <v>109</v>
      </c>
      <c r="B15973" s="12">
        <v>44467</v>
      </c>
      <c r="C15973" s="13">
        <v>0.14284722222222221</v>
      </c>
      <c r="D15973">
        <v>790</v>
      </c>
      <c r="E15973">
        <v>21.212839387399999</v>
      </c>
      <c r="F15973">
        <v>22.212839387399999</v>
      </c>
      <c r="G15973">
        <v>-45.720968999999997</v>
      </c>
      <c r="H15973">
        <v>-47.344268999999997</v>
      </c>
      <c r="I15973">
        <v>0.95443999999999996</v>
      </c>
      <c r="J15973">
        <v>-1.4266000000000001</v>
      </c>
      <c r="K15973">
        <v>6</v>
      </c>
      <c r="L15973">
        <v>17</v>
      </c>
      <c r="M15973">
        <v>5.4577000000000001E-2</v>
      </c>
      <c r="N15973">
        <v>0.32256600000000002</v>
      </c>
      <c r="O15973">
        <v>0.96</v>
      </c>
      <c r="P15973" s="2">
        <f t="shared" si="504"/>
        <v>2.6785706141380675E-5</v>
      </c>
      <c r="Q15973" s="2">
        <f t="shared" si="503"/>
        <v>12</v>
      </c>
    </row>
    <row r="15974" spans="1:17" hidden="1" x14ac:dyDescent="0.3">
      <c r="A15974" t="s">
        <v>109</v>
      </c>
      <c r="B15974" s="12">
        <v>44467</v>
      </c>
      <c r="C15974" s="13">
        <v>0.1428587962962963</v>
      </c>
      <c r="D15974">
        <v>0</v>
      </c>
      <c r="E15974">
        <v>11.0753718132</v>
      </c>
      <c r="F15974">
        <v>12.0753718132</v>
      </c>
      <c r="G15974">
        <v>-54.211333000000003</v>
      </c>
      <c r="H15974">
        <v>-55.341985000000001</v>
      </c>
      <c r="I15974">
        <v>-0.78791999999999995</v>
      </c>
      <c r="J15974">
        <v>1.1963999999999999</v>
      </c>
      <c r="K15974">
        <v>6</v>
      </c>
      <c r="L15974">
        <v>17</v>
      </c>
      <c r="M15974">
        <v>6.0354999999999999E-2</v>
      </c>
      <c r="N15974">
        <v>6.8180000000000004E-2</v>
      </c>
      <c r="O15974">
        <v>0.96</v>
      </c>
      <c r="P15974" s="2">
        <f t="shared" si="504"/>
        <v>3.791985779487742E-6</v>
      </c>
      <c r="Q15974" s="2">
        <f t="shared" si="503"/>
        <v>7</v>
      </c>
    </row>
    <row r="15975" spans="1:17" hidden="1" x14ac:dyDescent="0.3">
      <c r="A15975" t="s">
        <v>109</v>
      </c>
      <c r="B15975" s="12">
        <v>44467</v>
      </c>
      <c r="C15975" s="13">
        <v>0.1428587962962963</v>
      </c>
      <c r="D15975">
        <v>0</v>
      </c>
      <c r="E15975">
        <v>17.245195814300001</v>
      </c>
      <c r="F15975">
        <v>18.245195814300001</v>
      </c>
      <c r="G15975">
        <v>-56.845540999999997</v>
      </c>
      <c r="H15975">
        <v>-57.906959999999998</v>
      </c>
      <c r="I15975">
        <v>-0.12562000000000001</v>
      </c>
      <c r="J15975">
        <v>-1.3823000000000001</v>
      </c>
      <c r="K15975">
        <v>6</v>
      </c>
      <c r="L15975">
        <v>17</v>
      </c>
      <c r="M15975">
        <v>0.470607</v>
      </c>
      <c r="N15975">
        <v>5.7251999999999997E-2</v>
      </c>
      <c r="O15975">
        <v>0.96</v>
      </c>
      <c r="P15975" s="2">
        <f t="shared" si="504"/>
        <v>2.067501817478811E-6</v>
      </c>
      <c r="Q15975" s="2">
        <f t="shared" si="503"/>
        <v>10</v>
      </c>
    </row>
    <row r="15976" spans="1:17" hidden="1" x14ac:dyDescent="0.3">
      <c r="A15976" t="s">
        <v>109</v>
      </c>
      <c r="B15976" s="12">
        <v>44467</v>
      </c>
      <c r="C15976" s="13">
        <v>0.1428587962962963</v>
      </c>
      <c r="D15976">
        <v>0</v>
      </c>
      <c r="E15976">
        <v>21.1952695017</v>
      </c>
      <c r="F15976">
        <v>22.1952695017</v>
      </c>
      <c r="G15976">
        <v>-45.502803</v>
      </c>
      <c r="H15976">
        <v>-46.629122000000002</v>
      </c>
      <c r="I15976">
        <v>9.4586000000000003E-2</v>
      </c>
      <c r="J15976">
        <v>-1.4266000000000001</v>
      </c>
      <c r="K15976">
        <v>6</v>
      </c>
      <c r="L15976">
        <v>17</v>
      </c>
      <c r="M15976">
        <v>5.5076E-2</v>
      </c>
      <c r="N15976">
        <v>9.2371999999999996E-2</v>
      </c>
      <c r="O15976">
        <v>0.96</v>
      </c>
      <c r="P15976" s="2">
        <f t="shared" si="504"/>
        <v>2.8165644926543483E-5</v>
      </c>
      <c r="Q15976" s="2">
        <f t="shared" si="503"/>
        <v>12</v>
      </c>
    </row>
    <row r="15977" spans="1:17" hidden="1" x14ac:dyDescent="0.3">
      <c r="A15977" t="s">
        <v>109</v>
      </c>
      <c r="B15977" s="12">
        <v>44467</v>
      </c>
      <c r="C15977" s="13">
        <v>0.1428587962962963</v>
      </c>
      <c r="D15977">
        <v>200</v>
      </c>
      <c r="E15977">
        <v>11.093267282799999</v>
      </c>
      <c r="F15977">
        <v>12.093267282799999</v>
      </c>
      <c r="G15977">
        <v>-53.602164999999999</v>
      </c>
      <c r="H15977">
        <v>-58.129215000000002</v>
      </c>
      <c r="I15977">
        <v>-2.5733000000000001</v>
      </c>
      <c r="J15977">
        <v>1.2627999999999999</v>
      </c>
      <c r="K15977">
        <v>6</v>
      </c>
      <c r="L15977">
        <v>17</v>
      </c>
      <c r="M15977">
        <v>0.203461</v>
      </c>
      <c r="N15977">
        <v>0.13431199999999999</v>
      </c>
      <c r="O15977">
        <v>0.96</v>
      </c>
      <c r="P15977" s="2">
        <f t="shared" si="504"/>
        <v>4.3629827910621268E-6</v>
      </c>
      <c r="Q15977" s="2">
        <f t="shared" si="503"/>
        <v>7</v>
      </c>
    </row>
    <row r="15978" spans="1:17" hidden="1" x14ac:dyDescent="0.3">
      <c r="A15978" t="s">
        <v>109</v>
      </c>
      <c r="B15978" s="12">
        <v>44467</v>
      </c>
      <c r="C15978" s="13">
        <v>0.1428587962962963</v>
      </c>
      <c r="D15978">
        <v>200</v>
      </c>
      <c r="E15978">
        <v>15.794531043399999</v>
      </c>
      <c r="F15978">
        <v>16.794531043399999</v>
      </c>
      <c r="G15978">
        <v>-48.510722000000001</v>
      </c>
      <c r="H15978">
        <v>-51.523108000000001</v>
      </c>
      <c r="I15978">
        <v>2.2442000000000002</v>
      </c>
      <c r="J15978">
        <v>0.65666000000000002</v>
      </c>
      <c r="K15978">
        <v>6</v>
      </c>
      <c r="L15978">
        <v>17</v>
      </c>
      <c r="M15978">
        <v>0.115678</v>
      </c>
      <c r="N15978">
        <v>0.104866</v>
      </c>
      <c r="O15978">
        <v>0.96</v>
      </c>
      <c r="P15978" s="2">
        <f t="shared" si="504"/>
        <v>1.4090545283629558E-5</v>
      </c>
      <c r="Q15978" s="2">
        <f t="shared" si="503"/>
        <v>9</v>
      </c>
    </row>
    <row r="15979" spans="1:17" hidden="1" x14ac:dyDescent="0.3">
      <c r="A15979" t="s">
        <v>109</v>
      </c>
      <c r="B15979" s="12">
        <v>44467</v>
      </c>
      <c r="C15979" s="13">
        <v>0.1428587962962963</v>
      </c>
      <c r="D15979">
        <v>200</v>
      </c>
      <c r="E15979">
        <v>19.8234495126</v>
      </c>
      <c r="F15979">
        <v>20.8234495126</v>
      </c>
      <c r="G15979">
        <v>-52.567084000000001</v>
      </c>
      <c r="H15979">
        <v>-58.353046999999997</v>
      </c>
      <c r="I15979">
        <v>2.7997999999999998</v>
      </c>
      <c r="J15979">
        <v>-1.6317999999999999</v>
      </c>
      <c r="K15979">
        <v>6</v>
      </c>
      <c r="L15979">
        <v>18</v>
      </c>
      <c r="M15979">
        <v>0.35682999999999998</v>
      </c>
      <c r="N15979">
        <v>0.295516</v>
      </c>
      <c r="O15979">
        <v>1.02</v>
      </c>
      <c r="P15979" s="2">
        <f t="shared" si="504"/>
        <v>5.5372177194905614E-6</v>
      </c>
      <c r="Q15979" s="2">
        <f t="shared" si="503"/>
        <v>11</v>
      </c>
    </row>
    <row r="15980" spans="1:17" hidden="1" x14ac:dyDescent="0.3">
      <c r="A15980" t="s">
        <v>109</v>
      </c>
      <c r="B15980" s="12">
        <v>44467</v>
      </c>
      <c r="C15980" s="13">
        <v>0.1428587962962963</v>
      </c>
      <c r="D15980">
        <v>200</v>
      </c>
      <c r="E15980">
        <v>21.195201126200001</v>
      </c>
      <c r="F15980">
        <v>22.195201126200001</v>
      </c>
      <c r="G15980">
        <v>-45.593040999999999</v>
      </c>
      <c r="H15980">
        <v>-46.606378999999997</v>
      </c>
      <c r="I15980">
        <v>-0.69911000000000001</v>
      </c>
      <c r="J15980">
        <v>-1.1620999999999999</v>
      </c>
      <c r="K15980">
        <v>6</v>
      </c>
      <c r="L15980">
        <v>17</v>
      </c>
      <c r="M15980">
        <v>5.7674999999999997E-2</v>
      </c>
      <c r="N15980">
        <v>0.113897</v>
      </c>
      <c r="O15980">
        <v>0.96</v>
      </c>
      <c r="P15980" s="2">
        <f t="shared" si="504"/>
        <v>2.7586455316875386E-5</v>
      </c>
      <c r="Q15980" s="2">
        <f t="shared" si="503"/>
        <v>12</v>
      </c>
    </row>
    <row r="15981" spans="1:17" hidden="1" x14ac:dyDescent="0.3">
      <c r="A15981" t="s">
        <v>109</v>
      </c>
      <c r="B15981" s="12">
        <v>44467</v>
      </c>
      <c r="C15981" s="13">
        <v>0.1428587962962963</v>
      </c>
      <c r="D15981">
        <v>420</v>
      </c>
      <c r="E15981">
        <v>15.7950675848</v>
      </c>
      <c r="F15981">
        <v>16.795067584800002</v>
      </c>
      <c r="G15981">
        <v>-48.439208000000001</v>
      </c>
      <c r="H15981">
        <v>-49.443649000000001</v>
      </c>
      <c r="I15981">
        <v>0.98724000000000001</v>
      </c>
      <c r="J15981">
        <v>0.92110000000000003</v>
      </c>
      <c r="K15981">
        <v>6</v>
      </c>
      <c r="L15981">
        <v>17</v>
      </c>
      <c r="M15981">
        <v>0.161583</v>
      </c>
      <c r="N15981">
        <v>0.19758899999999999</v>
      </c>
      <c r="O15981">
        <v>0.96</v>
      </c>
      <c r="P15981" s="2">
        <f t="shared" si="504"/>
        <v>1.4324491036630257E-5</v>
      </c>
      <c r="Q15981" s="2">
        <f t="shared" si="503"/>
        <v>9</v>
      </c>
    </row>
    <row r="15982" spans="1:17" hidden="1" x14ac:dyDescent="0.3">
      <c r="A15982" t="s">
        <v>109</v>
      </c>
      <c r="B15982" s="12">
        <v>44467</v>
      </c>
      <c r="C15982" s="13">
        <v>0.1428587962962963</v>
      </c>
      <c r="D15982">
        <v>420</v>
      </c>
      <c r="E15982">
        <v>19.814555307900001</v>
      </c>
      <c r="F15982">
        <v>20.814555307900001</v>
      </c>
      <c r="G15982">
        <v>-51.898288000000001</v>
      </c>
      <c r="H15982">
        <v>-54.701120000000003</v>
      </c>
      <c r="I15982">
        <v>1.7413000000000001</v>
      </c>
      <c r="J15982">
        <v>-1.4335</v>
      </c>
      <c r="K15982">
        <v>6</v>
      </c>
      <c r="L15982">
        <v>17</v>
      </c>
      <c r="M15982">
        <v>0.33012799999999998</v>
      </c>
      <c r="N15982">
        <v>7.4014999999999997E-2</v>
      </c>
      <c r="O15982">
        <v>0.96</v>
      </c>
      <c r="P15982" s="2">
        <f t="shared" si="504"/>
        <v>6.4590879776225561E-6</v>
      </c>
      <c r="Q15982" s="2">
        <f t="shared" si="503"/>
        <v>11</v>
      </c>
    </row>
    <row r="15983" spans="1:17" hidden="1" x14ac:dyDescent="0.3">
      <c r="A15983" t="s">
        <v>109</v>
      </c>
      <c r="B15983" s="12">
        <v>44467</v>
      </c>
      <c r="C15983" s="13">
        <v>0.1428587962962963</v>
      </c>
      <c r="D15983">
        <v>420</v>
      </c>
      <c r="E15983">
        <v>21.212920194100001</v>
      </c>
      <c r="F15983">
        <v>22.212920194100001</v>
      </c>
      <c r="G15983">
        <v>-45.638235000000002</v>
      </c>
      <c r="H15983">
        <v>-47.604671000000003</v>
      </c>
      <c r="I15983">
        <v>-1.625</v>
      </c>
      <c r="J15983">
        <v>-0.96358999999999995</v>
      </c>
      <c r="K15983">
        <v>6</v>
      </c>
      <c r="L15983">
        <v>17</v>
      </c>
      <c r="M15983">
        <v>7.0874999999999994E-2</v>
      </c>
      <c r="N15983">
        <v>6.6226999999999994E-2</v>
      </c>
      <c r="O15983">
        <v>0.96</v>
      </c>
      <c r="P15983" s="2">
        <f t="shared" si="504"/>
        <v>2.7300870818844805E-5</v>
      </c>
      <c r="Q15983" s="2">
        <f t="shared" si="503"/>
        <v>12</v>
      </c>
    </row>
    <row r="15984" spans="1:17" hidden="1" x14ac:dyDescent="0.3">
      <c r="A15984" t="s">
        <v>109</v>
      </c>
      <c r="B15984" s="12">
        <v>44467</v>
      </c>
      <c r="C15984" s="13">
        <v>0.1428587962962963</v>
      </c>
      <c r="D15984">
        <v>620</v>
      </c>
      <c r="E15984">
        <v>15.7944134886</v>
      </c>
      <c r="F15984">
        <v>16.7944134886</v>
      </c>
      <c r="G15984">
        <v>-49.205477999999999</v>
      </c>
      <c r="H15984">
        <v>-49.804634999999998</v>
      </c>
      <c r="I15984">
        <v>-0.33546999999999999</v>
      </c>
      <c r="J15984">
        <v>0.98738000000000004</v>
      </c>
      <c r="K15984">
        <v>6</v>
      </c>
      <c r="L15984">
        <v>17</v>
      </c>
      <c r="M15984">
        <v>3.6922000000000003E-2</v>
      </c>
      <c r="N15984">
        <v>6.6934999999999995E-2</v>
      </c>
      <c r="O15984">
        <v>0.96</v>
      </c>
      <c r="P15984" s="2">
        <f t="shared" si="504"/>
        <v>1.200748907033161E-5</v>
      </c>
      <c r="Q15984" s="2">
        <f t="shared" si="503"/>
        <v>9</v>
      </c>
    </row>
    <row r="15985" spans="1:17" hidden="1" x14ac:dyDescent="0.3">
      <c r="A15985" t="s">
        <v>109</v>
      </c>
      <c r="B15985" s="12">
        <v>44467</v>
      </c>
      <c r="C15985" s="13">
        <v>0.1428587962962963</v>
      </c>
      <c r="D15985">
        <v>620</v>
      </c>
      <c r="E15985">
        <v>19.8234091118</v>
      </c>
      <c r="F15985">
        <v>20.8234091118</v>
      </c>
      <c r="G15985">
        <v>-51.741574</v>
      </c>
      <c r="H15985">
        <v>-52.841500000000003</v>
      </c>
      <c r="I15985">
        <v>0.55081000000000002</v>
      </c>
      <c r="J15985">
        <v>-1.3010999999999999</v>
      </c>
      <c r="K15985">
        <v>6</v>
      </c>
      <c r="L15985">
        <v>18</v>
      </c>
      <c r="M15985">
        <v>0.14696699999999999</v>
      </c>
      <c r="N15985">
        <v>0.15537100000000001</v>
      </c>
      <c r="O15985">
        <v>1.02</v>
      </c>
      <c r="P15985" s="2">
        <f t="shared" si="504"/>
        <v>6.6964186920888567E-6</v>
      </c>
      <c r="Q15985" s="2">
        <f t="shared" si="503"/>
        <v>11</v>
      </c>
    </row>
    <row r="15986" spans="1:17" hidden="1" x14ac:dyDescent="0.3">
      <c r="A15986" t="s">
        <v>109</v>
      </c>
      <c r="B15986" s="12">
        <v>44467</v>
      </c>
      <c r="C15986" s="13">
        <v>0.1428587962962963</v>
      </c>
      <c r="D15986">
        <v>620</v>
      </c>
      <c r="E15986">
        <v>21.230008026099998</v>
      </c>
      <c r="F15986">
        <v>22.230008026099998</v>
      </c>
      <c r="G15986">
        <v>-44.839969000000004</v>
      </c>
      <c r="H15986">
        <v>-49.650137999999998</v>
      </c>
      <c r="I15986">
        <v>-2.8151999999999999</v>
      </c>
      <c r="J15986">
        <v>-0.89720999999999995</v>
      </c>
      <c r="K15986">
        <v>6</v>
      </c>
      <c r="L15986">
        <v>17</v>
      </c>
      <c r="M15986">
        <v>0.213698</v>
      </c>
      <c r="N15986">
        <v>0.13650399999999999</v>
      </c>
      <c r="O15986">
        <v>0.96</v>
      </c>
      <c r="P15986" s="2">
        <f t="shared" si="504"/>
        <v>3.2809763507020293E-5</v>
      </c>
      <c r="Q15986" s="2">
        <f t="shared" si="503"/>
        <v>12</v>
      </c>
    </row>
    <row r="15987" spans="1:17" hidden="1" x14ac:dyDescent="0.3">
      <c r="A15987" t="s">
        <v>109</v>
      </c>
      <c r="B15987" s="12">
        <v>44467</v>
      </c>
      <c r="C15987" s="13">
        <v>0.1428587962962963</v>
      </c>
      <c r="D15987">
        <v>820</v>
      </c>
      <c r="E15987">
        <v>15.794646505599999</v>
      </c>
      <c r="F15987">
        <v>16.794646505599999</v>
      </c>
      <c r="G15987">
        <v>-49.334682000000001</v>
      </c>
      <c r="H15987">
        <v>-51.268481000000001</v>
      </c>
      <c r="I15987">
        <v>-1.3936999999999999</v>
      </c>
      <c r="J15987">
        <v>1.252</v>
      </c>
      <c r="K15987">
        <v>6</v>
      </c>
      <c r="L15987">
        <v>17</v>
      </c>
      <c r="M15987">
        <v>8.3956000000000003E-2</v>
      </c>
      <c r="N15987">
        <v>7.4250999999999998E-2</v>
      </c>
      <c r="O15987">
        <v>0.96</v>
      </c>
      <c r="P15987" s="2">
        <f t="shared" si="504"/>
        <v>1.1655523920300252E-5</v>
      </c>
      <c r="Q15987" s="2">
        <f t="shared" si="503"/>
        <v>9</v>
      </c>
    </row>
    <row r="15988" spans="1:17" hidden="1" x14ac:dyDescent="0.3">
      <c r="A15988" t="s">
        <v>109</v>
      </c>
      <c r="B15988" s="12">
        <v>44467</v>
      </c>
      <c r="C15988" s="13">
        <v>0.1428587962962963</v>
      </c>
      <c r="D15988">
        <v>820</v>
      </c>
      <c r="E15988">
        <v>17.525278398400001</v>
      </c>
      <c r="F15988">
        <v>18.525278398400001</v>
      </c>
      <c r="G15988">
        <v>-55.408385000000003</v>
      </c>
      <c r="H15988">
        <v>-56.648541999999999</v>
      </c>
      <c r="I15988">
        <v>1.1324000000000001</v>
      </c>
      <c r="J15988">
        <v>-0.98414000000000001</v>
      </c>
      <c r="K15988">
        <v>6</v>
      </c>
      <c r="L15988">
        <v>17</v>
      </c>
      <c r="M15988">
        <v>0.48273899999999997</v>
      </c>
      <c r="N15988">
        <v>7.7438999999999994E-2</v>
      </c>
      <c r="O15988">
        <v>0.96</v>
      </c>
      <c r="P15988" s="2">
        <f t="shared" si="504"/>
        <v>2.8784686246449344E-6</v>
      </c>
      <c r="Q15988" s="2">
        <f t="shared" si="503"/>
        <v>10</v>
      </c>
    </row>
    <row r="15989" spans="1:17" hidden="1" x14ac:dyDescent="0.3">
      <c r="A15989" t="s">
        <v>109</v>
      </c>
      <c r="B15989" s="12">
        <v>44467</v>
      </c>
      <c r="C15989" s="13">
        <v>0.1428587962962963</v>
      </c>
      <c r="D15989">
        <v>820</v>
      </c>
      <c r="E15989">
        <v>19.814436334900002</v>
      </c>
      <c r="F15989">
        <v>20.814436334900002</v>
      </c>
      <c r="G15989">
        <v>-49.772599</v>
      </c>
      <c r="H15989">
        <v>-50.720089999999999</v>
      </c>
      <c r="I15989">
        <v>-0.44123000000000001</v>
      </c>
      <c r="J15989">
        <v>-1.2349000000000001</v>
      </c>
      <c r="K15989">
        <v>6</v>
      </c>
      <c r="L15989">
        <v>17</v>
      </c>
      <c r="M15989">
        <v>5.6576000000000001E-2</v>
      </c>
      <c r="N15989">
        <v>0.112388</v>
      </c>
      <c r="O15989">
        <v>0.96</v>
      </c>
      <c r="P15989" s="2">
        <f t="shared" si="504"/>
        <v>1.0537560958973831E-5</v>
      </c>
      <c r="Q15989" s="2">
        <f t="shared" si="503"/>
        <v>11</v>
      </c>
    </row>
    <row r="15990" spans="1:17" hidden="1" x14ac:dyDescent="0.3">
      <c r="A15990" t="s">
        <v>109</v>
      </c>
      <c r="B15990" s="12">
        <v>44467</v>
      </c>
      <c r="C15990" s="13">
        <v>0.14287037037037037</v>
      </c>
      <c r="D15990">
        <v>20</v>
      </c>
      <c r="E15990">
        <v>15.8119591725</v>
      </c>
      <c r="F15990">
        <v>16.8119591725</v>
      </c>
      <c r="G15990">
        <v>-50.197329000000003</v>
      </c>
      <c r="H15990">
        <v>-53.481397000000001</v>
      </c>
      <c r="I15990">
        <v>-2.0548999999999999</v>
      </c>
      <c r="J15990">
        <v>1.3183</v>
      </c>
      <c r="K15990">
        <v>6</v>
      </c>
      <c r="L15990">
        <v>17</v>
      </c>
      <c r="M15990">
        <v>0.14993000000000001</v>
      </c>
      <c r="N15990">
        <v>0.13977700000000001</v>
      </c>
      <c r="O15990">
        <v>0.96</v>
      </c>
      <c r="P15990" s="2">
        <f t="shared" si="504"/>
        <v>9.5558010666859471E-6</v>
      </c>
      <c r="Q15990" s="2">
        <f t="shared" si="503"/>
        <v>9</v>
      </c>
    </row>
    <row r="15991" spans="1:17" hidden="1" x14ac:dyDescent="0.3">
      <c r="A15991" t="s">
        <v>109</v>
      </c>
      <c r="B15991" s="12">
        <v>44467</v>
      </c>
      <c r="C15991" s="13">
        <v>0.14287037037037037</v>
      </c>
      <c r="D15991">
        <v>20</v>
      </c>
      <c r="E15991">
        <v>17.542510086699998</v>
      </c>
      <c r="F15991">
        <v>18.542510086699998</v>
      </c>
      <c r="G15991">
        <v>-57.200163000000003</v>
      </c>
      <c r="H15991">
        <v>-57.548000999999999</v>
      </c>
      <c r="I15991">
        <v>-0.12349</v>
      </c>
      <c r="J15991">
        <v>-0.78490000000000004</v>
      </c>
      <c r="K15991">
        <v>6</v>
      </c>
      <c r="L15991">
        <v>17</v>
      </c>
      <c r="M15991">
        <v>0.19825499999999999</v>
      </c>
      <c r="N15991">
        <v>7.5394000000000003E-2</v>
      </c>
      <c r="O15991">
        <v>0.96</v>
      </c>
      <c r="P15991" s="2">
        <f t="shared" si="504"/>
        <v>1.9053892032925551E-6</v>
      </c>
      <c r="Q15991" s="2">
        <f t="shared" si="503"/>
        <v>10</v>
      </c>
    </row>
    <row r="15992" spans="1:17" hidden="1" x14ac:dyDescent="0.3">
      <c r="A15992" t="s">
        <v>109</v>
      </c>
      <c r="B15992" s="12">
        <v>44467</v>
      </c>
      <c r="C15992" s="13">
        <v>0.14287037037037037</v>
      </c>
      <c r="D15992">
        <v>20</v>
      </c>
      <c r="E15992">
        <v>19.8318835856</v>
      </c>
      <c r="F15992">
        <v>20.8318835856</v>
      </c>
      <c r="G15992">
        <v>-48.183286000000003</v>
      </c>
      <c r="H15992">
        <v>-49.293979999999998</v>
      </c>
      <c r="I15992">
        <v>-1.0365</v>
      </c>
      <c r="J15992">
        <v>-0.97035000000000005</v>
      </c>
      <c r="K15992">
        <v>6</v>
      </c>
      <c r="L15992">
        <v>17</v>
      </c>
      <c r="M15992">
        <v>9.3853000000000006E-2</v>
      </c>
      <c r="N15992">
        <v>5.9292999999999998E-2</v>
      </c>
      <c r="O15992">
        <v>0.96</v>
      </c>
      <c r="P15992" s="2">
        <f t="shared" si="504"/>
        <v>1.51939747381176E-5</v>
      </c>
      <c r="Q15992" s="2">
        <f t="shared" si="503"/>
        <v>11</v>
      </c>
    </row>
    <row r="15993" spans="1:17" hidden="1" x14ac:dyDescent="0.3">
      <c r="A15993" t="s">
        <v>109</v>
      </c>
      <c r="B15993" s="12">
        <v>44467</v>
      </c>
      <c r="C15993" s="13">
        <v>0.14287037037037037</v>
      </c>
      <c r="D15993">
        <v>220</v>
      </c>
      <c r="E15993">
        <v>17.524904054499999</v>
      </c>
      <c r="F15993">
        <v>18.524904054499999</v>
      </c>
      <c r="G15993">
        <v>-56.774886000000002</v>
      </c>
      <c r="H15993">
        <v>-58.416131999999998</v>
      </c>
      <c r="I15993">
        <v>-1.6454</v>
      </c>
      <c r="J15993">
        <v>-0.52103999999999995</v>
      </c>
      <c r="K15993">
        <v>6</v>
      </c>
      <c r="L15993">
        <v>17</v>
      </c>
      <c r="M15993">
        <v>0.31552599999999997</v>
      </c>
      <c r="N15993">
        <v>5.7153000000000002E-2</v>
      </c>
      <c r="O15993">
        <v>0.96</v>
      </c>
      <c r="P15993" s="2">
        <f t="shared" si="504"/>
        <v>2.1014129292985483E-6</v>
      </c>
      <c r="Q15993" s="2">
        <f t="shared" si="503"/>
        <v>10</v>
      </c>
    </row>
    <row r="15994" spans="1:17" hidden="1" x14ac:dyDescent="0.3">
      <c r="A15994" t="s">
        <v>109</v>
      </c>
      <c r="B15994" s="12">
        <v>44467</v>
      </c>
      <c r="C15994" s="13">
        <v>0.14287037037037037</v>
      </c>
      <c r="D15994">
        <v>220</v>
      </c>
      <c r="E15994">
        <v>19.832168958</v>
      </c>
      <c r="F15994">
        <v>20.832168958</v>
      </c>
      <c r="G15994">
        <v>-47.453634999999998</v>
      </c>
      <c r="H15994">
        <v>-50.199190000000002</v>
      </c>
      <c r="I15994">
        <v>-2.0945999999999998</v>
      </c>
      <c r="J15994">
        <v>-0.77183999999999997</v>
      </c>
      <c r="K15994">
        <v>6</v>
      </c>
      <c r="L15994">
        <v>17</v>
      </c>
      <c r="M15994">
        <v>0.15917000000000001</v>
      </c>
      <c r="N15994">
        <v>9.3563999999999994E-2</v>
      </c>
      <c r="O15994">
        <v>0.96</v>
      </c>
      <c r="P15994" s="2">
        <f t="shared" si="504"/>
        <v>1.7973659086601297E-5</v>
      </c>
      <c r="Q15994" s="2">
        <f t="shared" si="503"/>
        <v>11</v>
      </c>
    </row>
    <row r="15995" spans="1:17" hidden="1" x14ac:dyDescent="0.3">
      <c r="A15995" t="s">
        <v>109</v>
      </c>
      <c r="B15995" s="12">
        <v>44467</v>
      </c>
      <c r="C15995" s="13">
        <v>0.14287037037037037</v>
      </c>
      <c r="D15995">
        <v>420</v>
      </c>
      <c r="E15995">
        <v>17.5335091066</v>
      </c>
      <c r="F15995">
        <v>18.5335091066</v>
      </c>
      <c r="G15995">
        <v>-57.891570999999999</v>
      </c>
      <c r="H15995">
        <v>-60.645688</v>
      </c>
      <c r="I15995">
        <v>-2.1743000000000001</v>
      </c>
      <c r="J15995">
        <v>-0.52081</v>
      </c>
      <c r="K15995">
        <v>6</v>
      </c>
      <c r="L15995">
        <v>16</v>
      </c>
      <c r="M15995">
        <v>6.3631999999999994E-2</v>
      </c>
      <c r="N15995">
        <v>4.0603E-2</v>
      </c>
      <c r="O15995">
        <v>0.9</v>
      </c>
      <c r="P15995" s="2">
        <f t="shared" si="504"/>
        <v>1.6249608423949396E-6</v>
      </c>
      <c r="Q15995" s="2">
        <f t="shared" si="503"/>
        <v>10</v>
      </c>
    </row>
    <row r="15996" spans="1:17" hidden="1" x14ac:dyDescent="0.3">
      <c r="A15996" t="s">
        <v>109</v>
      </c>
      <c r="B15996" s="12">
        <v>44467</v>
      </c>
      <c r="C15996" s="13">
        <v>0.14287037037037037</v>
      </c>
      <c r="D15996">
        <v>420</v>
      </c>
      <c r="E15996">
        <v>19.849496849299999</v>
      </c>
      <c r="F15996">
        <v>20.849496849299999</v>
      </c>
      <c r="G15996">
        <v>-45.610315</v>
      </c>
      <c r="H15996">
        <v>-50.180247999999999</v>
      </c>
      <c r="I15996">
        <v>-2.7555000000000001</v>
      </c>
      <c r="J15996">
        <v>-0.83753</v>
      </c>
      <c r="K15996">
        <v>6</v>
      </c>
      <c r="L15996">
        <v>17</v>
      </c>
      <c r="M15996">
        <v>0.20588000000000001</v>
      </c>
      <c r="N15996">
        <v>0.114319</v>
      </c>
      <c r="O15996">
        <v>0.96</v>
      </c>
      <c r="P15996" s="2">
        <f t="shared" si="504"/>
        <v>2.7476948516366964E-5</v>
      </c>
      <c r="Q15996" s="2">
        <f t="shared" si="503"/>
        <v>11</v>
      </c>
    </row>
    <row r="15997" spans="1:17" hidden="1" x14ac:dyDescent="0.3">
      <c r="A15997" t="s">
        <v>109</v>
      </c>
      <c r="B15997" s="12">
        <v>44467</v>
      </c>
      <c r="C15997" s="13">
        <v>0.14287037037037037</v>
      </c>
      <c r="D15997">
        <v>420</v>
      </c>
      <c r="E15997">
        <v>25.739714973200002</v>
      </c>
      <c r="F15997">
        <v>26.739714973200002</v>
      </c>
      <c r="G15997">
        <v>-40.920766</v>
      </c>
      <c r="H15997">
        <v>-45.518611999999997</v>
      </c>
      <c r="I15997">
        <v>2.4268999999999998</v>
      </c>
      <c r="J15997">
        <v>1.5669999999999999</v>
      </c>
      <c r="K15997">
        <v>6</v>
      </c>
      <c r="L15997">
        <v>17</v>
      </c>
      <c r="M15997">
        <v>8.2825999999999997E-2</v>
      </c>
      <c r="N15997">
        <v>6.6220000000000001E-2</v>
      </c>
      <c r="O15997">
        <v>0.96</v>
      </c>
      <c r="P15997" s="2">
        <f t="shared" si="504"/>
        <v>8.089532050316378E-5</v>
      </c>
      <c r="Q15997" s="2">
        <f t="shared" si="503"/>
        <v>14</v>
      </c>
    </row>
    <row r="15998" spans="1:17" hidden="1" x14ac:dyDescent="0.3">
      <c r="A15998" t="s">
        <v>109</v>
      </c>
      <c r="B15998" s="12">
        <v>44467</v>
      </c>
      <c r="C15998" s="13">
        <v>0.14287037037037037</v>
      </c>
      <c r="D15998">
        <v>620</v>
      </c>
      <c r="E15998">
        <v>17.560084331300001</v>
      </c>
      <c r="F15998">
        <v>18.560084331300001</v>
      </c>
      <c r="G15998">
        <v>-58.951945000000002</v>
      </c>
      <c r="H15998">
        <v>-64.873598999999999</v>
      </c>
      <c r="I15998">
        <v>-3.1659999999999999</v>
      </c>
      <c r="J15998">
        <v>-0.85116000000000003</v>
      </c>
      <c r="K15998">
        <v>6</v>
      </c>
      <c r="L15998">
        <v>17</v>
      </c>
      <c r="M15998">
        <v>0.29460700000000001</v>
      </c>
      <c r="N15998">
        <v>9.6590999999999996E-2</v>
      </c>
      <c r="O15998">
        <v>0.96</v>
      </c>
      <c r="P15998" s="2">
        <f t="shared" si="504"/>
        <v>1.2729328667908191E-6</v>
      </c>
      <c r="Q15998" s="2">
        <f t="shared" si="503"/>
        <v>10</v>
      </c>
    </row>
    <row r="15999" spans="1:17" hidden="1" x14ac:dyDescent="0.3">
      <c r="A15999" t="s">
        <v>109</v>
      </c>
      <c r="B15999" s="12">
        <v>44467</v>
      </c>
      <c r="C15999" s="13">
        <v>0.14287037037037037</v>
      </c>
      <c r="D15999">
        <v>620</v>
      </c>
      <c r="E15999">
        <v>25.739778064599999</v>
      </c>
      <c r="F15999">
        <v>26.739778064599999</v>
      </c>
      <c r="G15999">
        <v>-40.903995999999999</v>
      </c>
      <c r="H15999">
        <v>-43.014791000000002</v>
      </c>
      <c r="I15999">
        <v>1.6992</v>
      </c>
      <c r="J15999">
        <v>0.97157000000000004</v>
      </c>
      <c r="K15999">
        <v>6</v>
      </c>
      <c r="L15999">
        <v>17</v>
      </c>
      <c r="M15999">
        <v>0.10138900000000001</v>
      </c>
      <c r="N15999">
        <v>0.101926</v>
      </c>
      <c r="O15999">
        <v>0.96</v>
      </c>
      <c r="P15999" s="2">
        <f t="shared" si="504"/>
        <v>8.1208296420569079E-5</v>
      </c>
      <c r="Q15999" s="2">
        <f t="shared" si="503"/>
        <v>14</v>
      </c>
    </row>
    <row r="16000" spans="1:17" hidden="1" x14ac:dyDescent="0.3">
      <c r="A16000" t="s">
        <v>109</v>
      </c>
      <c r="B16000" s="12">
        <v>44467</v>
      </c>
      <c r="C16000" s="13">
        <v>0.14287037037037037</v>
      </c>
      <c r="D16000">
        <v>820</v>
      </c>
      <c r="E16000">
        <v>21.6234865347</v>
      </c>
      <c r="F16000">
        <v>22.6234865347</v>
      </c>
      <c r="G16000">
        <v>-46.136011000000003</v>
      </c>
      <c r="H16000">
        <v>-51.798442000000001</v>
      </c>
      <c r="I16000">
        <v>3.2057000000000002</v>
      </c>
      <c r="J16000">
        <v>3.0716E-2</v>
      </c>
      <c r="K16000">
        <v>6</v>
      </c>
      <c r="L16000">
        <v>18</v>
      </c>
      <c r="M16000">
        <v>0.21945400000000001</v>
      </c>
      <c r="N16000">
        <v>0.16104099999999999</v>
      </c>
      <c r="O16000">
        <v>1.02</v>
      </c>
      <c r="P16000" s="2">
        <f t="shared" si="504"/>
        <v>2.4344390176310985E-5</v>
      </c>
      <c r="Q16000" s="2">
        <f t="shared" si="503"/>
        <v>12</v>
      </c>
    </row>
    <row r="16001" spans="1:17" hidden="1" x14ac:dyDescent="0.3">
      <c r="A16001" t="s">
        <v>109</v>
      </c>
      <c r="B16001" s="12">
        <v>44467</v>
      </c>
      <c r="C16001" s="13">
        <v>0.14287037037037037</v>
      </c>
      <c r="D16001">
        <v>820</v>
      </c>
      <c r="E16001">
        <v>25.739974280399998</v>
      </c>
      <c r="F16001">
        <v>26.739974280399998</v>
      </c>
      <c r="G16001">
        <v>-40.358913000000001</v>
      </c>
      <c r="H16001">
        <v>-40.825099000000002</v>
      </c>
      <c r="I16001">
        <v>0.83933999999999997</v>
      </c>
      <c r="J16001">
        <v>0.37634000000000001</v>
      </c>
      <c r="K16001">
        <v>6</v>
      </c>
      <c r="L16001">
        <v>17</v>
      </c>
      <c r="M16001">
        <v>0.125975</v>
      </c>
      <c r="N16001">
        <v>7.7683000000000002E-2</v>
      </c>
      <c r="O16001">
        <v>0.96</v>
      </c>
      <c r="P16001" s="2">
        <f t="shared" si="504"/>
        <v>9.2067998083002908E-5</v>
      </c>
      <c r="Q16001" s="2">
        <f t="shared" si="503"/>
        <v>14</v>
      </c>
    </row>
    <row r="16002" spans="1:17" hidden="1" x14ac:dyDescent="0.3">
      <c r="A16002" t="s">
        <v>109</v>
      </c>
      <c r="B16002" s="12">
        <v>44467</v>
      </c>
      <c r="C16002" s="13">
        <v>0.14288194444444444</v>
      </c>
      <c r="D16002">
        <v>20</v>
      </c>
      <c r="E16002">
        <v>14.169010850999999</v>
      </c>
      <c r="F16002">
        <v>15.169010850999999</v>
      </c>
      <c r="G16002">
        <v>-62.344645999999997</v>
      </c>
      <c r="H16002">
        <v>-67.996154000000004</v>
      </c>
      <c r="I16002">
        <v>3.1554000000000002</v>
      </c>
      <c r="J16002">
        <v>-0.54881999999999997</v>
      </c>
      <c r="K16002">
        <v>6</v>
      </c>
      <c r="L16002">
        <v>15</v>
      </c>
      <c r="M16002">
        <v>0.17457</v>
      </c>
      <c r="N16002">
        <v>5.5348000000000001E-2</v>
      </c>
      <c r="O16002">
        <v>0.84</v>
      </c>
      <c r="P16002" s="2">
        <f t="shared" si="504"/>
        <v>5.8282127950413988E-7</v>
      </c>
      <c r="Q16002" s="2">
        <f t="shared" si="503"/>
        <v>8</v>
      </c>
    </row>
    <row r="16003" spans="1:17" hidden="1" x14ac:dyDescent="0.3">
      <c r="A16003" t="s">
        <v>109</v>
      </c>
      <c r="B16003" s="12">
        <v>44467</v>
      </c>
      <c r="C16003" s="13">
        <v>0.14288194444444444</v>
      </c>
      <c r="D16003">
        <v>20</v>
      </c>
      <c r="E16003">
        <v>21.6149503348</v>
      </c>
      <c r="F16003">
        <v>22.6149503348</v>
      </c>
      <c r="G16003">
        <v>-46.180000999999997</v>
      </c>
      <c r="H16003">
        <v>-50.132077000000002</v>
      </c>
      <c r="I16003">
        <v>2.6764999999999999</v>
      </c>
      <c r="J16003">
        <v>9.6858E-2</v>
      </c>
      <c r="K16003">
        <v>6</v>
      </c>
      <c r="L16003">
        <v>17</v>
      </c>
      <c r="M16003">
        <v>0.18813199999999999</v>
      </c>
      <c r="N16003">
        <v>0.104961</v>
      </c>
      <c r="O16003">
        <v>0.96</v>
      </c>
      <c r="P16003" s="2">
        <f t="shared" si="504"/>
        <v>2.4099048737854262E-5</v>
      </c>
      <c r="Q16003" s="2">
        <f t="shared" ref="Q16003:Q16066" si="505">INT((F16003/2)+1)</f>
        <v>12</v>
      </c>
    </row>
    <row r="16004" spans="1:17" hidden="1" x14ac:dyDescent="0.3">
      <c r="A16004" t="s">
        <v>109</v>
      </c>
      <c r="B16004" s="12">
        <v>44467</v>
      </c>
      <c r="C16004" s="13">
        <v>0.14288194444444444</v>
      </c>
      <c r="D16004">
        <v>20</v>
      </c>
      <c r="E16004">
        <v>25.721917272799999</v>
      </c>
      <c r="F16004">
        <v>26.721917272799999</v>
      </c>
      <c r="G16004">
        <v>-39.894226000000003</v>
      </c>
      <c r="H16004">
        <v>-40.114742</v>
      </c>
      <c r="I16004">
        <v>0.37629000000000001</v>
      </c>
      <c r="J16004">
        <v>0.50856999999999997</v>
      </c>
      <c r="K16004">
        <v>6</v>
      </c>
      <c r="L16004">
        <v>17</v>
      </c>
      <c r="M16004">
        <v>4.9404000000000003E-2</v>
      </c>
      <c r="N16004">
        <v>5.2068999999999997E-2</v>
      </c>
      <c r="O16004">
        <v>0.96</v>
      </c>
      <c r="P16004" s="2">
        <f t="shared" si="504"/>
        <v>1.0246543780301808E-4</v>
      </c>
      <c r="Q16004" s="2">
        <f t="shared" si="505"/>
        <v>14</v>
      </c>
    </row>
    <row r="16005" spans="1:17" hidden="1" x14ac:dyDescent="0.3">
      <c r="A16005" t="s">
        <v>109</v>
      </c>
      <c r="B16005" s="12">
        <v>44467</v>
      </c>
      <c r="C16005" s="13">
        <v>0.14288194444444444</v>
      </c>
      <c r="D16005">
        <v>220</v>
      </c>
      <c r="E16005">
        <v>14.1514462356</v>
      </c>
      <c r="F16005">
        <v>15.1514462356</v>
      </c>
      <c r="G16005">
        <v>-61.988849000000002</v>
      </c>
      <c r="H16005">
        <v>-64.986671999999999</v>
      </c>
      <c r="I16005">
        <v>2.2949999999999999</v>
      </c>
      <c r="J16005">
        <v>-0.41688999999999998</v>
      </c>
      <c r="K16005">
        <v>6</v>
      </c>
      <c r="L16005">
        <v>17</v>
      </c>
      <c r="M16005">
        <v>0.16352700000000001</v>
      </c>
      <c r="N16005">
        <v>0.14050099999999999</v>
      </c>
      <c r="O16005">
        <v>0.96</v>
      </c>
      <c r="P16005" s="2">
        <f t="shared" si="504"/>
        <v>6.3257948014825351E-7</v>
      </c>
      <c r="Q16005" s="2">
        <f t="shared" si="505"/>
        <v>8</v>
      </c>
    </row>
    <row r="16006" spans="1:17" hidden="1" x14ac:dyDescent="0.3">
      <c r="A16006" t="s">
        <v>109</v>
      </c>
      <c r="B16006" s="12">
        <v>44467</v>
      </c>
      <c r="C16006" s="13">
        <v>0.14288194444444444</v>
      </c>
      <c r="D16006">
        <v>220</v>
      </c>
      <c r="E16006">
        <v>21.5886419114</v>
      </c>
      <c r="F16006">
        <v>22.5886419114</v>
      </c>
      <c r="G16006">
        <v>-46.363174000000001</v>
      </c>
      <c r="H16006">
        <v>-48.907508999999997</v>
      </c>
      <c r="I16006">
        <v>2.1467999999999998</v>
      </c>
      <c r="J16006">
        <v>9.6320000000000003E-2</v>
      </c>
      <c r="K16006">
        <v>6</v>
      </c>
      <c r="L16006">
        <v>18</v>
      </c>
      <c r="M16006">
        <v>0.15694</v>
      </c>
      <c r="N16006">
        <v>0.13279299999999999</v>
      </c>
      <c r="O16006">
        <v>1.02</v>
      </c>
      <c r="P16006" s="2">
        <f t="shared" si="504"/>
        <v>2.3103756568873169E-5</v>
      </c>
      <c r="Q16006" s="2">
        <f t="shared" si="505"/>
        <v>12</v>
      </c>
    </row>
    <row r="16007" spans="1:17" hidden="1" x14ac:dyDescent="0.3">
      <c r="A16007" t="s">
        <v>109</v>
      </c>
      <c r="B16007" s="12">
        <v>44467</v>
      </c>
      <c r="C16007" s="13">
        <v>0.14288194444444444</v>
      </c>
      <c r="D16007">
        <v>220</v>
      </c>
      <c r="E16007">
        <v>25.722224082699999</v>
      </c>
      <c r="F16007">
        <v>26.722224082699999</v>
      </c>
      <c r="G16007">
        <v>-40.115412999999997</v>
      </c>
      <c r="H16007">
        <v>-40.249670000000002</v>
      </c>
      <c r="I16007">
        <v>-0.21904999999999999</v>
      </c>
      <c r="J16007">
        <v>0.44238</v>
      </c>
      <c r="K16007">
        <v>6</v>
      </c>
      <c r="L16007">
        <v>17</v>
      </c>
      <c r="M16007">
        <v>5.6696000000000003E-2</v>
      </c>
      <c r="N16007">
        <v>5.5058000000000003E-2</v>
      </c>
      <c r="O16007">
        <v>0.96</v>
      </c>
      <c r="P16007" s="2">
        <f t="shared" si="504"/>
        <v>9.7377517805674884E-5</v>
      </c>
      <c r="Q16007" s="2">
        <f t="shared" si="505"/>
        <v>14</v>
      </c>
    </row>
    <row r="16008" spans="1:17" hidden="1" x14ac:dyDescent="0.3">
      <c r="A16008" t="s">
        <v>109</v>
      </c>
      <c r="B16008" s="12">
        <v>44467</v>
      </c>
      <c r="C16008" s="13">
        <v>0.14288194444444444</v>
      </c>
      <c r="D16008">
        <v>420</v>
      </c>
      <c r="E16008">
        <v>8.0604126086000001</v>
      </c>
      <c r="F16008">
        <v>9.0604126086000001</v>
      </c>
      <c r="G16008">
        <v>-49.393129000000002</v>
      </c>
      <c r="H16008">
        <v>-53.590823</v>
      </c>
      <c r="I16008">
        <v>1.5928</v>
      </c>
      <c r="J16008">
        <v>2.2543000000000002</v>
      </c>
      <c r="K16008">
        <v>6</v>
      </c>
      <c r="L16008">
        <v>18</v>
      </c>
      <c r="M16008">
        <v>0.19067100000000001</v>
      </c>
      <c r="N16008">
        <v>0.24010899999999999</v>
      </c>
      <c r="O16008">
        <v>1.02</v>
      </c>
      <c r="P16008" s="2">
        <f t="shared" si="504"/>
        <v>1.1499715601868299E-5</v>
      </c>
      <c r="Q16008" s="2">
        <f t="shared" si="505"/>
        <v>5</v>
      </c>
    </row>
    <row r="16009" spans="1:17" hidden="1" x14ac:dyDescent="0.3">
      <c r="A16009" t="s">
        <v>109</v>
      </c>
      <c r="B16009" s="12">
        <v>44467</v>
      </c>
      <c r="C16009" s="13">
        <v>0.14288194444444444</v>
      </c>
      <c r="D16009">
        <v>420</v>
      </c>
      <c r="E16009">
        <v>14.169245005000001</v>
      </c>
      <c r="F16009">
        <v>15.169245005000001</v>
      </c>
      <c r="G16009">
        <v>-60.894455999999998</v>
      </c>
      <c r="H16009">
        <v>-61.744307999999997</v>
      </c>
      <c r="I16009">
        <v>1.0384</v>
      </c>
      <c r="J16009">
        <v>-0.68128</v>
      </c>
      <c r="K16009">
        <v>6</v>
      </c>
      <c r="L16009">
        <v>17</v>
      </c>
      <c r="M16009">
        <v>0.22576099999999999</v>
      </c>
      <c r="N16009">
        <v>9.3228000000000005E-2</v>
      </c>
      <c r="O16009">
        <v>0.96</v>
      </c>
      <c r="P16009" s="2">
        <f t="shared" si="504"/>
        <v>8.1386880011203446E-7</v>
      </c>
      <c r="Q16009" s="2">
        <f t="shared" si="505"/>
        <v>8</v>
      </c>
    </row>
    <row r="16010" spans="1:17" hidden="1" x14ac:dyDescent="0.3">
      <c r="A16010" t="s">
        <v>109</v>
      </c>
      <c r="B16010" s="12">
        <v>44467</v>
      </c>
      <c r="C16010" s="13">
        <v>0.14288194444444444</v>
      </c>
      <c r="D16010">
        <v>420</v>
      </c>
      <c r="E16010">
        <v>21.588624789000001</v>
      </c>
      <c r="F16010">
        <v>22.588624789000001</v>
      </c>
      <c r="G16010">
        <v>-46.870122000000002</v>
      </c>
      <c r="H16010">
        <v>-47.307360000000003</v>
      </c>
      <c r="I16010">
        <v>0.89010999999999996</v>
      </c>
      <c r="J16010">
        <v>-3.5887000000000002E-2</v>
      </c>
      <c r="K16010">
        <v>6</v>
      </c>
      <c r="L16010">
        <v>16</v>
      </c>
      <c r="M16010">
        <v>0.101322</v>
      </c>
      <c r="N16010">
        <v>5.7882000000000003E-2</v>
      </c>
      <c r="O16010">
        <v>0.9</v>
      </c>
      <c r="P16010" s="2">
        <f t="shared" si="504"/>
        <v>2.0558328436662428E-5</v>
      </c>
      <c r="Q16010" s="2">
        <f t="shared" si="505"/>
        <v>12</v>
      </c>
    </row>
    <row r="16011" spans="1:17" hidden="1" x14ac:dyDescent="0.3">
      <c r="A16011" t="s">
        <v>109</v>
      </c>
      <c r="B16011" s="12">
        <v>44467</v>
      </c>
      <c r="C16011" s="13">
        <v>0.14288194444444444</v>
      </c>
      <c r="D16011">
        <v>420</v>
      </c>
      <c r="E16011">
        <v>25.739988166300002</v>
      </c>
      <c r="F16011">
        <v>26.739988166300002</v>
      </c>
      <c r="G16011">
        <v>-40.072977000000002</v>
      </c>
      <c r="H16011">
        <v>-40.745783000000003</v>
      </c>
      <c r="I16011">
        <v>-1.0125999999999999</v>
      </c>
      <c r="J16011">
        <v>0.44253999999999999</v>
      </c>
      <c r="K16011">
        <v>6</v>
      </c>
      <c r="L16011">
        <v>17</v>
      </c>
      <c r="M16011">
        <v>8.5589999999999999E-2</v>
      </c>
      <c r="N16011">
        <v>0.115325</v>
      </c>
      <c r="O16011">
        <v>0.96</v>
      </c>
      <c r="P16011" s="2">
        <f t="shared" si="504"/>
        <v>9.8333681737135435E-5</v>
      </c>
      <c r="Q16011" s="2">
        <f t="shared" si="505"/>
        <v>14</v>
      </c>
    </row>
    <row r="16012" spans="1:17" hidden="1" x14ac:dyDescent="0.3">
      <c r="A16012" t="s">
        <v>109</v>
      </c>
      <c r="B16012" s="12">
        <v>44467</v>
      </c>
      <c r="C16012" s="13">
        <v>0.14288194444444444</v>
      </c>
      <c r="D16012">
        <v>660</v>
      </c>
      <c r="E16012">
        <v>8.0690373312000006</v>
      </c>
      <c r="F16012">
        <v>9.0690373312000006</v>
      </c>
      <c r="G16012">
        <v>-55.145117999999997</v>
      </c>
      <c r="H16012">
        <v>-59.248390000000001</v>
      </c>
      <c r="I16012">
        <v>-1.0551999999999999</v>
      </c>
      <c r="J16012">
        <v>2.5167999999999999</v>
      </c>
      <c r="K16012">
        <v>6</v>
      </c>
      <c r="L16012">
        <v>17</v>
      </c>
      <c r="M16012">
        <v>5.4847E-2</v>
      </c>
      <c r="N16012">
        <v>0.123303</v>
      </c>
      <c r="O16012">
        <v>0.96</v>
      </c>
      <c r="P16012" s="2">
        <f t="shared" si="504"/>
        <v>3.0583571482762164E-6</v>
      </c>
      <c r="Q16012" s="2">
        <f t="shared" si="505"/>
        <v>5</v>
      </c>
    </row>
    <row r="16013" spans="1:17" hidden="1" x14ac:dyDescent="0.3">
      <c r="A16013" t="s">
        <v>109</v>
      </c>
      <c r="B16013" s="12">
        <v>44467</v>
      </c>
      <c r="C16013" s="13">
        <v>0.14288194444444444</v>
      </c>
      <c r="D16013">
        <v>660</v>
      </c>
      <c r="E16013">
        <v>10.822202605399999</v>
      </c>
      <c r="F16013">
        <v>11.822202605399999</v>
      </c>
      <c r="G16013">
        <v>-59.768138</v>
      </c>
      <c r="H16013">
        <v>-64.901487000000003</v>
      </c>
      <c r="I16013">
        <v>-0.26329000000000002</v>
      </c>
      <c r="J16013">
        <v>-3.0409999999999999</v>
      </c>
      <c r="K16013">
        <v>6</v>
      </c>
      <c r="L16013">
        <v>18</v>
      </c>
      <c r="M16013">
        <v>0.110373</v>
      </c>
      <c r="N16013">
        <v>0.168604</v>
      </c>
      <c r="O16013">
        <v>1.02</v>
      </c>
      <c r="P16013" s="2">
        <f t="shared" si="504"/>
        <v>1.054839052568742E-6</v>
      </c>
      <c r="Q16013" s="2">
        <f t="shared" si="505"/>
        <v>6</v>
      </c>
    </row>
    <row r="16014" spans="1:17" hidden="1" x14ac:dyDescent="0.3">
      <c r="A16014" t="s">
        <v>109</v>
      </c>
      <c r="B16014" s="12">
        <v>44467</v>
      </c>
      <c r="C16014" s="13">
        <v>0.14288194444444444</v>
      </c>
      <c r="D16014">
        <v>660</v>
      </c>
      <c r="E16014">
        <v>14.168810366400001</v>
      </c>
      <c r="F16014">
        <v>15.168810366400001</v>
      </c>
      <c r="G16014">
        <v>-58.849974000000003</v>
      </c>
      <c r="H16014">
        <v>-59.045817</v>
      </c>
      <c r="I16014">
        <v>-0.35021999999999998</v>
      </c>
      <c r="J16014">
        <v>-0.48249999999999998</v>
      </c>
      <c r="K16014">
        <v>6</v>
      </c>
      <c r="L16014">
        <v>17</v>
      </c>
      <c r="M16014">
        <v>0.16841200000000001</v>
      </c>
      <c r="N16014">
        <v>2.2481000000000001E-2</v>
      </c>
      <c r="O16014">
        <v>0.96</v>
      </c>
      <c r="P16014" s="2">
        <f t="shared" si="504"/>
        <v>1.3031745801718833E-6</v>
      </c>
      <c r="Q16014" s="2">
        <f t="shared" si="505"/>
        <v>8</v>
      </c>
    </row>
    <row r="16015" spans="1:17" hidden="1" x14ac:dyDescent="0.3">
      <c r="A16015" t="s">
        <v>109</v>
      </c>
      <c r="B16015" s="12">
        <v>44467</v>
      </c>
      <c r="C16015" s="13">
        <v>0.14288194444444444</v>
      </c>
      <c r="D16015">
        <v>660</v>
      </c>
      <c r="E16015">
        <v>21.597661539299999</v>
      </c>
      <c r="F16015">
        <v>22.597661539299999</v>
      </c>
      <c r="G16015">
        <v>-46.488979</v>
      </c>
      <c r="H16015">
        <v>-46.541955999999999</v>
      </c>
      <c r="I16015">
        <v>9.6320000000000003E-2</v>
      </c>
      <c r="J16015">
        <v>0.29475000000000001</v>
      </c>
      <c r="K16015">
        <v>6</v>
      </c>
      <c r="L16015">
        <v>17</v>
      </c>
      <c r="M16015">
        <v>5.4352999999999999E-2</v>
      </c>
      <c r="N16015">
        <v>4.3843E-2</v>
      </c>
      <c r="O16015">
        <v>0.96</v>
      </c>
      <c r="P16015" s="2">
        <f t="shared" si="504"/>
        <v>2.2444095088342159E-5</v>
      </c>
      <c r="Q16015" s="2">
        <f t="shared" si="505"/>
        <v>12</v>
      </c>
    </row>
    <row r="16016" spans="1:17" hidden="1" x14ac:dyDescent="0.3">
      <c r="A16016" t="s">
        <v>109</v>
      </c>
      <c r="B16016" s="12">
        <v>44467</v>
      </c>
      <c r="C16016" s="13">
        <v>0.14288194444444444</v>
      </c>
      <c r="D16016">
        <v>660</v>
      </c>
      <c r="E16016">
        <v>25.739595347400002</v>
      </c>
      <c r="F16016">
        <v>26.739595347400002</v>
      </c>
      <c r="G16016">
        <v>-38.890605000000001</v>
      </c>
      <c r="H16016">
        <v>-41.097746000000001</v>
      </c>
      <c r="I16016">
        <v>-1.8724000000000001</v>
      </c>
      <c r="J16016">
        <v>0.70706000000000002</v>
      </c>
      <c r="K16016">
        <v>6</v>
      </c>
      <c r="L16016">
        <v>17</v>
      </c>
      <c r="M16016">
        <v>0.112666</v>
      </c>
      <c r="N16016">
        <v>5.6910000000000002E-2</v>
      </c>
      <c r="O16016">
        <v>0.96</v>
      </c>
      <c r="P16016" s="2">
        <f t="shared" si="504"/>
        <v>1.291039411035628E-4</v>
      </c>
      <c r="Q16016" s="2">
        <f t="shared" si="505"/>
        <v>14</v>
      </c>
    </row>
    <row r="16017" spans="1:17" hidden="1" x14ac:dyDescent="0.3">
      <c r="A16017" t="s">
        <v>109</v>
      </c>
      <c r="B16017" s="12">
        <v>44467</v>
      </c>
      <c r="C16017" s="13">
        <v>0.14288194444444444</v>
      </c>
      <c r="D16017">
        <v>860</v>
      </c>
      <c r="E16017">
        <v>21.588696047399999</v>
      </c>
      <c r="F16017">
        <v>22.588696047399999</v>
      </c>
      <c r="G16017">
        <v>-46.410201999999998</v>
      </c>
      <c r="H16017">
        <v>-46.614908</v>
      </c>
      <c r="I16017">
        <v>-0.56501999999999997</v>
      </c>
      <c r="J16017">
        <v>0.22867999999999999</v>
      </c>
      <c r="K16017">
        <v>6</v>
      </c>
      <c r="L16017">
        <v>16</v>
      </c>
      <c r="M16017">
        <v>8.2935999999999996E-2</v>
      </c>
      <c r="N16017" s="14">
        <v>3.6600000000000001E-4</v>
      </c>
      <c r="O16017">
        <v>0.9</v>
      </c>
      <c r="P16017" s="2">
        <f t="shared" si="504"/>
        <v>2.2854924975758966E-5</v>
      </c>
      <c r="Q16017" s="2">
        <f t="shared" si="505"/>
        <v>12</v>
      </c>
    </row>
    <row r="16018" spans="1:17" hidden="1" x14ac:dyDescent="0.3">
      <c r="A16018" t="s">
        <v>109</v>
      </c>
      <c r="B16018" s="12">
        <v>44467</v>
      </c>
      <c r="C16018" s="13">
        <v>0.14288194444444444</v>
      </c>
      <c r="D16018">
        <v>860</v>
      </c>
      <c r="E16018">
        <v>25.7485232963</v>
      </c>
      <c r="F16018">
        <v>26.7485232963</v>
      </c>
      <c r="G16018">
        <v>-39.383833000000003</v>
      </c>
      <c r="H16018">
        <v>-42.496516999999997</v>
      </c>
      <c r="I16018">
        <v>-2.2692999999999999</v>
      </c>
      <c r="J16018">
        <v>0.70706000000000002</v>
      </c>
      <c r="K16018">
        <v>6</v>
      </c>
      <c r="L16018">
        <v>18</v>
      </c>
      <c r="M16018">
        <v>0.139905</v>
      </c>
      <c r="N16018">
        <v>0.16137000000000001</v>
      </c>
      <c r="O16018">
        <v>1.02</v>
      </c>
      <c r="P16018" s="2">
        <f t="shared" si="504"/>
        <v>1.1524356911542321E-4</v>
      </c>
      <c r="Q16018" s="2">
        <f t="shared" si="505"/>
        <v>14</v>
      </c>
    </row>
    <row r="16019" spans="1:17" hidden="1" x14ac:dyDescent="0.3">
      <c r="A16019" t="s">
        <v>109</v>
      </c>
      <c r="B16019" s="12">
        <v>44467</v>
      </c>
      <c r="C16019" s="13">
        <v>0.14289351851851853</v>
      </c>
      <c r="D16019">
        <v>60</v>
      </c>
      <c r="E16019">
        <v>21.597587927399999</v>
      </c>
      <c r="F16019">
        <v>22.597587927399999</v>
      </c>
      <c r="G16019">
        <v>-45.396779000000002</v>
      </c>
      <c r="H16019">
        <v>-46.515948999999999</v>
      </c>
      <c r="I16019">
        <v>-1.4249000000000001</v>
      </c>
      <c r="J16019">
        <v>3.0178E-2</v>
      </c>
      <c r="K16019">
        <v>6</v>
      </c>
      <c r="L16019">
        <v>17</v>
      </c>
      <c r="M16019">
        <v>9.7445000000000004E-2</v>
      </c>
      <c r="N16019">
        <v>4.0030000000000003E-2</v>
      </c>
      <c r="O16019">
        <v>0.96</v>
      </c>
      <c r="P16019" s="2">
        <f t="shared" si="504"/>
        <v>2.8861712749946388E-5</v>
      </c>
      <c r="Q16019" s="2">
        <f t="shared" si="505"/>
        <v>12</v>
      </c>
    </row>
    <row r="16020" spans="1:17" hidden="1" x14ac:dyDescent="0.3">
      <c r="A16020" t="s">
        <v>109</v>
      </c>
      <c r="B16020" s="12">
        <v>44467</v>
      </c>
      <c r="C16020" s="13">
        <v>0.14289351851851853</v>
      </c>
      <c r="D16020">
        <v>60</v>
      </c>
      <c r="E16020">
        <v>25.7572523698</v>
      </c>
      <c r="F16020">
        <v>26.7572523698</v>
      </c>
      <c r="G16020">
        <v>-38.719853999999998</v>
      </c>
      <c r="H16020">
        <v>-44.070735999999997</v>
      </c>
      <c r="I16020">
        <v>-3.0629</v>
      </c>
      <c r="J16020">
        <v>0.57477</v>
      </c>
      <c r="K16020">
        <v>6</v>
      </c>
      <c r="L16020">
        <v>17</v>
      </c>
      <c r="M16020">
        <v>0.13014899999999999</v>
      </c>
      <c r="N16020">
        <v>9.4062000000000007E-2</v>
      </c>
      <c r="O16020">
        <v>0.96</v>
      </c>
      <c r="P16020" s="2">
        <f t="shared" si="504"/>
        <v>1.3428101026231466E-4</v>
      </c>
      <c r="Q16020" s="2">
        <f t="shared" si="505"/>
        <v>14</v>
      </c>
    </row>
    <row r="16021" spans="1:17" hidden="1" x14ac:dyDescent="0.3">
      <c r="A16021" t="s">
        <v>109</v>
      </c>
      <c r="B16021" s="12">
        <v>44467</v>
      </c>
      <c r="C16021" s="13">
        <v>0.14289351851851853</v>
      </c>
      <c r="D16021">
        <v>260</v>
      </c>
      <c r="E16021">
        <v>21.614774158900001</v>
      </c>
      <c r="F16021">
        <v>22.614774158900001</v>
      </c>
      <c r="G16021">
        <v>-43.996209999999998</v>
      </c>
      <c r="H16021">
        <v>-46.901183000000003</v>
      </c>
      <c r="I16021">
        <v>-2.2843</v>
      </c>
      <c r="J16021">
        <v>-0.23393</v>
      </c>
      <c r="K16021">
        <v>6</v>
      </c>
      <c r="L16021">
        <v>17</v>
      </c>
      <c r="M16021">
        <v>0.11224099999999999</v>
      </c>
      <c r="N16021">
        <v>7.0866999999999999E-2</v>
      </c>
      <c r="O16021">
        <v>0.96</v>
      </c>
      <c r="P16021" s="2">
        <f t="shared" si="504"/>
        <v>3.9845474225700168E-5</v>
      </c>
      <c r="Q16021" s="2">
        <f t="shared" si="505"/>
        <v>12</v>
      </c>
    </row>
    <row r="16022" spans="1:17" hidden="1" x14ac:dyDescent="0.3">
      <c r="A16022" t="s">
        <v>109</v>
      </c>
      <c r="B16022" s="12">
        <v>44467</v>
      </c>
      <c r="C16022" s="13">
        <v>0.14289351851851853</v>
      </c>
      <c r="D16022">
        <v>460</v>
      </c>
      <c r="E16022">
        <v>21.6322947956</v>
      </c>
      <c r="F16022">
        <v>22.6322947956</v>
      </c>
      <c r="G16022">
        <v>-43.183624000000002</v>
      </c>
      <c r="H16022">
        <v>-48.43385</v>
      </c>
      <c r="I16022">
        <v>-3.0779999999999998</v>
      </c>
      <c r="J16022">
        <v>-0.23408000000000001</v>
      </c>
      <c r="K16022">
        <v>6</v>
      </c>
      <c r="L16022">
        <v>17</v>
      </c>
      <c r="M16022">
        <v>0.19946700000000001</v>
      </c>
      <c r="N16022">
        <v>5.5184999999999998E-2</v>
      </c>
      <c r="O16022">
        <v>0.96</v>
      </c>
      <c r="P16022" s="2">
        <f t="shared" si="504"/>
        <v>4.8043827612962171E-5</v>
      </c>
      <c r="Q16022" s="2">
        <f t="shared" si="505"/>
        <v>12</v>
      </c>
    </row>
    <row r="16023" spans="1:17" hidden="1" x14ac:dyDescent="0.3">
      <c r="A16023" t="s">
        <v>109</v>
      </c>
      <c r="B16023" s="12">
        <v>44467</v>
      </c>
      <c r="C16023" s="13">
        <v>0.14289351851851853</v>
      </c>
      <c r="D16023">
        <v>660</v>
      </c>
      <c r="E16023">
        <v>18.381796195300002</v>
      </c>
      <c r="F16023">
        <v>19.381796195300002</v>
      </c>
      <c r="G16023">
        <v>-48.342222</v>
      </c>
      <c r="H16023">
        <v>-53.599589999999999</v>
      </c>
      <c r="I16023">
        <v>-0.44952999999999999</v>
      </c>
      <c r="J16023">
        <v>3.0560999999999998</v>
      </c>
      <c r="K16023">
        <v>6</v>
      </c>
      <c r="L16023">
        <v>17</v>
      </c>
      <c r="M16023">
        <v>0.12622800000000001</v>
      </c>
      <c r="N16023">
        <v>0.141906</v>
      </c>
      <c r="O16023">
        <v>0.96</v>
      </c>
      <c r="P16023" s="2">
        <f t="shared" si="504"/>
        <v>1.4647982080397489E-5</v>
      </c>
      <c r="Q16023" s="2">
        <f t="shared" si="505"/>
        <v>10</v>
      </c>
    </row>
    <row r="16024" spans="1:17" hidden="1" x14ac:dyDescent="0.3">
      <c r="A16024" t="s">
        <v>109</v>
      </c>
      <c r="B16024" s="12">
        <v>44467</v>
      </c>
      <c r="C16024" s="13">
        <v>0.14289351851851853</v>
      </c>
      <c r="D16024">
        <v>890</v>
      </c>
      <c r="E16024">
        <v>14.2216294051</v>
      </c>
      <c r="F16024">
        <v>15.2216294051</v>
      </c>
      <c r="G16024">
        <v>-44.882731</v>
      </c>
      <c r="H16024">
        <v>-48.596370999999998</v>
      </c>
      <c r="I16024">
        <v>2.3620999999999999</v>
      </c>
      <c r="J16024">
        <v>-1.0773999999999999</v>
      </c>
      <c r="K16024">
        <v>6</v>
      </c>
      <c r="L16024">
        <v>17</v>
      </c>
      <c r="M16024">
        <v>0.35232400000000003</v>
      </c>
      <c r="N16024">
        <v>7.0342000000000002E-2</v>
      </c>
      <c r="O16024">
        <v>0.96</v>
      </c>
      <c r="P16024" s="2">
        <f t="shared" si="504"/>
        <v>3.2488293505523357E-5</v>
      </c>
      <c r="Q16024" s="2">
        <f t="shared" si="505"/>
        <v>8</v>
      </c>
    </row>
    <row r="16025" spans="1:17" hidden="1" x14ac:dyDescent="0.3">
      <c r="A16025" t="s">
        <v>109</v>
      </c>
      <c r="B16025" s="12">
        <v>44467</v>
      </c>
      <c r="C16025" s="13">
        <v>0.1429050925925926</v>
      </c>
      <c r="D16025">
        <v>100</v>
      </c>
      <c r="E16025">
        <v>14.2037772702</v>
      </c>
      <c r="F16025">
        <v>15.2037772702</v>
      </c>
      <c r="G16025">
        <v>-45.119318999999997</v>
      </c>
      <c r="H16025">
        <v>-46.064585999999998</v>
      </c>
      <c r="I16025">
        <v>0.90668000000000004</v>
      </c>
      <c r="J16025">
        <v>-0.94530000000000003</v>
      </c>
      <c r="K16025">
        <v>6</v>
      </c>
      <c r="L16025">
        <v>17</v>
      </c>
      <c r="M16025">
        <v>4.0374E-2</v>
      </c>
      <c r="N16025">
        <v>6.6463999999999995E-2</v>
      </c>
      <c r="O16025">
        <v>0.96</v>
      </c>
      <c r="P16025" s="2">
        <f t="shared" si="504"/>
        <v>3.076579203135468E-5</v>
      </c>
      <c r="Q16025" s="2">
        <f t="shared" si="505"/>
        <v>8</v>
      </c>
    </row>
    <row r="16026" spans="1:17" hidden="1" x14ac:dyDescent="0.3">
      <c r="A16026" t="s">
        <v>109</v>
      </c>
      <c r="B16026" s="12">
        <v>44467</v>
      </c>
      <c r="C16026" s="13">
        <v>0.1429050925925926</v>
      </c>
      <c r="D16026">
        <v>300</v>
      </c>
      <c r="E16026">
        <v>14.2039876003</v>
      </c>
      <c r="F16026">
        <v>15.2039876003</v>
      </c>
      <c r="G16026">
        <v>-45.511681000000003</v>
      </c>
      <c r="H16026">
        <v>-46.415542000000002</v>
      </c>
      <c r="I16026">
        <v>0.11312999999999999</v>
      </c>
      <c r="J16026">
        <v>-1.2758</v>
      </c>
      <c r="K16026">
        <v>6</v>
      </c>
      <c r="L16026">
        <v>17</v>
      </c>
      <c r="M16026">
        <v>5.8977000000000002E-2</v>
      </c>
      <c r="N16026">
        <v>0.14102799999999999</v>
      </c>
      <c r="O16026">
        <v>0.96</v>
      </c>
      <c r="P16026" s="2">
        <f t="shared" si="504"/>
        <v>2.810812653868625E-5</v>
      </c>
      <c r="Q16026" s="2">
        <f t="shared" si="505"/>
        <v>8</v>
      </c>
    </row>
    <row r="16027" spans="1:17" hidden="1" x14ac:dyDescent="0.3">
      <c r="A16027" t="s">
        <v>109</v>
      </c>
      <c r="B16027" s="12">
        <v>44467</v>
      </c>
      <c r="C16027" s="13">
        <v>0.1429050925925926</v>
      </c>
      <c r="D16027">
        <v>500</v>
      </c>
      <c r="E16027">
        <v>14.212740157700001</v>
      </c>
      <c r="F16027">
        <v>15.212740157700001</v>
      </c>
      <c r="G16027">
        <v>-45.866537999999998</v>
      </c>
      <c r="H16027">
        <v>-47.894843000000002</v>
      </c>
      <c r="I16027">
        <v>-1.1436999999999999</v>
      </c>
      <c r="J16027">
        <v>-1.5405</v>
      </c>
      <c r="K16027">
        <v>6</v>
      </c>
      <c r="L16027">
        <v>18</v>
      </c>
      <c r="M16027">
        <v>6.5662999999999999E-2</v>
      </c>
      <c r="N16027">
        <v>0.14114099999999999</v>
      </c>
      <c r="O16027">
        <v>1.02</v>
      </c>
      <c r="P16027" s="2">
        <f t="shared" si="504"/>
        <v>2.5902769444801633E-5</v>
      </c>
      <c r="Q16027" s="2">
        <f t="shared" si="505"/>
        <v>8</v>
      </c>
    </row>
    <row r="16028" spans="1:17" hidden="1" x14ac:dyDescent="0.3">
      <c r="A16028" t="s">
        <v>109</v>
      </c>
      <c r="B16028" s="12">
        <v>44467</v>
      </c>
      <c r="C16028" s="13">
        <v>0.1429050925925926</v>
      </c>
      <c r="D16028">
        <v>710</v>
      </c>
      <c r="E16028">
        <v>14.221292095500001</v>
      </c>
      <c r="F16028">
        <v>15.221292095500001</v>
      </c>
      <c r="G16028">
        <v>-45.989209000000002</v>
      </c>
      <c r="H16028">
        <v>-51.264257000000001</v>
      </c>
      <c r="I16028">
        <v>-2.4651999999999998</v>
      </c>
      <c r="J16028">
        <v>-1.87</v>
      </c>
      <c r="K16028">
        <v>6</v>
      </c>
      <c r="L16028">
        <v>17</v>
      </c>
      <c r="M16028">
        <v>0.15040899999999999</v>
      </c>
      <c r="N16028">
        <v>0.203268</v>
      </c>
      <c r="O16028">
        <v>0.96</v>
      </c>
      <c r="P16028" s="2">
        <f t="shared" si="504"/>
        <v>2.5181355253009957E-5</v>
      </c>
      <c r="Q16028" s="2">
        <f t="shared" si="505"/>
        <v>8</v>
      </c>
    </row>
    <row r="16029" spans="1:17" hidden="1" x14ac:dyDescent="0.3">
      <c r="A16029" t="s">
        <v>109</v>
      </c>
      <c r="B16029" s="12">
        <v>44467</v>
      </c>
      <c r="C16029" s="13">
        <v>0.1429050925925926</v>
      </c>
      <c r="D16029">
        <v>960</v>
      </c>
      <c r="E16029">
        <v>11.355032722100001</v>
      </c>
      <c r="F16029">
        <v>12.355032722100001</v>
      </c>
      <c r="G16029">
        <v>-50.730333000000002</v>
      </c>
      <c r="H16029">
        <v>-56.199235000000002</v>
      </c>
      <c r="I16029">
        <v>2.9214000000000002</v>
      </c>
      <c r="J16029">
        <v>-1.1796</v>
      </c>
      <c r="K16029">
        <v>6</v>
      </c>
      <c r="L16029">
        <v>17</v>
      </c>
      <c r="M16029">
        <v>0.17105799999999999</v>
      </c>
      <c r="N16029">
        <v>0.117313</v>
      </c>
      <c r="O16029">
        <v>0.96</v>
      </c>
      <c r="P16029" s="2">
        <f t="shared" si="504"/>
        <v>8.4521403497362085E-6</v>
      </c>
      <c r="Q16029" s="2">
        <f t="shared" si="505"/>
        <v>7</v>
      </c>
    </row>
    <row r="16030" spans="1:17" hidden="1" x14ac:dyDescent="0.3">
      <c r="A16030" t="s">
        <v>109</v>
      </c>
      <c r="B16030" s="12">
        <v>44467</v>
      </c>
      <c r="C16030" s="13">
        <v>0.14291666666666666</v>
      </c>
      <c r="D16030">
        <v>160</v>
      </c>
      <c r="E16030">
        <v>11.355140824499999</v>
      </c>
      <c r="F16030">
        <v>12.355140824499999</v>
      </c>
      <c r="G16030">
        <v>-49.400919999999999</v>
      </c>
      <c r="H16030">
        <v>-50.890588000000001</v>
      </c>
      <c r="I16030">
        <v>1.2674000000000001</v>
      </c>
      <c r="J16030">
        <v>-1.0476000000000001</v>
      </c>
      <c r="K16030">
        <v>6</v>
      </c>
      <c r="L16030">
        <v>17</v>
      </c>
      <c r="M16030">
        <v>0.12001199999999999</v>
      </c>
      <c r="N16030">
        <v>4.9433999999999999E-2</v>
      </c>
      <c r="O16030">
        <v>0.96</v>
      </c>
      <c r="P16030" s="2">
        <f t="shared" si="504"/>
        <v>1.1479104248868865E-5</v>
      </c>
      <c r="Q16030" s="2">
        <f t="shared" si="505"/>
        <v>7</v>
      </c>
    </row>
    <row r="16031" spans="1:17" hidden="1" x14ac:dyDescent="0.3">
      <c r="A16031" t="s">
        <v>109</v>
      </c>
      <c r="B16031" s="12">
        <v>44467</v>
      </c>
      <c r="C16031" s="13">
        <v>0.14291666666666666</v>
      </c>
      <c r="D16031">
        <v>380</v>
      </c>
      <c r="E16031">
        <v>11.3547629999</v>
      </c>
      <c r="F16031">
        <v>12.3547629999</v>
      </c>
      <c r="G16031">
        <v>-49.433638999999999</v>
      </c>
      <c r="H16031">
        <v>-49.966552</v>
      </c>
      <c r="I16031">
        <v>7.7856999999999996E-2</v>
      </c>
      <c r="J16031">
        <v>-0.98040000000000005</v>
      </c>
      <c r="K16031">
        <v>6</v>
      </c>
      <c r="L16031">
        <v>17</v>
      </c>
      <c r="M16031">
        <v>2.2016000000000001E-2</v>
      </c>
      <c r="N16031">
        <v>6.0375999999999999E-2</v>
      </c>
      <c r="O16031">
        <v>0.96</v>
      </c>
      <c r="P16031" s="2">
        <f t="shared" si="504"/>
        <v>1.1392947602157051E-5</v>
      </c>
      <c r="Q16031" s="2">
        <f t="shared" si="505"/>
        <v>7</v>
      </c>
    </row>
    <row r="16032" spans="1:17" hidden="1" x14ac:dyDescent="0.3">
      <c r="A16032" t="s">
        <v>109</v>
      </c>
      <c r="B16032" s="12">
        <v>44467</v>
      </c>
      <c r="C16032" s="13">
        <v>0.14291666666666666</v>
      </c>
      <c r="D16032">
        <v>580</v>
      </c>
      <c r="E16032">
        <v>11.372781401699999</v>
      </c>
      <c r="F16032">
        <v>12.372781401699999</v>
      </c>
      <c r="G16032">
        <v>-49.213374999999999</v>
      </c>
      <c r="H16032">
        <v>-51.847448</v>
      </c>
      <c r="I16032">
        <v>-1.841</v>
      </c>
      <c r="J16032">
        <v>-1.1796</v>
      </c>
      <c r="K16032">
        <v>6</v>
      </c>
      <c r="L16032">
        <v>17</v>
      </c>
      <c r="M16032">
        <v>7.7614000000000002E-2</v>
      </c>
      <c r="N16032">
        <v>6.3614000000000004E-2</v>
      </c>
      <c r="O16032">
        <v>0.96</v>
      </c>
      <c r="P16032" s="2">
        <f t="shared" si="504"/>
        <v>1.1985675073960909E-5</v>
      </c>
      <c r="Q16032" s="2">
        <f t="shared" si="505"/>
        <v>7</v>
      </c>
    </row>
    <row r="16033" spans="1:17" hidden="1" x14ac:dyDescent="0.3">
      <c r="A16033" t="s">
        <v>109</v>
      </c>
      <c r="B16033" s="12">
        <v>44467</v>
      </c>
      <c r="C16033" s="13">
        <v>0.14291666666666666</v>
      </c>
      <c r="D16033">
        <v>580</v>
      </c>
      <c r="E16033">
        <v>12.9193362846</v>
      </c>
      <c r="F16033">
        <v>13.9193362846</v>
      </c>
      <c r="G16033">
        <v>-59.297322999999999</v>
      </c>
      <c r="H16033">
        <v>-62.006625999999997</v>
      </c>
      <c r="I16033">
        <v>2.0825999999999998</v>
      </c>
      <c r="J16033">
        <v>-0.76156000000000001</v>
      </c>
      <c r="K16033">
        <v>6</v>
      </c>
      <c r="L16033">
        <v>18</v>
      </c>
      <c r="M16033">
        <v>0.24951799999999999</v>
      </c>
      <c r="N16033">
        <v>0.11051800000000001</v>
      </c>
      <c r="O16033">
        <v>1.02</v>
      </c>
      <c r="P16033" s="2">
        <f t="shared" si="504"/>
        <v>1.1756219874246134E-6</v>
      </c>
      <c r="Q16033" s="2">
        <f t="shared" si="505"/>
        <v>7</v>
      </c>
    </row>
    <row r="16034" spans="1:17" hidden="1" x14ac:dyDescent="0.3">
      <c r="A16034" t="s">
        <v>109</v>
      </c>
      <c r="B16034" s="12">
        <v>44467</v>
      </c>
      <c r="C16034" s="13">
        <v>0.14291666666666666</v>
      </c>
      <c r="D16034">
        <v>780</v>
      </c>
      <c r="E16034">
        <v>12.928258980000001</v>
      </c>
      <c r="F16034">
        <v>13.928258980000001</v>
      </c>
      <c r="G16034">
        <v>-59.986119000000002</v>
      </c>
      <c r="H16034">
        <v>-60.426112000000003</v>
      </c>
      <c r="I16034">
        <v>0.56149000000000004</v>
      </c>
      <c r="J16034">
        <v>-0.69520999999999999</v>
      </c>
      <c r="K16034">
        <v>6</v>
      </c>
      <c r="L16034">
        <v>17</v>
      </c>
      <c r="M16034">
        <v>4.6295999999999997E-2</v>
      </c>
      <c r="N16034">
        <v>0.165186</v>
      </c>
      <c r="O16034">
        <v>0.96</v>
      </c>
      <c r="P16034" s="2">
        <f t="shared" si="504"/>
        <v>1.0032013317198552E-6</v>
      </c>
      <c r="Q16034" s="2">
        <f t="shared" si="505"/>
        <v>7</v>
      </c>
    </row>
    <row r="16035" spans="1:17" hidden="1" x14ac:dyDescent="0.3">
      <c r="A16035" t="s">
        <v>109</v>
      </c>
      <c r="B16035" s="12">
        <v>44467</v>
      </c>
      <c r="C16035" s="13">
        <v>0.14291666666666666</v>
      </c>
      <c r="D16035">
        <v>990</v>
      </c>
      <c r="E16035">
        <v>12.9282533437</v>
      </c>
      <c r="F16035">
        <v>13.9282533437</v>
      </c>
      <c r="G16035">
        <v>-61.159833999999996</v>
      </c>
      <c r="H16035">
        <v>-61.919074000000002</v>
      </c>
      <c r="I16035">
        <v>-0.43064999999999998</v>
      </c>
      <c r="J16035">
        <v>-1.0920000000000001</v>
      </c>
      <c r="K16035">
        <v>6</v>
      </c>
      <c r="L16035">
        <v>17</v>
      </c>
      <c r="M16035">
        <v>0.26016499999999998</v>
      </c>
      <c r="N16035">
        <v>0.29299700000000001</v>
      </c>
      <c r="O16035">
        <v>0.96</v>
      </c>
      <c r="P16035" s="2">
        <f t="shared" si="504"/>
        <v>7.6562587080267855E-7</v>
      </c>
      <c r="Q16035" s="2">
        <f t="shared" si="505"/>
        <v>7</v>
      </c>
    </row>
    <row r="16036" spans="1:17" hidden="1" x14ac:dyDescent="0.3">
      <c r="A16036" t="s">
        <v>109</v>
      </c>
      <c r="B16036" s="12">
        <v>44467</v>
      </c>
      <c r="C16036" s="13">
        <v>0.14292824074074073</v>
      </c>
      <c r="D16036">
        <v>190</v>
      </c>
      <c r="E16036">
        <v>12.9459789011</v>
      </c>
      <c r="F16036">
        <v>13.9459789011</v>
      </c>
      <c r="G16036">
        <v>-59.503867999999997</v>
      </c>
      <c r="H16036">
        <v>-64.645491000000007</v>
      </c>
      <c r="I16036">
        <v>-2.8774999999999999</v>
      </c>
      <c r="J16036">
        <v>-1.0257000000000001</v>
      </c>
      <c r="K16036">
        <v>6</v>
      </c>
      <c r="L16036">
        <v>17</v>
      </c>
      <c r="M16036">
        <v>0.36084899999999998</v>
      </c>
      <c r="N16036">
        <v>0.304728</v>
      </c>
      <c r="O16036">
        <v>0.96</v>
      </c>
      <c r="P16036" s="2">
        <f t="shared" ref="P16036:P16099" si="506">10^(G16036/10)</f>
        <v>1.121019584764918E-6</v>
      </c>
      <c r="Q16036" s="2">
        <f t="shared" si="505"/>
        <v>7</v>
      </c>
    </row>
    <row r="16037" spans="1:17" hidden="1" x14ac:dyDescent="0.3">
      <c r="A16037" t="s">
        <v>109</v>
      </c>
      <c r="B16037" s="12">
        <v>44467</v>
      </c>
      <c r="C16037" s="13">
        <v>0.14295138888888889</v>
      </c>
      <c r="D16037">
        <v>10</v>
      </c>
      <c r="E16037">
        <v>22.261599568699999</v>
      </c>
      <c r="F16037">
        <v>23.261599568699999</v>
      </c>
      <c r="G16037">
        <v>-42.443964000000001</v>
      </c>
      <c r="H16037">
        <v>-47.612786</v>
      </c>
      <c r="I16037">
        <v>1.8851</v>
      </c>
      <c r="J16037">
        <v>-2.4140999999999999</v>
      </c>
      <c r="K16037">
        <v>6</v>
      </c>
      <c r="L16037">
        <v>17</v>
      </c>
      <c r="M16037">
        <v>8.4511000000000003E-2</v>
      </c>
      <c r="N16037">
        <v>0.15867300000000001</v>
      </c>
      <c r="O16037">
        <v>0.96</v>
      </c>
      <c r="P16037" s="2">
        <f t="shared" si="506"/>
        <v>5.6964409527601946E-5</v>
      </c>
      <c r="Q16037" s="2">
        <f t="shared" si="505"/>
        <v>12</v>
      </c>
    </row>
    <row r="16038" spans="1:17" hidden="1" x14ac:dyDescent="0.3">
      <c r="A16038" t="s">
        <v>109</v>
      </c>
      <c r="B16038" s="12">
        <v>44467</v>
      </c>
      <c r="C16038" s="13">
        <v>0.14295138888888889</v>
      </c>
      <c r="D16038">
        <v>210</v>
      </c>
      <c r="E16038">
        <v>22.244302369500002</v>
      </c>
      <c r="F16038">
        <v>23.244302369500002</v>
      </c>
      <c r="G16038">
        <v>-41.630408000000003</v>
      </c>
      <c r="H16038">
        <v>-46.562899999999999</v>
      </c>
      <c r="I16038">
        <v>1.0251999999999999</v>
      </c>
      <c r="J16038">
        <v>-2.8109999999999999</v>
      </c>
      <c r="K16038">
        <v>6</v>
      </c>
      <c r="L16038">
        <v>17</v>
      </c>
      <c r="M16038">
        <v>0.12371799999999999</v>
      </c>
      <c r="N16038">
        <v>0.19629199999999999</v>
      </c>
      <c r="O16038">
        <v>0.96</v>
      </c>
      <c r="P16038" s="2">
        <f t="shared" si="506"/>
        <v>6.8700389607733272E-5</v>
      </c>
      <c r="Q16038" s="2">
        <f t="shared" si="505"/>
        <v>12</v>
      </c>
    </row>
    <row r="16039" spans="1:17" hidden="1" x14ac:dyDescent="0.3">
      <c r="A16039" t="s">
        <v>109</v>
      </c>
      <c r="B16039" s="12">
        <v>44467</v>
      </c>
      <c r="C16039" s="13">
        <v>0.14295138888888889</v>
      </c>
      <c r="D16039">
        <v>410</v>
      </c>
      <c r="E16039">
        <v>22.252727186200001</v>
      </c>
      <c r="F16039">
        <v>23.252727186200001</v>
      </c>
      <c r="G16039">
        <v>-42.622883999999999</v>
      </c>
      <c r="H16039">
        <v>-45.661009999999997</v>
      </c>
      <c r="I16039">
        <v>-3.3111000000000002E-2</v>
      </c>
      <c r="J16039">
        <v>-2.3479999999999999</v>
      </c>
      <c r="K16039">
        <v>6</v>
      </c>
      <c r="L16039">
        <v>18</v>
      </c>
      <c r="M16039" s="14">
        <v>3.8699999999999997E-4</v>
      </c>
      <c r="N16039">
        <v>9.3261999999999998E-2</v>
      </c>
      <c r="O16039">
        <v>1.02</v>
      </c>
      <c r="P16039" s="2">
        <f t="shared" si="506"/>
        <v>5.4665282902842278E-5</v>
      </c>
      <c r="Q16039" s="2">
        <f t="shared" si="505"/>
        <v>12</v>
      </c>
    </row>
    <row r="16040" spans="1:17" hidden="1" x14ac:dyDescent="0.3">
      <c r="A16040" t="s">
        <v>109</v>
      </c>
      <c r="B16040" s="12">
        <v>44467</v>
      </c>
      <c r="C16040" s="13">
        <v>0.14295138888888889</v>
      </c>
      <c r="D16040">
        <v>610</v>
      </c>
      <c r="E16040">
        <v>22.2616089966</v>
      </c>
      <c r="F16040">
        <v>23.2616089966</v>
      </c>
      <c r="G16040">
        <v>-42.359555999999998</v>
      </c>
      <c r="H16040">
        <v>-44.534882000000003</v>
      </c>
      <c r="I16040">
        <v>-0.62838000000000005</v>
      </c>
      <c r="J16040">
        <v>-1.885</v>
      </c>
      <c r="K16040">
        <v>6</v>
      </c>
      <c r="L16040">
        <v>17</v>
      </c>
      <c r="M16040">
        <v>6.0595000000000003E-2</v>
      </c>
      <c r="N16040">
        <v>0.12672900000000001</v>
      </c>
      <c r="O16040">
        <v>0.96</v>
      </c>
      <c r="P16040" s="2">
        <f t="shared" si="506"/>
        <v>5.8082379487784598E-5</v>
      </c>
      <c r="Q16040" s="2">
        <f t="shared" si="505"/>
        <v>12</v>
      </c>
    </row>
    <row r="16041" spans="1:17" hidden="1" x14ac:dyDescent="0.3">
      <c r="A16041" t="s">
        <v>109</v>
      </c>
      <c r="B16041" s="12">
        <v>44467</v>
      </c>
      <c r="C16041" s="13">
        <v>0.14295138888888889</v>
      </c>
      <c r="D16041">
        <v>810</v>
      </c>
      <c r="E16041">
        <v>22.261543469300001</v>
      </c>
      <c r="F16041">
        <v>23.261543469300001</v>
      </c>
      <c r="G16041">
        <v>-41.900405999999997</v>
      </c>
      <c r="H16041">
        <v>-44.451521999999997</v>
      </c>
      <c r="I16041">
        <v>-1.4881</v>
      </c>
      <c r="J16041">
        <v>-1.5543</v>
      </c>
      <c r="K16041">
        <v>6</v>
      </c>
      <c r="L16041">
        <v>17</v>
      </c>
      <c r="M16041">
        <v>6.5424999999999997E-2</v>
      </c>
      <c r="N16041">
        <v>0.13098699999999999</v>
      </c>
      <c r="O16041">
        <v>0.96</v>
      </c>
      <c r="P16041" s="2">
        <f t="shared" si="506"/>
        <v>6.4559387289949286E-5</v>
      </c>
      <c r="Q16041" s="2">
        <f t="shared" si="505"/>
        <v>12</v>
      </c>
    </row>
    <row r="16042" spans="1:17" hidden="1" x14ac:dyDescent="0.3">
      <c r="A16042" t="s">
        <v>109</v>
      </c>
      <c r="B16042" s="12">
        <v>44467</v>
      </c>
      <c r="C16042" s="13">
        <v>0.14296296296296296</v>
      </c>
      <c r="D16042">
        <v>10</v>
      </c>
      <c r="E16042">
        <v>22.278932469800001</v>
      </c>
      <c r="F16042">
        <v>23.278932469800001</v>
      </c>
      <c r="G16042">
        <v>-42.147132999999997</v>
      </c>
      <c r="H16042">
        <v>-45.705385999999997</v>
      </c>
      <c r="I16042">
        <v>-2.1494</v>
      </c>
      <c r="J16042">
        <v>-1.3557999999999999</v>
      </c>
      <c r="K16042">
        <v>6</v>
      </c>
      <c r="L16042">
        <v>17</v>
      </c>
      <c r="M16042">
        <v>0.14335600000000001</v>
      </c>
      <c r="N16042">
        <v>0.127224</v>
      </c>
      <c r="O16042">
        <v>0.96</v>
      </c>
      <c r="P16042" s="2">
        <f t="shared" si="506"/>
        <v>6.0993941656868993E-5</v>
      </c>
      <c r="Q16042" s="2">
        <f t="shared" si="505"/>
        <v>12</v>
      </c>
    </row>
    <row r="16043" spans="1:17" hidden="1" x14ac:dyDescent="0.3">
      <c r="A16043" t="s">
        <v>109</v>
      </c>
      <c r="B16043" s="12">
        <v>44467</v>
      </c>
      <c r="C16043" s="13">
        <v>0.14299768518518519</v>
      </c>
      <c r="D16043">
        <v>320</v>
      </c>
      <c r="E16043">
        <v>11.949444762100001</v>
      </c>
      <c r="F16043">
        <v>12.949444762100001</v>
      </c>
      <c r="G16043">
        <v>-54.396804000000003</v>
      </c>
      <c r="H16043">
        <v>-59.055128000000003</v>
      </c>
      <c r="I16043">
        <v>2.2027000000000001</v>
      </c>
      <c r="J16043">
        <v>-1.8982000000000001</v>
      </c>
      <c r="K16043">
        <v>6</v>
      </c>
      <c r="L16043">
        <v>17</v>
      </c>
      <c r="M16043">
        <v>0.16223699999999999</v>
      </c>
      <c r="N16043">
        <v>7.0046999999999998E-2</v>
      </c>
      <c r="O16043">
        <v>0.96</v>
      </c>
      <c r="P16043" s="2">
        <f t="shared" si="506"/>
        <v>3.6334534449815682E-6</v>
      </c>
      <c r="Q16043" s="2">
        <f t="shared" si="505"/>
        <v>7</v>
      </c>
    </row>
    <row r="16044" spans="1:17" hidden="1" x14ac:dyDescent="0.3">
      <c r="A16044" t="s">
        <v>109</v>
      </c>
      <c r="B16044" s="12">
        <v>44467</v>
      </c>
      <c r="C16044" s="13">
        <v>0.14299768518518519</v>
      </c>
      <c r="D16044">
        <v>320</v>
      </c>
      <c r="E16044">
        <v>23.904686297400001</v>
      </c>
      <c r="F16044">
        <v>24.904686297400001</v>
      </c>
      <c r="G16044">
        <v>-57.826737000000001</v>
      </c>
      <c r="H16044">
        <v>-62.864255999999997</v>
      </c>
      <c r="I16044">
        <v>2.8174999999999999</v>
      </c>
      <c r="J16044">
        <v>1.0976999999999999</v>
      </c>
      <c r="K16044">
        <v>6</v>
      </c>
      <c r="L16044">
        <v>17</v>
      </c>
      <c r="M16044">
        <v>0.10211199999999999</v>
      </c>
      <c r="N16044">
        <v>0.36451499999999998</v>
      </c>
      <c r="O16044">
        <v>0.96</v>
      </c>
      <c r="P16044" s="2">
        <f t="shared" si="506"/>
        <v>1.6494011764818646E-6</v>
      </c>
      <c r="Q16044" s="2">
        <f t="shared" si="505"/>
        <v>13</v>
      </c>
    </row>
    <row r="16045" spans="1:17" hidden="1" x14ac:dyDescent="0.3">
      <c r="A16045" t="s">
        <v>109</v>
      </c>
      <c r="B16045" s="12">
        <v>44467</v>
      </c>
      <c r="C16045" s="13">
        <v>0.14299768518518519</v>
      </c>
      <c r="D16045">
        <v>520</v>
      </c>
      <c r="E16045">
        <v>11.931633465899999</v>
      </c>
      <c r="F16045">
        <v>12.931633465899999</v>
      </c>
      <c r="G16045">
        <v>-53.20917</v>
      </c>
      <c r="H16045">
        <v>-55.544356000000001</v>
      </c>
      <c r="I16045">
        <v>0.61462000000000006</v>
      </c>
      <c r="J16045">
        <v>-1.9648000000000001</v>
      </c>
      <c r="K16045">
        <v>6</v>
      </c>
      <c r="L16045">
        <v>17</v>
      </c>
      <c r="M16045">
        <v>4.4517000000000001E-2</v>
      </c>
      <c r="N16045">
        <v>9.9459000000000006E-2</v>
      </c>
      <c r="O16045">
        <v>0.96</v>
      </c>
      <c r="P16045" s="2">
        <f t="shared" si="506"/>
        <v>4.7762054517739142E-6</v>
      </c>
      <c r="Q16045" s="2">
        <f t="shared" si="505"/>
        <v>7</v>
      </c>
    </row>
    <row r="16046" spans="1:17" hidden="1" x14ac:dyDescent="0.3">
      <c r="A16046" t="s">
        <v>109</v>
      </c>
      <c r="B16046" s="12">
        <v>44467</v>
      </c>
      <c r="C16046" s="13">
        <v>0.14299768518518519</v>
      </c>
      <c r="D16046">
        <v>520</v>
      </c>
      <c r="E16046">
        <v>23.896075420900001</v>
      </c>
      <c r="F16046">
        <v>24.896075420900001</v>
      </c>
      <c r="G16046">
        <v>-57.424303000000002</v>
      </c>
      <c r="H16046">
        <v>-58.725313</v>
      </c>
      <c r="I16046">
        <v>1.4944999999999999</v>
      </c>
      <c r="J16046">
        <v>-0.35749999999999998</v>
      </c>
      <c r="K16046">
        <v>6</v>
      </c>
      <c r="L16046">
        <v>18</v>
      </c>
      <c r="M16046">
        <v>0.31664999999999999</v>
      </c>
      <c r="N16046">
        <v>0.39845599999999998</v>
      </c>
      <c r="O16046">
        <v>1.02</v>
      </c>
      <c r="P16046" s="2">
        <f t="shared" si="506"/>
        <v>1.8095463013641332E-6</v>
      </c>
      <c r="Q16046" s="2">
        <f t="shared" si="505"/>
        <v>13</v>
      </c>
    </row>
    <row r="16047" spans="1:17" hidden="1" x14ac:dyDescent="0.3">
      <c r="A16047" t="s">
        <v>109</v>
      </c>
      <c r="B16047" s="12">
        <v>44467</v>
      </c>
      <c r="C16047" s="13">
        <v>0.14299768518518519</v>
      </c>
      <c r="D16047">
        <v>740</v>
      </c>
      <c r="E16047">
        <v>11.949293047099999</v>
      </c>
      <c r="F16047">
        <v>12.949293047099999</v>
      </c>
      <c r="G16047">
        <v>-51.649963999999997</v>
      </c>
      <c r="H16047">
        <v>-54.745355000000004</v>
      </c>
      <c r="I16047">
        <v>-0.97153999999999996</v>
      </c>
      <c r="J16047">
        <v>-2.1619999999999999</v>
      </c>
      <c r="K16047">
        <v>6</v>
      </c>
      <c r="L16047">
        <v>17</v>
      </c>
      <c r="M16047">
        <v>5.5449999999999999E-2</v>
      </c>
      <c r="N16047">
        <v>0.14488699999999999</v>
      </c>
      <c r="O16047">
        <v>0.96</v>
      </c>
      <c r="P16047" s="2">
        <f t="shared" si="506"/>
        <v>6.839173164580759E-6</v>
      </c>
      <c r="Q16047" s="2">
        <f t="shared" si="505"/>
        <v>7</v>
      </c>
    </row>
    <row r="16048" spans="1:17" hidden="1" x14ac:dyDescent="0.3">
      <c r="A16048" t="s">
        <v>109</v>
      </c>
      <c r="B16048" s="12">
        <v>44467</v>
      </c>
      <c r="C16048" s="13">
        <v>0.14299768518518519</v>
      </c>
      <c r="D16048">
        <v>740</v>
      </c>
      <c r="E16048">
        <v>23.9221149354</v>
      </c>
      <c r="F16048">
        <v>24.9221149354</v>
      </c>
      <c r="G16048">
        <v>-50.540640000000003</v>
      </c>
      <c r="H16048">
        <v>-51.790947000000003</v>
      </c>
      <c r="I16048">
        <v>1.0978000000000001</v>
      </c>
      <c r="J16048">
        <v>1.0316000000000001</v>
      </c>
      <c r="K16048">
        <v>6</v>
      </c>
      <c r="L16048">
        <v>17</v>
      </c>
      <c r="M16048">
        <v>0.16326099999999999</v>
      </c>
      <c r="N16048">
        <v>0.17480200000000001</v>
      </c>
      <c r="O16048">
        <v>0.96</v>
      </c>
      <c r="P16048" s="2">
        <f t="shared" si="506"/>
        <v>8.8294977454348935E-6</v>
      </c>
      <c r="Q16048" s="2">
        <f t="shared" si="505"/>
        <v>13</v>
      </c>
    </row>
    <row r="16049" spans="1:17" hidden="1" x14ac:dyDescent="0.3">
      <c r="A16049" t="s">
        <v>109</v>
      </c>
      <c r="B16049" s="12">
        <v>44467</v>
      </c>
      <c r="C16049" s="13">
        <v>0.14299768518518519</v>
      </c>
      <c r="D16049">
        <v>940</v>
      </c>
      <c r="E16049">
        <v>10.769650586199999</v>
      </c>
      <c r="F16049">
        <v>11.769650586199999</v>
      </c>
      <c r="G16049">
        <v>-63.454258000000003</v>
      </c>
      <c r="H16049">
        <v>-66.120939000000007</v>
      </c>
      <c r="I16049">
        <v>0.59626999999999997</v>
      </c>
      <c r="J16049">
        <v>2.1177000000000001</v>
      </c>
      <c r="K16049">
        <v>6</v>
      </c>
      <c r="L16049">
        <v>16</v>
      </c>
      <c r="M16049">
        <v>5.2580000000000002E-2</v>
      </c>
      <c r="N16049">
        <v>0.14457800000000001</v>
      </c>
      <c r="O16049">
        <v>0.9</v>
      </c>
      <c r="P16049" s="2">
        <f t="shared" si="506"/>
        <v>4.5141314350726448E-7</v>
      </c>
      <c r="Q16049" s="2">
        <f t="shared" si="505"/>
        <v>6</v>
      </c>
    </row>
    <row r="16050" spans="1:17" hidden="1" x14ac:dyDescent="0.3">
      <c r="A16050" t="s">
        <v>109</v>
      </c>
      <c r="B16050" s="12">
        <v>44467</v>
      </c>
      <c r="C16050" s="13">
        <v>0.14299768518518519</v>
      </c>
      <c r="D16050">
        <v>940</v>
      </c>
      <c r="E16050">
        <v>11.949374689500001</v>
      </c>
      <c r="F16050">
        <v>12.949374689500001</v>
      </c>
      <c r="G16050">
        <v>-51.176533999999997</v>
      </c>
      <c r="H16050">
        <v>-56.913288999999999</v>
      </c>
      <c r="I16050">
        <v>-2.5598000000000001</v>
      </c>
      <c r="J16050">
        <v>-1.9645999999999999</v>
      </c>
      <c r="K16050">
        <v>6</v>
      </c>
      <c r="L16050">
        <v>17</v>
      </c>
      <c r="M16050">
        <v>0.110364</v>
      </c>
      <c r="N16050">
        <v>0.11214</v>
      </c>
      <c r="O16050">
        <v>0.96</v>
      </c>
      <c r="P16050" s="2">
        <f t="shared" si="506"/>
        <v>7.6268744974653064E-6</v>
      </c>
      <c r="Q16050" s="2">
        <f t="shared" si="505"/>
        <v>7</v>
      </c>
    </row>
    <row r="16051" spans="1:17" hidden="1" x14ac:dyDescent="0.3">
      <c r="A16051" t="s">
        <v>109</v>
      </c>
      <c r="B16051" s="12">
        <v>44467</v>
      </c>
      <c r="C16051" s="13">
        <v>0.14299768518518519</v>
      </c>
      <c r="D16051">
        <v>940</v>
      </c>
      <c r="E16051">
        <v>23.904289410200001</v>
      </c>
      <c r="F16051">
        <v>24.904289410200001</v>
      </c>
      <c r="G16051">
        <v>-50.757713000000003</v>
      </c>
      <c r="H16051">
        <v>-51.322307000000002</v>
      </c>
      <c r="I16051">
        <v>0.30410999999999999</v>
      </c>
      <c r="J16051">
        <v>0.96553999999999995</v>
      </c>
      <c r="K16051">
        <v>6</v>
      </c>
      <c r="L16051">
        <v>17</v>
      </c>
      <c r="M16051">
        <v>0.23136599999999999</v>
      </c>
      <c r="N16051">
        <v>0.215587</v>
      </c>
      <c r="O16051">
        <v>0.96</v>
      </c>
      <c r="P16051" s="2">
        <f t="shared" si="506"/>
        <v>8.3990216357995688E-6</v>
      </c>
      <c r="Q16051" s="2">
        <f t="shared" si="505"/>
        <v>13</v>
      </c>
    </row>
    <row r="16052" spans="1:17" hidden="1" x14ac:dyDescent="0.3">
      <c r="A16052" t="s">
        <v>109</v>
      </c>
      <c r="B16052" s="12">
        <v>44467</v>
      </c>
      <c r="C16052" s="13">
        <v>0.14300925925925925</v>
      </c>
      <c r="D16052">
        <v>170</v>
      </c>
      <c r="E16052">
        <v>10.7869187296</v>
      </c>
      <c r="F16052">
        <v>11.7869187296</v>
      </c>
      <c r="G16052">
        <v>-61.337926000000003</v>
      </c>
      <c r="H16052">
        <v>-64.870121999999995</v>
      </c>
      <c r="I16052">
        <v>-1.3879999999999999</v>
      </c>
      <c r="J16052">
        <v>2.1177000000000001</v>
      </c>
      <c r="K16052">
        <v>6</v>
      </c>
      <c r="L16052">
        <v>18</v>
      </c>
      <c r="M16052">
        <v>0.23067599999999999</v>
      </c>
      <c r="N16052">
        <v>0.12389799999999999</v>
      </c>
      <c r="O16052">
        <v>1.02</v>
      </c>
      <c r="P16052" s="2">
        <f t="shared" si="506"/>
        <v>7.3486472354075778E-7</v>
      </c>
      <c r="Q16052" s="2">
        <f t="shared" si="505"/>
        <v>6</v>
      </c>
    </row>
    <row r="16053" spans="1:17" hidden="1" x14ac:dyDescent="0.3">
      <c r="A16053" t="s">
        <v>109</v>
      </c>
      <c r="B16053" s="12">
        <v>44467</v>
      </c>
      <c r="C16053" s="13">
        <v>0.14300925925925925</v>
      </c>
      <c r="D16053">
        <v>170</v>
      </c>
      <c r="E16053">
        <v>19.718510486100001</v>
      </c>
      <c r="F16053">
        <v>20.718510486100001</v>
      </c>
      <c r="G16053">
        <v>-53.247521999999996</v>
      </c>
      <c r="H16053">
        <v>-56.480746000000003</v>
      </c>
      <c r="I16053">
        <v>2.3363999999999998</v>
      </c>
      <c r="J16053">
        <v>-0.64010999999999996</v>
      </c>
      <c r="K16053">
        <v>6</v>
      </c>
      <c r="L16053">
        <v>16</v>
      </c>
      <c r="M16053">
        <v>0.13572000000000001</v>
      </c>
      <c r="N16053">
        <v>0.162108</v>
      </c>
      <c r="O16053">
        <v>0.9</v>
      </c>
      <c r="P16053" s="2">
        <f t="shared" si="506"/>
        <v>4.7342130691883981E-6</v>
      </c>
      <c r="Q16053" s="2">
        <f t="shared" si="505"/>
        <v>11</v>
      </c>
    </row>
    <row r="16054" spans="1:17" hidden="1" x14ac:dyDescent="0.3">
      <c r="A16054" t="s">
        <v>109</v>
      </c>
      <c r="B16054" s="12">
        <v>44467</v>
      </c>
      <c r="C16054" s="13">
        <v>0.14300925925925925</v>
      </c>
      <c r="D16054">
        <v>170</v>
      </c>
      <c r="E16054">
        <v>23.930958010800001</v>
      </c>
      <c r="F16054">
        <v>24.930958010800001</v>
      </c>
      <c r="G16054">
        <v>-49.884239999999998</v>
      </c>
      <c r="H16054">
        <v>-50.888058000000001</v>
      </c>
      <c r="I16054">
        <v>-0.55579999999999996</v>
      </c>
      <c r="J16054">
        <v>1.23</v>
      </c>
      <c r="K16054">
        <v>6</v>
      </c>
      <c r="L16054">
        <v>18</v>
      </c>
      <c r="M16054">
        <v>0.171489</v>
      </c>
      <c r="N16054">
        <v>0.24726200000000001</v>
      </c>
      <c r="O16054">
        <v>1.02</v>
      </c>
      <c r="P16054" s="2">
        <f t="shared" si="506"/>
        <v>1.0270131396145624E-5</v>
      </c>
      <c r="Q16054" s="2">
        <f t="shared" si="505"/>
        <v>13</v>
      </c>
    </row>
    <row r="16055" spans="1:17" hidden="1" x14ac:dyDescent="0.3">
      <c r="A16055" t="s">
        <v>109</v>
      </c>
      <c r="B16055" s="12">
        <v>44467</v>
      </c>
      <c r="C16055" s="13">
        <v>0.14300925925925925</v>
      </c>
      <c r="D16055">
        <v>170</v>
      </c>
      <c r="E16055">
        <v>24.481139387900001</v>
      </c>
      <c r="F16055">
        <v>25.481139387900001</v>
      </c>
      <c r="G16055">
        <v>-40.582923999999998</v>
      </c>
      <c r="H16055">
        <v>-45.809297000000001</v>
      </c>
      <c r="I16055">
        <v>-2.7364000000000002</v>
      </c>
      <c r="J16055">
        <v>-1.4136</v>
      </c>
      <c r="K16055">
        <v>6</v>
      </c>
      <c r="L16055">
        <v>17</v>
      </c>
      <c r="M16055">
        <v>0.202594</v>
      </c>
      <c r="N16055">
        <v>0.4733</v>
      </c>
      <c r="O16055">
        <v>0.96</v>
      </c>
      <c r="P16055" s="2">
        <f t="shared" si="506"/>
        <v>8.7439486802589356E-5</v>
      </c>
      <c r="Q16055" s="2">
        <f t="shared" si="505"/>
        <v>13</v>
      </c>
    </row>
    <row r="16056" spans="1:17" hidden="1" x14ac:dyDescent="0.3">
      <c r="A16056" t="s">
        <v>109</v>
      </c>
      <c r="B16056" s="12">
        <v>44467</v>
      </c>
      <c r="C16056" s="13">
        <v>0.14300925925925925</v>
      </c>
      <c r="D16056">
        <v>370</v>
      </c>
      <c r="E16056">
        <v>14.938584264699999</v>
      </c>
      <c r="F16056">
        <v>15.938584264699999</v>
      </c>
      <c r="G16056">
        <v>-48.798150999999997</v>
      </c>
      <c r="H16056">
        <v>-53.720784000000002</v>
      </c>
      <c r="I16056">
        <v>5.3755999999999998E-2</v>
      </c>
      <c r="J16056">
        <v>-2.9885999999999999</v>
      </c>
      <c r="K16056">
        <v>6</v>
      </c>
      <c r="L16056">
        <v>17</v>
      </c>
      <c r="M16056">
        <v>5.5454999999999997E-2</v>
      </c>
      <c r="N16056">
        <v>0.13039799999999899</v>
      </c>
      <c r="O16056">
        <v>0.96</v>
      </c>
      <c r="P16056" s="2">
        <f t="shared" si="506"/>
        <v>1.3188181031962895E-5</v>
      </c>
      <c r="Q16056" s="2">
        <f t="shared" si="505"/>
        <v>8</v>
      </c>
    </row>
    <row r="16057" spans="1:17" hidden="1" x14ac:dyDescent="0.3">
      <c r="A16057" t="s">
        <v>109</v>
      </c>
      <c r="B16057" s="12">
        <v>44467</v>
      </c>
      <c r="C16057" s="13">
        <v>0.14300925925925925</v>
      </c>
      <c r="D16057">
        <v>370</v>
      </c>
      <c r="E16057">
        <v>19.709463309899999</v>
      </c>
      <c r="F16057">
        <v>20.709463309899999</v>
      </c>
      <c r="G16057">
        <v>-53.073338</v>
      </c>
      <c r="H16057">
        <v>-54.108207999999998</v>
      </c>
      <c r="I16057">
        <v>1.2118</v>
      </c>
      <c r="J16057">
        <v>-0.64020999999999995</v>
      </c>
      <c r="K16057">
        <v>6</v>
      </c>
      <c r="L16057">
        <v>17</v>
      </c>
      <c r="M16057">
        <v>0.12954399999999999</v>
      </c>
      <c r="N16057">
        <v>0.116857</v>
      </c>
      <c r="O16057">
        <v>0.96</v>
      </c>
      <c r="P16057" s="2">
        <f t="shared" si="506"/>
        <v>4.9279489477102139E-6</v>
      </c>
      <c r="Q16057" s="2">
        <f t="shared" si="505"/>
        <v>11</v>
      </c>
    </row>
    <row r="16058" spans="1:17" hidden="1" x14ac:dyDescent="0.3">
      <c r="A16058" t="s">
        <v>109</v>
      </c>
      <c r="B16058" s="12">
        <v>44467</v>
      </c>
      <c r="C16058" s="13">
        <v>0.14300925925925925</v>
      </c>
      <c r="D16058">
        <v>370</v>
      </c>
      <c r="E16058">
        <v>23.957122902999998</v>
      </c>
      <c r="F16058">
        <v>24.957122902999998</v>
      </c>
      <c r="G16058">
        <v>-48.435094999999997</v>
      </c>
      <c r="H16058">
        <v>-50.534306000000001</v>
      </c>
      <c r="I16058">
        <v>-1.6138999999999999</v>
      </c>
      <c r="J16058">
        <v>1.0979000000000001</v>
      </c>
      <c r="K16058">
        <v>6</v>
      </c>
      <c r="L16058">
        <v>17</v>
      </c>
      <c r="M16058">
        <v>0.120362</v>
      </c>
      <c r="N16058">
        <v>0.114589</v>
      </c>
      <c r="O16058">
        <v>0.96</v>
      </c>
      <c r="P16058" s="2">
        <f t="shared" si="506"/>
        <v>1.4338063518320175E-5</v>
      </c>
      <c r="Q16058" s="2">
        <f t="shared" si="505"/>
        <v>13</v>
      </c>
    </row>
    <row r="16059" spans="1:17" hidden="1" x14ac:dyDescent="0.3">
      <c r="A16059" t="s">
        <v>109</v>
      </c>
      <c r="B16059" s="12">
        <v>44467</v>
      </c>
      <c r="C16059" s="13">
        <v>0.14300925925925925</v>
      </c>
      <c r="D16059">
        <v>580</v>
      </c>
      <c r="E16059">
        <v>14.9382105787</v>
      </c>
      <c r="F16059">
        <v>15.9382105787</v>
      </c>
      <c r="G16059">
        <v>-47.828395999999998</v>
      </c>
      <c r="H16059">
        <v>-53.305712999999997</v>
      </c>
      <c r="I16059">
        <v>-1.3351999999999999</v>
      </c>
      <c r="J16059">
        <v>-2.8563000000000001</v>
      </c>
      <c r="K16059">
        <v>6</v>
      </c>
      <c r="L16059">
        <v>17</v>
      </c>
      <c r="M16059">
        <v>8.6609000000000005E-2</v>
      </c>
      <c r="N16059">
        <v>0.188972</v>
      </c>
      <c r="O16059">
        <v>0.96</v>
      </c>
      <c r="P16059" s="2">
        <f t="shared" si="506"/>
        <v>1.6487712274289134E-5</v>
      </c>
      <c r="Q16059" s="2">
        <f t="shared" si="505"/>
        <v>8</v>
      </c>
    </row>
    <row r="16060" spans="1:17" hidden="1" x14ac:dyDescent="0.3">
      <c r="A16060" t="s">
        <v>109</v>
      </c>
      <c r="B16060" s="12">
        <v>44467</v>
      </c>
      <c r="C16060" s="13">
        <v>0.14300925925925925</v>
      </c>
      <c r="D16060">
        <v>580</v>
      </c>
      <c r="E16060">
        <v>19.701078326400001</v>
      </c>
      <c r="F16060">
        <v>20.701078326400001</v>
      </c>
      <c r="G16060">
        <v>-53.384624000000002</v>
      </c>
      <c r="H16060">
        <v>-53.672606999999999</v>
      </c>
      <c r="I16060">
        <v>0.15331</v>
      </c>
      <c r="J16060">
        <v>-0.70652999999999999</v>
      </c>
      <c r="K16060">
        <v>6</v>
      </c>
      <c r="L16060">
        <v>16</v>
      </c>
      <c r="M16060">
        <v>9.7188999999999998E-2</v>
      </c>
      <c r="N16060">
        <v>0.11908199999999999</v>
      </c>
      <c r="O16060">
        <v>0.9</v>
      </c>
      <c r="P16060" s="2">
        <f t="shared" si="506"/>
        <v>4.5870935785068254E-6</v>
      </c>
      <c r="Q16060" s="2">
        <f t="shared" si="505"/>
        <v>11</v>
      </c>
    </row>
    <row r="16061" spans="1:17" hidden="1" x14ac:dyDescent="0.3">
      <c r="A16061" t="s">
        <v>109</v>
      </c>
      <c r="B16061" s="12">
        <v>44467</v>
      </c>
      <c r="C16061" s="13">
        <v>0.14300925925925925</v>
      </c>
      <c r="D16061">
        <v>580</v>
      </c>
      <c r="E16061">
        <v>23.974651721299999</v>
      </c>
      <c r="F16061">
        <v>24.974651721299999</v>
      </c>
      <c r="G16061">
        <v>-47.319263999999997</v>
      </c>
      <c r="H16061">
        <v>-51.438588000000003</v>
      </c>
      <c r="I16061">
        <v>-2.4074</v>
      </c>
      <c r="J16061">
        <v>1.2964</v>
      </c>
      <c r="K16061">
        <v>6</v>
      </c>
      <c r="L16061">
        <v>17</v>
      </c>
      <c r="M16061">
        <v>0.19098000000000001</v>
      </c>
      <c r="N16061">
        <v>0.19592100000000001</v>
      </c>
      <c r="O16061">
        <v>0.96</v>
      </c>
      <c r="P16061" s="2">
        <f t="shared" si="506"/>
        <v>1.8538457685245942E-5</v>
      </c>
      <c r="Q16061" s="2">
        <f t="shared" si="505"/>
        <v>13</v>
      </c>
    </row>
    <row r="16062" spans="1:17" hidden="1" x14ac:dyDescent="0.3">
      <c r="A16062" t="s">
        <v>109</v>
      </c>
      <c r="B16062" s="12">
        <v>44467</v>
      </c>
      <c r="C16062" s="13">
        <v>0.14300925925925925</v>
      </c>
      <c r="D16062">
        <v>780</v>
      </c>
      <c r="E16062">
        <v>19.709785418700001</v>
      </c>
      <c r="F16062">
        <v>20.709785418700001</v>
      </c>
      <c r="G16062">
        <v>-53.959122000000001</v>
      </c>
      <c r="H16062">
        <v>-54.488149</v>
      </c>
      <c r="I16062">
        <v>-0.37583</v>
      </c>
      <c r="J16062">
        <v>-0.90495000000000003</v>
      </c>
      <c r="K16062">
        <v>6</v>
      </c>
      <c r="L16062">
        <v>17</v>
      </c>
      <c r="M16062">
        <v>0.16675699999999999</v>
      </c>
      <c r="N16062">
        <v>6.6829E-2</v>
      </c>
      <c r="O16062">
        <v>0.96</v>
      </c>
      <c r="P16062" s="2">
        <f t="shared" si="506"/>
        <v>4.0187204789165787E-6</v>
      </c>
      <c r="Q16062" s="2">
        <f t="shared" si="505"/>
        <v>11</v>
      </c>
    </row>
    <row r="16063" spans="1:17" hidden="1" x14ac:dyDescent="0.3">
      <c r="A16063" t="s">
        <v>109</v>
      </c>
      <c r="B16063" s="12">
        <v>44467</v>
      </c>
      <c r="C16063" s="13">
        <v>0.14300925925925925</v>
      </c>
      <c r="D16063">
        <v>780</v>
      </c>
      <c r="E16063">
        <v>23.991766181799999</v>
      </c>
      <c r="F16063">
        <v>24.991766181799999</v>
      </c>
      <c r="G16063">
        <v>-38.222284999999999</v>
      </c>
      <c r="H16063">
        <v>-43.419280999999998</v>
      </c>
      <c r="I16063">
        <v>-2.9365000000000001</v>
      </c>
      <c r="J16063">
        <v>0.89958000000000005</v>
      </c>
      <c r="K16063">
        <v>6</v>
      </c>
      <c r="L16063">
        <v>17</v>
      </c>
      <c r="M16063">
        <v>0.127832</v>
      </c>
      <c r="N16063">
        <v>9.8682000000000006E-2</v>
      </c>
      <c r="O16063">
        <v>0.96</v>
      </c>
      <c r="P16063" s="2">
        <f t="shared" si="506"/>
        <v>1.5058145873956825E-4</v>
      </c>
      <c r="Q16063" s="2">
        <f t="shared" si="505"/>
        <v>13</v>
      </c>
    </row>
    <row r="16064" spans="1:17" hidden="1" x14ac:dyDescent="0.3">
      <c r="A16064" t="s">
        <v>109</v>
      </c>
      <c r="B16064" s="12">
        <v>44467</v>
      </c>
      <c r="C16064" s="13">
        <v>0.14300925925925925</v>
      </c>
      <c r="D16064">
        <v>980</v>
      </c>
      <c r="E16064">
        <v>19.692189911500002</v>
      </c>
      <c r="F16064">
        <v>20.692189911500002</v>
      </c>
      <c r="G16064">
        <v>-51.708942</v>
      </c>
      <c r="H16064">
        <v>-53.235632000000003</v>
      </c>
      <c r="I16064">
        <v>-1.0373000000000001</v>
      </c>
      <c r="J16064">
        <v>-1.3019000000000001</v>
      </c>
      <c r="K16064">
        <v>6</v>
      </c>
      <c r="L16064">
        <v>17</v>
      </c>
      <c r="M16064">
        <v>0.14039499999999999</v>
      </c>
      <c r="N16064">
        <v>8.1875000000000003E-2</v>
      </c>
      <c r="O16064">
        <v>0.96</v>
      </c>
      <c r="P16064" s="2">
        <f t="shared" si="506"/>
        <v>6.7469237185092637E-6</v>
      </c>
      <c r="Q16064" s="2">
        <f t="shared" si="505"/>
        <v>11</v>
      </c>
    </row>
    <row r="16065" spans="1:17" hidden="1" x14ac:dyDescent="0.3">
      <c r="A16065" t="s">
        <v>109</v>
      </c>
      <c r="B16065" s="12">
        <v>44467</v>
      </c>
      <c r="C16065" s="13">
        <v>0.14302083333333335</v>
      </c>
      <c r="D16065">
        <v>180</v>
      </c>
      <c r="E16065">
        <v>19.709586698599999</v>
      </c>
      <c r="F16065">
        <v>20.709586698599999</v>
      </c>
      <c r="G16065">
        <v>-50.833280999999999</v>
      </c>
      <c r="H16065">
        <v>-54.807214000000002</v>
      </c>
      <c r="I16065">
        <v>-2.2275999999999998</v>
      </c>
      <c r="J16065">
        <v>-1.5001</v>
      </c>
      <c r="K16065">
        <v>6</v>
      </c>
      <c r="L16065">
        <v>17</v>
      </c>
      <c r="M16065">
        <v>0.35427500000000001</v>
      </c>
      <c r="N16065">
        <v>0.17361099999999999</v>
      </c>
      <c r="O16065">
        <v>0.96</v>
      </c>
      <c r="P16065" s="2">
        <f t="shared" si="506"/>
        <v>8.2541413160959483E-6</v>
      </c>
      <c r="Q16065" s="2">
        <f t="shared" si="505"/>
        <v>11</v>
      </c>
    </row>
    <row r="16066" spans="1:17" hidden="1" x14ac:dyDescent="0.3">
      <c r="A16066" t="s">
        <v>109</v>
      </c>
      <c r="B16066" s="12">
        <v>44467</v>
      </c>
      <c r="C16066" s="13">
        <v>0.14302083333333335</v>
      </c>
      <c r="D16066">
        <v>790</v>
      </c>
      <c r="E16066">
        <v>15.2702488058</v>
      </c>
      <c r="F16066">
        <v>16.270248805800001</v>
      </c>
      <c r="G16066">
        <v>-60.601725999999999</v>
      </c>
      <c r="H16066">
        <v>-66.005144000000001</v>
      </c>
      <c r="I16066">
        <v>-1.0015000000000001</v>
      </c>
      <c r="J16066">
        <v>2.9672000000000001</v>
      </c>
      <c r="K16066">
        <v>6</v>
      </c>
      <c r="L16066">
        <v>17</v>
      </c>
      <c r="M16066">
        <v>0.32931199999999999</v>
      </c>
      <c r="N16066">
        <v>0.37771100000000002</v>
      </c>
      <c r="O16066">
        <v>0.96</v>
      </c>
      <c r="P16066" s="2">
        <f t="shared" si="506"/>
        <v>8.7061751499164665E-7</v>
      </c>
      <c r="Q16066" s="2">
        <f t="shared" si="505"/>
        <v>9</v>
      </c>
    </row>
    <row r="16067" spans="1:17" hidden="1" x14ac:dyDescent="0.3">
      <c r="A16067" t="s">
        <v>109</v>
      </c>
      <c r="B16067" s="12">
        <v>44467</v>
      </c>
      <c r="C16067" s="13">
        <v>0.14303240740740741</v>
      </c>
      <c r="D16067">
        <v>600</v>
      </c>
      <c r="E16067">
        <v>11.530004159400001</v>
      </c>
      <c r="F16067">
        <v>12.530004159400001</v>
      </c>
      <c r="G16067">
        <v>-62.013703</v>
      </c>
      <c r="H16067">
        <v>-64.154026999999999</v>
      </c>
      <c r="I16067">
        <v>1.7329000000000001</v>
      </c>
      <c r="J16067">
        <v>0.93908999999999998</v>
      </c>
      <c r="K16067">
        <v>6</v>
      </c>
      <c r="L16067">
        <v>17</v>
      </c>
      <c r="M16067">
        <v>0.18742600000000001</v>
      </c>
      <c r="N16067">
        <v>0.17053699999999999</v>
      </c>
      <c r="O16067">
        <v>0.96</v>
      </c>
      <c r="P16067" s="2">
        <f t="shared" si="506"/>
        <v>6.2896966489805959E-7</v>
      </c>
      <c r="Q16067" s="2">
        <f t="shared" ref="Q16067:Q16130" si="507">INT((F16067/2)+1)</f>
        <v>7</v>
      </c>
    </row>
    <row r="16068" spans="1:17" hidden="1" x14ac:dyDescent="0.3">
      <c r="A16068" t="s">
        <v>109</v>
      </c>
      <c r="B16068" s="12">
        <v>44467</v>
      </c>
      <c r="C16068" s="13">
        <v>0.14303240740740741</v>
      </c>
      <c r="D16068">
        <v>800</v>
      </c>
      <c r="E16068">
        <v>11.5294463182</v>
      </c>
      <c r="F16068">
        <v>12.5294463182</v>
      </c>
      <c r="G16068">
        <v>-59.924166999999997</v>
      </c>
      <c r="H16068">
        <v>-60.477072</v>
      </c>
      <c r="I16068">
        <v>0.34512999999999999</v>
      </c>
      <c r="J16068">
        <v>0.94042999999999999</v>
      </c>
      <c r="K16068">
        <v>6</v>
      </c>
      <c r="L16068">
        <v>17</v>
      </c>
      <c r="M16068">
        <v>7.9797000000000007E-2</v>
      </c>
      <c r="N16068">
        <v>0.115269</v>
      </c>
      <c r="O16068">
        <v>0.96</v>
      </c>
      <c r="P16068" s="2">
        <f t="shared" si="506"/>
        <v>1.0176145313625361E-6</v>
      </c>
      <c r="Q16068" s="2">
        <f t="shared" si="507"/>
        <v>7</v>
      </c>
    </row>
    <row r="16069" spans="1:17" hidden="1" x14ac:dyDescent="0.3">
      <c r="A16069" t="s">
        <v>109</v>
      </c>
      <c r="B16069" s="12">
        <v>44467</v>
      </c>
      <c r="C16069" s="13">
        <v>0.14304398148148148</v>
      </c>
      <c r="D16069">
        <v>0</v>
      </c>
      <c r="E16069">
        <v>11.547315298399999</v>
      </c>
      <c r="F16069">
        <v>12.547315298399999</v>
      </c>
      <c r="G16069">
        <v>-62.654755000000002</v>
      </c>
      <c r="H16069">
        <v>-63.969749999999998</v>
      </c>
      <c r="I16069">
        <v>-1.0432999999999999</v>
      </c>
      <c r="J16069">
        <v>1.1394</v>
      </c>
      <c r="K16069">
        <v>6</v>
      </c>
      <c r="L16069">
        <v>17</v>
      </c>
      <c r="M16069">
        <v>4.6619000000000001E-2</v>
      </c>
      <c r="N16069">
        <v>0.122658</v>
      </c>
      <c r="O16069">
        <v>0.96</v>
      </c>
      <c r="P16069" s="2">
        <f t="shared" si="506"/>
        <v>5.4265586349243562E-7</v>
      </c>
      <c r="Q16069" s="2">
        <f t="shared" si="507"/>
        <v>7</v>
      </c>
    </row>
    <row r="16070" spans="1:17" hidden="1" x14ac:dyDescent="0.3">
      <c r="A16070" t="s">
        <v>109</v>
      </c>
      <c r="B16070" s="12">
        <v>44467</v>
      </c>
      <c r="C16070" s="13">
        <v>0.14304398148148148</v>
      </c>
      <c r="D16070">
        <v>200</v>
      </c>
      <c r="E16070">
        <v>11.5562410185</v>
      </c>
      <c r="F16070">
        <v>12.5562410185</v>
      </c>
      <c r="G16070">
        <v>-60.577446999999999</v>
      </c>
      <c r="H16070">
        <v>-64.733958999999999</v>
      </c>
      <c r="I16070">
        <v>-2.4998999999999998</v>
      </c>
      <c r="J16070">
        <v>1.1377999999999999</v>
      </c>
      <c r="K16070">
        <v>6</v>
      </c>
      <c r="L16070">
        <v>18</v>
      </c>
      <c r="M16070">
        <v>0.111902</v>
      </c>
      <c r="N16070">
        <v>0.11169</v>
      </c>
      <c r="O16070">
        <v>1.02</v>
      </c>
      <c r="P16070" s="2">
        <f t="shared" si="506"/>
        <v>8.7549828562981119E-7</v>
      </c>
      <c r="Q16070" s="2">
        <f t="shared" si="507"/>
        <v>7</v>
      </c>
    </row>
    <row r="16071" spans="1:17" hidden="1" x14ac:dyDescent="0.3">
      <c r="A16071" t="s">
        <v>109</v>
      </c>
      <c r="B16071" s="12">
        <v>44467</v>
      </c>
      <c r="C16071" s="13">
        <v>0.14304398148148148</v>
      </c>
      <c r="D16071">
        <v>200</v>
      </c>
      <c r="E16071">
        <v>21.981976119999999</v>
      </c>
      <c r="F16071">
        <v>22.981976119999999</v>
      </c>
      <c r="G16071">
        <v>-49.641255999999998</v>
      </c>
      <c r="H16071">
        <v>-55.422874</v>
      </c>
      <c r="I16071">
        <v>2.0823</v>
      </c>
      <c r="J16071">
        <v>-2.4815</v>
      </c>
      <c r="K16071">
        <v>6</v>
      </c>
      <c r="L16071">
        <v>17</v>
      </c>
      <c r="M16071">
        <v>0.13517100000000001</v>
      </c>
      <c r="N16071">
        <v>0.144568</v>
      </c>
      <c r="O16071">
        <v>0.96</v>
      </c>
      <c r="P16071" s="2">
        <f t="shared" si="506"/>
        <v>1.086111469663487E-5</v>
      </c>
      <c r="Q16071" s="2">
        <f t="shared" si="507"/>
        <v>12</v>
      </c>
    </row>
    <row r="16072" spans="1:17" hidden="1" x14ac:dyDescent="0.3">
      <c r="A16072" t="s">
        <v>109</v>
      </c>
      <c r="B16072" s="12">
        <v>44467</v>
      </c>
      <c r="C16072" s="13">
        <v>0.14304398148148148</v>
      </c>
      <c r="D16072">
        <v>400</v>
      </c>
      <c r="E16072">
        <v>21.9820835491</v>
      </c>
      <c r="F16072">
        <v>22.9820835491</v>
      </c>
      <c r="G16072">
        <v>-50.723033000000001</v>
      </c>
      <c r="H16072">
        <v>-55.126815999999998</v>
      </c>
      <c r="I16072">
        <v>1.3547</v>
      </c>
      <c r="J16072">
        <v>-2.4815</v>
      </c>
      <c r="K16072">
        <v>6</v>
      </c>
      <c r="L16072">
        <v>17</v>
      </c>
      <c r="M16072">
        <v>0.20325099999999999</v>
      </c>
      <c r="N16072">
        <v>0.101991</v>
      </c>
      <c r="O16072">
        <v>0.96</v>
      </c>
      <c r="P16072" s="2">
        <f t="shared" si="506"/>
        <v>8.4663593905220588E-6</v>
      </c>
      <c r="Q16072" s="2">
        <f t="shared" si="507"/>
        <v>12</v>
      </c>
    </row>
    <row r="16073" spans="1:17" hidden="1" x14ac:dyDescent="0.3">
      <c r="A16073" t="s">
        <v>109</v>
      </c>
      <c r="B16073" s="12">
        <v>44467</v>
      </c>
      <c r="C16073" s="13">
        <v>0.14304398148148148</v>
      </c>
      <c r="D16073">
        <v>400</v>
      </c>
      <c r="E16073">
        <v>26.735877997199999</v>
      </c>
      <c r="F16073">
        <v>27.735877997199999</v>
      </c>
      <c r="G16073">
        <v>-41.387385999999999</v>
      </c>
      <c r="H16073">
        <v>-47.035536</v>
      </c>
      <c r="I16073">
        <v>2.8267000000000002</v>
      </c>
      <c r="J16073">
        <v>1.5038</v>
      </c>
      <c r="K16073">
        <v>6</v>
      </c>
      <c r="L16073">
        <v>17</v>
      </c>
      <c r="M16073">
        <v>0.25876100000000002</v>
      </c>
      <c r="N16073">
        <v>0.28254699999999999</v>
      </c>
      <c r="O16073">
        <v>0.96</v>
      </c>
      <c r="P16073" s="2">
        <f t="shared" si="506"/>
        <v>7.265431290728011E-5</v>
      </c>
      <c r="Q16073" s="2">
        <f t="shared" si="507"/>
        <v>14</v>
      </c>
    </row>
    <row r="16074" spans="1:17" hidden="1" x14ac:dyDescent="0.3">
      <c r="A16074" t="s">
        <v>109</v>
      </c>
      <c r="B16074" s="12">
        <v>44467</v>
      </c>
      <c r="C16074" s="13">
        <v>0.14304398148148148</v>
      </c>
      <c r="D16074">
        <v>600</v>
      </c>
      <c r="E16074">
        <v>21.9819913298</v>
      </c>
      <c r="F16074">
        <v>22.9819913298</v>
      </c>
      <c r="G16074">
        <v>-53.064402999999999</v>
      </c>
      <c r="H16074">
        <v>-56.529102999999999</v>
      </c>
      <c r="I16074">
        <v>0.36270999999999998</v>
      </c>
      <c r="J16074">
        <v>-2.4813000000000001</v>
      </c>
      <c r="K16074">
        <v>6</v>
      </c>
      <c r="L16074">
        <v>17</v>
      </c>
      <c r="M16074">
        <v>0.40873599999999999</v>
      </c>
      <c r="N16074">
        <v>0.11206000000000001</v>
      </c>
      <c r="O16074">
        <v>0.96</v>
      </c>
      <c r="P16074" s="2">
        <f t="shared" si="506"/>
        <v>4.9380979481688805E-6</v>
      </c>
      <c r="Q16074" s="2">
        <f t="shared" si="507"/>
        <v>12</v>
      </c>
    </row>
    <row r="16075" spans="1:17" hidden="1" x14ac:dyDescent="0.3">
      <c r="A16075" t="s">
        <v>109</v>
      </c>
      <c r="B16075" s="12">
        <v>44467</v>
      </c>
      <c r="C16075" s="13">
        <v>0.14304398148148148</v>
      </c>
      <c r="D16075">
        <v>600</v>
      </c>
      <c r="E16075">
        <v>26.736141739400001</v>
      </c>
      <c r="F16075">
        <v>27.736141739400001</v>
      </c>
      <c r="G16075">
        <v>-40.766896000000003</v>
      </c>
      <c r="H16075">
        <v>-44.708027999999999</v>
      </c>
      <c r="I16075">
        <v>2.1652999999999998</v>
      </c>
      <c r="J16075">
        <v>1.57</v>
      </c>
      <c r="K16075">
        <v>6</v>
      </c>
      <c r="L16075">
        <v>17</v>
      </c>
      <c r="M16075">
        <v>0.13011</v>
      </c>
      <c r="N16075">
        <v>0.23297200000000001</v>
      </c>
      <c r="O16075">
        <v>0.96</v>
      </c>
      <c r="P16075" s="2">
        <f t="shared" si="506"/>
        <v>8.3812809704397908E-5</v>
      </c>
      <c r="Q16075" s="2">
        <f t="shared" si="507"/>
        <v>14</v>
      </c>
    </row>
    <row r="16076" spans="1:17" hidden="1" x14ac:dyDescent="0.3">
      <c r="A16076" t="s">
        <v>109</v>
      </c>
      <c r="B16076" s="12">
        <v>44467</v>
      </c>
      <c r="C16076" s="13">
        <v>0.14304398148148148</v>
      </c>
      <c r="D16076">
        <v>810</v>
      </c>
      <c r="E16076">
        <v>12.429893637199999</v>
      </c>
      <c r="F16076">
        <v>13.429893637199999</v>
      </c>
      <c r="G16076">
        <v>-50.839807</v>
      </c>
      <c r="H16076">
        <v>-56.655689000000002</v>
      </c>
      <c r="I16076">
        <v>3.2012</v>
      </c>
      <c r="J16076">
        <v>0.55523999999999996</v>
      </c>
      <c r="K16076">
        <v>6</v>
      </c>
      <c r="L16076">
        <v>18</v>
      </c>
      <c r="M16076">
        <v>0.28659899999999999</v>
      </c>
      <c r="N16076">
        <v>0.114484</v>
      </c>
      <c r="O16076">
        <v>1.02</v>
      </c>
      <c r="P16076" s="2">
        <f t="shared" si="506"/>
        <v>8.241747404358775E-6</v>
      </c>
      <c r="Q16076" s="2">
        <f t="shared" si="507"/>
        <v>7</v>
      </c>
    </row>
    <row r="16077" spans="1:17" hidden="1" x14ac:dyDescent="0.3">
      <c r="A16077" t="s">
        <v>109</v>
      </c>
      <c r="B16077" s="12">
        <v>44467</v>
      </c>
      <c r="C16077" s="13">
        <v>0.14304398148148148</v>
      </c>
      <c r="D16077">
        <v>810</v>
      </c>
      <c r="E16077">
        <v>21.973215939799999</v>
      </c>
      <c r="F16077">
        <v>22.973215939799999</v>
      </c>
      <c r="G16077">
        <v>-53.451099999999997</v>
      </c>
      <c r="H16077">
        <v>-57.351298999999997</v>
      </c>
      <c r="I16077">
        <v>-0.49728</v>
      </c>
      <c r="J16077">
        <v>-2.6137000000000001</v>
      </c>
      <c r="K16077">
        <v>6</v>
      </c>
      <c r="L16077">
        <v>16</v>
      </c>
      <c r="M16077">
        <v>0.54386800000000002</v>
      </c>
      <c r="N16077">
        <v>0.13011200000000001</v>
      </c>
      <c r="O16077">
        <v>0.9</v>
      </c>
      <c r="P16077" s="2">
        <f t="shared" si="506"/>
        <v>4.5174151082386103E-6</v>
      </c>
      <c r="Q16077" s="2">
        <f t="shared" si="507"/>
        <v>12</v>
      </c>
    </row>
    <row r="16078" spans="1:17" hidden="1" x14ac:dyDescent="0.3">
      <c r="A16078" t="s">
        <v>109</v>
      </c>
      <c r="B16078" s="12">
        <v>44467</v>
      </c>
      <c r="C16078" s="13">
        <v>0.14304398148148148</v>
      </c>
      <c r="D16078">
        <v>810</v>
      </c>
      <c r="E16078">
        <v>26.718457691600001</v>
      </c>
      <c r="F16078">
        <v>27.718457691600001</v>
      </c>
      <c r="G16078">
        <v>-41.328484000000003</v>
      </c>
      <c r="H16078">
        <v>-43.610408</v>
      </c>
      <c r="I16078">
        <v>1.5037</v>
      </c>
      <c r="J16078">
        <v>1.3714</v>
      </c>
      <c r="K16078">
        <v>6</v>
      </c>
      <c r="L16078">
        <v>17</v>
      </c>
      <c r="M16078">
        <v>0.20943999999999999</v>
      </c>
      <c r="N16078">
        <v>0.21862999999999999</v>
      </c>
      <c r="O16078">
        <v>0.96</v>
      </c>
      <c r="P16078" s="2">
        <f t="shared" si="506"/>
        <v>7.3646413156419862E-5</v>
      </c>
      <c r="Q16078" s="2">
        <f t="shared" si="507"/>
        <v>14</v>
      </c>
    </row>
    <row r="16079" spans="1:17" hidden="1" x14ac:dyDescent="0.3">
      <c r="A16079" t="s">
        <v>109</v>
      </c>
      <c r="B16079" s="12">
        <v>44467</v>
      </c>
      <c r="C16079" s="13">
        <v>0.14305555555555557</v>
      </c>
      <c r="D16079">
        <v>20</v>
      </c>
      <c r="E16079">
        <v>12.421339206000001</v>
      </c>
      <c r="F16079">
        <v>13.421339206000001</v>
      </c>
      <c r="G16079">
        <v>-51.940621</v>
      </c>
      <c r="H16079">
        <v>-53.506911000000002</v>
      </c>
      <c r="I16079">
        <v>1.6135999999999999</v>
      </c>
      <c r="J16079">
        <v>0.48909000000000002</v>
      </c>
      <c r="K16079">
        <v>6</v>
      </c>
      <c r="L16079">
        <v>17</v>
      </c>
      <c r="M16079">
        <v>0.15967300000000001</v>
      </c>
      <c r="N16079">
        <v>9.4043000000000002E-2</v>
      </c>
      <c r="O16079">
        <v>0.96</v>
      </c>
      <c r="P16079" s="2">
        <f t="shared" si="506"/>
        <v>6.3964336599651835E-6</v>
      </c>
      <c r="Q16079" s="2">
        <f t="shared" si="507"/>
        <v>7</v>
      </c>
    </row>
    <row r="16080" spans="1:17" hidden="1" x14ac:dyDescent="0.3">
      <c r="A16080" t="s">
        <v>109</v>
      </c>
      <c r="B16080" s="12">
        <v>44467</v>
      </c>
      <c r="C16080" s="13">
        <v>0.14305555555555557</v>
      </c>
      <c r="D16080">
        <v>20</v>
      </c>
      <c r="E16080">
        <v>26.718510832900002</v>
      </c>
      <c r="F16080">
        <v>27.718510832900002</v>
      </c>
      <c r="G16080">
        <v>-40.501852</v>
      </c>
      <c r="H16080">
        <v>-42.088206999999997</v>
      </c>
      <c r="I16080">
        <v>0.64390000000000003</v>
      </c>
      <c r="J16080">
        <v>1.5699000000000001</v>
      </c>
      <c r="K16080">
        <v>6</v>
      </c>
      <c r="L16080">
        <v>17</v>
      </c>
      <c r="M16080">
        <v>3.2370999999999997E-2</v>
      </c>
      <c r="N16080">
        <v>0.105729</v>
      </c>
      <c r="O16080">
        <v>0.96</v>
      </c>
      <c r="P16080" s="2">
        <f t="shared" si="506"/>
        <v>8.9087095521501254E-5</v>
      </c>
      <c r="Q16080" s="2">
        <f t="shared" si="507"/>
        <v>14</v>
      </c>
    </row>
    <row r="16081" spans="1:17" hidden="1" x14ac:dyDescent="0.3">
      <c r="A16081" t="s">
        <v>109</v>
      </c>
      <c r="B16081" s="12">
        <v>44467</v>
      </c>
      <c r="C16081" s="13">
        <v>0.14305555555555557</v>
      </c>
      <c r="D16081">
        <v>250</v>
      </c>
      <c r="E16081">
        <v>12.438636283799999</v>
      </c>
      <c r="F16081">
        <v>13.438636283799999</v>
      </c>
      <c r="G16081">
        <v>-53.312100999999998</v>
      </c>
      <c r="H16081">
        <v>-53.340946000000002</v>
      </c>
      <c r="I16081">
        <v>-3.9129999999999998E-2</v>
      </c>
      <c r="J16081">
        <v>0.22544</v>
      </c>
      <c r="K16081">
        <v>6</v>
      </c>
      <c r="L16081">
        <v>17</v>
      </c>
      <c r="M16081">
        <v>4.6635000000000003E-2</v>
      </c>
      <c r="N16081">
        <v>5.7863999999999999E-2</v>
      </c>
      <c r="O16081">
        <v>0.96</v>
      </c>
      <c r="P16081" s="2">
        <f t="shared" si="506"/>
        <v>4.6643367764499057E-6</v>
      </c>
      <c r="Q16081" s="2">
        <f t="shared" si="507"/>
        <v>7</v>
      </c>
    </row>
    <row r="16082" spans="1:17" hidden="1" x14ac:dyDescent="0.3">
      <c r="A16082" t="s">
        <v>109</v>
      </c>
      <c r="B16082" s="12">
        <v>44467</v>
      </c>
      <c r="C16082" s="13">
        <v>0.14305555555555557</v>
      </c>
      <c r="D16082">
        <v>250</v>
      </c>
      <c r="E16082">
        <v>26.736181681400002</v>
      </c>
      <c r="F16082">
        <v>27.736181681400002</v>
      </c>
      <c r="G16082">
        <v>-40.680140999999999</v>
      </c>
      <c r="H16082">
        <v>-41.631357999999999</v>
      </c>
      <c r="I16082">
        <v>-0.14974999999999999</v>
      </c>
      <c r="J16082">
        <v>1.3053999999999999</v>
      </c>
      <c r="K16082">
        <v>6</v>
      </c>
      <c r="L16082">
        <v>17</v>
      </c>
      <c r="M16082">
        <v>9.6742999999999996E-2</v>
      </c>
      <c r="N16082">
        <v>0.14211199999999999</v>
      </c>
      <c r="O16082">
        <v>0.96</v>
      </c>
      <c r="P16082" s="2">
        <f t="shared" si="506"/>
        <v>8.5503895235480905E-5</v>
      </c>
      <c r="Q16082" s="2">
        <f t="shared" si="507"/>
        <v>14</v>
      </c>
    </row>
    <row r="16083" spans="1:17" hidden="1" x14ac:dyDescent="0.3">
      <c r="A16083" t="s">
        <v>109</v>
      </c>
      <c r="B16083" s="12">
        <v>44467</v>
      </c>
      <c r="C16083" s="13">
        <v>0.14305555555555557</v>
      </c>
      <c r="D16083">
        <v>450</v>
      </c>
      <c r="E16083">
        <v>11.966953617</v>
      </c>
      <c r="F16083">
        <v>12.966953617</v>
      </c>
      <c r="G16083">
        <v>-53.796864999999997</v>
      </c>
      <c r="H16083">
        <v>-58.707039999999999</v>
      </c>
      <c r="I16083">
        <v>0.74741000000000002</v>
      </c>
      <c r="J16083">
        <v>-2.8902000000000001</v>
      </c>
      <c r="K16083">
        <v>6</v>
      </c>
      <c r="L16083">
        <v>17</v>
      </c>
      <c r="M16083">
        <v>0.15842800000000001</v>
      </c>
      <c r="N16083">
        <v>7.7574000000000004E-2</v>
      </c>
      <c r="O16083">
        <v>0.96</v>
      </c>
      <c r="P16083" s="2">
        <f t="shared" si="506"/>
        <v>4.1717041361914989E-6</v>
      </c>
      <c r="Q16083" s="2">
        <f t="shared" si="507"/>
        <v>7</v>
      </c>
    </row>
    <row r="16084" spans="1:17" hidden="1" x14ac:dyDescent="0.3">
      <c r="A16084" t="s">
        <v>109</v>
      </c>
      <c r="B16084" s="12">
        <v>44467</v>
      </c>
      <c r="C16084" s="13">
        <v>0.14305555555555557</v>
      </c>
      <c r="D16084">
        <v>450</v>
      </c>
      <c r="E16084">
        <v>12.447505083799999</v>
      </c>
      <c r="F16084">
        <v>13.447505083799999</v>
      </c>
      <c r="G16084">
        <v>-53.971451000000002</v>
      </c>
      <c r="H16084">
        <v>-55.096186000000003</v>
      </c>
      <c r="I16084">
        <v>-1.4285000000000001</v>
      </c>
      <c r="J16084">
        <v>2.6551999999999999E-2</v>
      </c>
      <c r="K16084">
        <v>6</v>
      </c>
      <c r="L16084">
        <v>16</v>
      </c>
      <c r="M16084">
        <v>5.425E-2</v>
      </c>
      <c r="N16084">
        <v>1.091E-3</v>
      </c>
      <c r="O16084">
        <v>0.9</v>
      </c>
      <c r="P16084" s="2">
        <f t="shared" si="506"/>
        <v>4.0073280838485331E-6</v>
      </c>
      <c r="Q16084" s="2">
        <f t="shared" si="507"/>
        <v>7</v>
      </c>
    </row>
    <row r="16085" spans="1:17" hidden="1" x14ac:dyDescent="0.3">
      <c r="A16085" t="s">
        <v>109</v>
      </c>
      <c r="B16085" s="12">
        <v>44467</v>
      </c>
      <c r="C16085" s="13">
        <v>0.14305555555555557</v>
      </c>
      <c r="D16085">
        <v>450</v>
      </c>
      <c r="E16085">
        <v>26.744881311899999</v>
      </c>
      <c r="F16085">
        <v>27.744881311899999</v>
      </c>
      <c r="G16085">
        <v>-40.995570000000001</v>
      </c>
      <c r="H16085">
        <v>-42.094726000000001</v>
      </c>
      <c r="I16085">
        <v>-0.87741000000000002</v>
      </c>
      <c r="J16085">
        <v>1.1069</v>
      </c>
      <c r="K16085">
        <v>6</v>
      </c>
      <c r="L16085">
        <v>18</v>
      </c>
      <c r="M16085">
        <v>9.0897000000000006E-2</v>
      </c>
      <c r="N16085">
        <v>3.3647000000000003E-2</v>
      </c>
      <c r="O16085">
        <v>1.02</v>
      </c>
      <c r="P16085" s="2">
        <f t="shared" si="506"/>
        <v>7.9513889881102762E-5</v>
      </c>
      <c r="Q16085" s="2">
        <f t="shared" si="507"/>
        <v>14</v>
      </c>
    </row>
    <row r="16086" spans="1:17" hidden="1" x14ac:dyDescent="0.3">
      <c r="A16086" t="s">
        <v>109</v>
      </c>
      <c r="B16086" s="12">
        <v>44467</v>
      </c>
      <c r="C16086" s="13">
        <v>0.14305555555555557</v>
      </c>
      <c r="D16086">
        <v>660</v>
      </c>
      <c r="E16086">
        <v>11.9844382064</v>
      </c>
      <c r="F16086">
        <v>12.9844382064</v>
      </c>
      <c r="G16086">
        <v>-53.754246000000002</v>
      </c>
      <c r="H16086">
        <v>-59.236333000000002</v>
      </c>
      <c r="I16086">
        <v>-1.1032999999999999</v>
      </c>
      <c r="J16086">
        <v>-2.9550999999999998</v>
      </c>
      <c r="K16086">
        <v>6</v>
      </c>
      <c r="L16086">
        <v>17</v>
      </c>
      <c r="M16086">
        <v>9.5916000000000001E-2</v>
      </c>
      <c r="N16086">
        <v>0.26352399999999998</v>
      </c>
      <c r="O16086">
        <v>0.96</v>
      </c>
      <c r="P16086" s="2">
        <f t="shared" si="506"/>
        <v>4.2128442166471061E-6</v>
      </c>
      <c r="Q16086" s="2">
        <f t="shared" si="507"/>
        <v>7</v>
      </c>
    </row>
    <row r="16087" spans="1:17" hidden="1" x14ac:dyDescent="0.3">
      <c r="A16087" t="s">
        <v>109</v>
      </c>
      <c r="B16087" s="12">
        <v>44467</v>
      </c>
      <c r="C16087" s="13">
        <v>0.14305555555555557</v>
      </c>
      <c r="D16087">
        <v>660</v>
      </c>
      <c r="E16087">
        <v>12.464983806099999</v>
      </c>
      <c r="F16087">
        <v>13.464983806099999</v>
      </c>
      <c r="G16087">
        <v>-55.689836999999997</v>
      </c>
      <c r="H16087">
        <v>-59.86063</v>
      </c>
      <c r="I16087">
        <v>-2.7511999999999999</v>
      </c>
      <c r="J16087">
        <v>2.6551999999999999E-2</v>
      </c>
      <c r="K16087">
        <v>6</v>
      </c>
      <c r="L16087">
        <v>18</v>
      </c>
      <c r="M16087">
        <v>0.14583099999999999</v>
      </c>
      <c r="N16087">
        <v>9.6947000000000005E-2</v>
      </c>
      <c r="O16087">
        <v>1.02</v>
      </c>
      <c r="P16087" s="2">
        <f t="shared" si="506"/>
        <v>2.6978406862710537E-6</v>
      </c>
      <c r="Q16087" s="2">
        <f t="shared" si="507"/>
        <v>7</v>
      </c>
    </row>
    <row r="16088" spans="1:17" hidden="1" x14ac:dyDescent="0.3">
      <c r="A16088" t="s">
        <v>109</v>
      </c>
      <c r="B16088" s="12">
        <v>44467</v>
      </c>
      <c r="C16088" s="13">
        <v>0.14305555555555557</v>
      </c>
      <c r="D16088">
        <v>660</v>
      </c>
      <c r="E16088">
        <v>26.753744926500001</v>
      </c>
      <c r="F16088">
        <v>27.753744926500001</v>
      </c>
      <c r="G16088">
        <v>-40.203023999999999</v>
      </c>
      <c r="H16088">
        <v>-42.338239000000002</v>
      </c>
      <c r="I16088">
        <v>-1.6709000000000001</v>
      </c>
      <c r="J16088">
        <v>1.0408999999999999</v>
      </c>
      <c r="K16088">
        <v>6</v>
      </c>
      <c r="L16088">
        <v>17</v>
      </c>
      <c r="M16088">
        <v>0.13361700000000001</v>
      </c>
      <c r="N16088">
        <v>8.2776000000000002E-2</v>
      </c>
      <c r="O16088">
        <v>0.96</v>
      </c>
      <c r="P16088" s="2">
        <f t="shared" si="506"/>
        <v>9.543278544833432E-5</v>
      </c>
      <c r="Q16088" s="2">
        <f t="shared" si="507"/>
        <v>14</v>
      </c>
    </row>
    <row r="16089" spans="1:17" hidden="1" x14ac:dyDescent="0.3">
      <c r="A16089" t="s">
        <v>109</v>
      </c>
      <c r="B16089" s="12">
        <v>44467</v>
      </c>
      <c r="C16089" s="13">
        <v>0.14305555555555557</v>
      </c>
      <c r="D16089">
        <v>870</v>
      </c>
      <c r="E16089">
        <v>26.771155203399999</v>
      </c>
      <c r="F16089">
        <v>27.771155203399999</v>
      </c>
      <c r="G16089">
        <v>-40.084217000000002</v>
      </c>
      <c r="H16089">
        <v>-44.192329999999998</v>
      </c>
      <c r="I16089">
        <v>-2.3982000000000001</v>
      </c>
      <c r="J16089">
        <v>1.3057000000000001</v>
      </c>
      <c r="K16089">
        <v>6</v>
      </c>
      <c r="L16089">
        <v>17</v>
      </c>
      <c r="M16089">
        <v>0.111956</v>
      </c>
      <c r="N16089">
        <v>0.130495</v>
      </c>
      <c r="O16089">
        <v>0.96</v>
      </c>
      <c r="P16089" s="2">
        <f t="shared" si="506"/>
        <v>9.8079512830250644E-5</v>
      </c>
      <c r="Q16089" s="2">
        <f t="shared" si="507"/>
        <v>14</v>
      </c>
    </row>
    <row r="16090" spans="1:17" hidden="1" x14ac:dyDescent="0.3">
      <c r="A16090" t="s">
        <v>109</v>
      </c>
      <c r="B16090" s="12">
        <v>44467</v>
      </c>
      <c r="C16090" s="13">
        <v>0.14306712962962961</v>
      </c>
      <c r="D16090">
        <v>70</v>
      </c>
      <c r="E16090">
        <v>17.1228215794</v>
      </c>
      <c r="F16090">
        <v>18.1228215794</v>
      </c>
      <c r="G16090">
        <v>-48.771790000000003</v>
      </c>
      <c r="H16090">
        <v>-54.244385000000001</v>
      </c>
      <c r="I16090">
        <v>1.196</v>
      </c>
      <c r="J16090">
        <v>2.9159000000000002</v>
      </c>
      <c r="K16090">
        <v>6</v>
      </c>
      <c r="L16090">
        <v>17</v>
      </c>
      <c r="M16090">
        <v>7.0518999999999998E-2</v>
      </c>
      <c r="N16090">
        <v>0.11311499999999999</v>
      </c>
      <c r="O16090">
        <v>0.96</v>
      </c>
      <c r="P16090" s="2">
        <f t="shared" si="506"/>
        <v>1.3268474679362161E-5</v>
      </c>
      <c r="Q16090" s="2">
        <f t="shared" si="507"/>
        <v>10</v>
      </c>
    </row>
    <row r="16091" spans="1:17" hidden="1" x14ac:dyDescent="0.3">
      <c r="A16091" t="s">
        <v>109</v>
      </c>
      <c r="B16091" s="12">
        <v>44467</v>
      </c>
      <c r="C16091" s="13">
        <v>0.14306712962962961</v>
      </c>
      <c r="D16091">
        <v>70</v>
      </c>
      <c r="E16091">
        <v>26.762191500299998</v>
      </c>
      <c r="F16091">
        <v>27.762191500299998</v>
      </c>
      <c r="G16091">
        <v>-40.394410999999998</v>
      </c>
      <c r="H16091">
        <v>-45.962802000000003</v>
      </c>
      <c r="I16091">
        <v>-2.9276</v>
      </c>
      <c r="J16091">
        <v>1.2392000000000001</v>
      </c>
      <c r="K16091">
        <v>6</v>
      </c>
      <c r="L16091">
        <v>18</v>
      </c>
      <c r="M16091">
        <v>0.123363</v>
      </c>
      <c r="N16091">
        <v>0.15554499999999999</v>
      </c>
      <c r="O16091">
        <v>1.02</v>
      </c>
      <c r="P16091" s="2">
        <f t="shared" si="506"/>
        <v>9.1318527514788519E-5</v>
      </c>
      <c r="Q16091" s="2">
        <f t="shared" si="507"/>
        <v>14</v>
      </c>
    </row>
    <row r="16092" spans="1:17" hidden="1" x14ac:dyDescent="0.3">
      <c r="A16092" t="s">
        <v>109</v>
      </c>
      <c r="B16092" s="12">
        <v>44467</v>
      </c>
      <c r="C16092" s="13">
        <v>0.14306712962962961</v>
      </c>
      <c r="D16092">
        <v>270</v>
      </c>
      <c r="E16092">
        <v>17.140474934</v>
      </c>
      <c r="F16092">
        <v>18.140474934</v>
      </c>
      <c r="G16092">
        <v>-48.834020000000002</v>
      </c>
      <c r="H16092">
        <v>-53.301853999999999</v>
      </c>
      <c r="I16092">
        <v>0.60074000000000005</v>
      </c>
      <c r="J16092">
        <v>2.7835999999999999</v>
      </c>
      <c r="K16092">
        <v>6</v>
      </c>
      <c r="L16092">
        <v>17</v>
      </c>
      <c r="M16092">
        <v>3.2292000000000001E-2</v>
      </c>
      <c r="N16092">
        <v>0.134599</v>
      </c>
      <c r="O16092">
        <v>0.96</v>
      </c>
      <c r="P16092" s="2">
        <f t="shared" si="506"/>
        <v>1.3079706535676015E-5</v>
      </c>
      <c r="Q16092" s="2">
        <f t="shared" si="507"/>
        <v>10</v>
      </c>
    </row>
    <row r="16093" spans="1:17" hidden="1" x14ac:dyDescent="0.3">
      <c r="A16093" t="s">
        <v>109</v>
      </c>
      <c r="B16093" s="12">
        <v>44467</v>
      </c>
      <c r="C16093" s="13">
        <v>0.14306712962962961</v>
      </c>
      <c r="D16093">
        <v>470</v>
      </c>
      <c r="E16093">
        <v>2.9478756652999998</v>
      </c>
      <c r="F16093">
        <v>3.9478756652999998</v>
      </c>
      <c r="G16093">
        <v>-63.424442999999997</v>
      </c>
      <c r="H16093">
        <v>-68.704211999999998</v>
      </c>
      <c r="I16093">
        <v>2.0526</v>
      </c>
      <c r="J16093">
        <v>2.3172999999999999</v>
      </c>
      <c r="K16093">
        <v>6</v>
      </c>
      <c r="L16093">
        <v>15</v>
      </c>
      <c r="M16093">
        <v>0.207203</v>
      </c>
      <c r="N16093">
        <v>0.19228200000000001</v>
      </c>
      <c r="O16093">
        <v>0.84</v>
      </c>
      <c r="P16093" s="2">
        <f t="shared" si="506"/>
        <v>4.5452282783749653E-7</v>
      </c>
      <c r="Q16093" s="2">
        <f t="shared" si="507"/>
        <v>2</v>
      </c>
    </row>
    <row r="16094" spans="1:17" hidden="1" x14ac:dyDescent="0.3">
      <c r="A16094" t="s">
        <v>109</v>
      </c>
      <c r="B16094" s="12">
        <v>44467</v>
      </c>
      <c r="C16094" s="13">
        <v>0.14306712962962961</v>
      </c>
      <c r="D16094">
        <v>470</v>
      </c>
      <c r="E16094">
        <v>17.149250952199999</v>
      </c>
      <c r="F16094">
        <v>18.149250952199999</v>
      </c>
      <c r="G16094">
        <v>-48.675347000000002</v>
      </c>
      <c r="H16094">
        <v>-52.606478000000003</v>
      </c>
      <c r="I16094">
        <v>-0.32524999999999998</v>
      </c>
      <c r="J16094">
        <v>2.6513</v>
      </c>
      <c r="K16094">
        <v>6</v>
      </c>
      <c r="L16094">
        <v>18</v>
      </c>
      <c r="M16094">
        <v>1.5466000000000001E-2</v>
      </c>
      <c r="N16094">
        <v>0.36793100000000001</v>
      </c>
      <c r="O16094">
        <v>1.02</v>
      </c>
      <c r="P16094" s="2">
        <f t="shared" si="506"/>
        <v>1.3566421306664198E-5</v>
      </c>
      <c r="Q16094" s="2">
        <f t="shared" si="507"/>
        <v>10</v>
      </c>
    </row>
    <row r="16095" spans="1:17" hidden="1" x14ac:dyDescent="0.3">
      <c r="A16095" t="s">
        <v>109</v>
      </c>
      <c r="B16095" s="12">
        <v>44467</v>
      </c>
      <c r="C16095" s="13">
        <v>0.14306712962962961</v>
      </c>
      <c r="D16095">
        <v>670</v>
      </c>
      <c r="E16095">
        <v>17.166723777400001</v>
      </c>
      <c r="F16095">
        <v>18.166723777400001</v>
      </c>
      <c r="G16095">
        <v>-47.205176000000002</v>
      </c>
      <c r="H16095">
        <v>-53.047815</v>
      </c>
      <c r="I16095">
        <v>-1.4494</v>
      </c>
      <c r="J16095">
        <v>2.9161000000000001</v>
      </c>
      <c r="K16095">
        <v>6</v>
      </c>
      <c r="L16095">
        <v>16</v>
      </c>
      <c r="M16095">
        <v>6.0471999999999998E-2</v>
      </c>
      <c r="N16095">
        <v>0.235925</v>
      </c>
      <c r="O16095">
        <v>0.9</v>
      </c>
      <c r="P16095" s="2">
        <f t="shared" si="506"/>
        <v>1.903191108246746E-5</v>
      </c>
      <c r="Q16095" s="2">
        <f t="shared" si="507"/>
        <v>10</v>
      </c>
    </row>
    <row r="16096" spans="1:17" hidden="1" x14ac:dyDescent="0.3">
      <c r="A16096" t="s">
        <v>109</v>
      </c>
      <c r="B16096" s="12">
        <v>44467</v>
      </c>
      <c r="C16096" s="13">
        <v>0.14309027777777777</v>
      </c>
      <c r="D16096">
        <v>690</v>
      </c>
      <c r="E16096">
        <v>16.1177144792</v>
      </c>
      <c r="F16096">
        <v>17.1177144792</v>
      </c>
      <c r="G16096">
        <v>-42.254463999999999</v>
      </c>
      <c r="H16096">
        <v>-48.049529</v>
      </c>
      <c r="I16096">
        <v>3.0415999999999999</v>
      </c>
      <c r="J16096">
        <v>-1.1254999999999999</v>
      </c>
      <c r="K16096">
        <v>6</v>
      </c>
      <c r="L16096">
        <v>18</v>
      </c>
      <c r="M16096">
        <v>0.132575</v>
      </c>
      <c r="N16096">
        <v>5.6069000000000001E-2</v>
      </c>
      <c r="O16096">
        <v>1.02</v>
      </c>
      <c r="P16096" s="2">
        <f t="shared" si="506"/>
        <v>5.9505019246568898E-5</v>
      </c>
      <c r="Q16096" s="2">
        <f t="shared" si="507"/>
        <v>9</v>
      </c>
    </row>
    <row r="16097" spans="1:17" hidden="1" x14ac:dyDescent="0.3">
      <c r="A16097" t="s">
        <v>109</v>
      </c>
      <c r="B16097" s="12">
        <v>44467</v>
      </c>
      <c r="C16097" s="13">
        <v>0.14309027777777777</v>
      </c>
      <c r="D16097">
        <v>890</v>
      </c>
      <c r="E16097">
        <v>16.109071847300001</v>
      </c>
      <c r="F16097">
        <v>17.109071847300001</v>
      </c>
      <c r="G16097">
        <v>-41.004778000000002</v>
      </c>
      <c r="H16097">
        <v>-44.485185999999999</v>
      </c>
      <c r="I16097">
        <v>2.2467000000000001</v>
      </c>
      <c r="J16097">
        <v>-1.1266</v>
      </c>
      <c r="K16097">
        <v>6</v>
      </c>
      <c r="L16097">
        <v>17</v>
      </c>
      <c r="M16097">
        <v>0.11464100000000001</v>
      </c>
      <c r="N16097">
        <v>7.0013000000000006E-2</v>
      </c>
      <c r="O16097">
        <v>0.96</v>
      </c>
      <c r="P16097" s="2">
        <f t="shared" si="506"/>
        <v>7.9345481507898488E-5</v>
      </c>
      <c r="Q16097" s="2">
        <f t="shared" si="507"/>
        <v>9</v>
      </c>
    </row>
    <row r="16098" spans="1:17" hidden="1" x14ac:dyDescent="0.3">
      <c r="A16098" t="s">
        <v>109</v>
      </c>
      <c r="B16098" s="12">
        <v>44467</v>
      </c>
      <c r="C16098" s="13">
        <v>0.14310185185185184</v>
      </c>
      <c r="D16098">
        <v>90</v>
      </c>
      <c r="E16098">
        <v>16.1004024392</v>
      </c>
      <c r="F16098">
        <v>17.1004024392</v>
      </c>
      <c r="G16098">
        <v>-41.087287000000003</v>
      </c>
      <c r="H16098">
        <v>-42.326543999999998</v>
      </c>
      <c r="I16098">
        <v>0.98978999999999995</v>
      </c>
      <c r="J16098">
        <v>-1.1268</v>
      </c>
      <c r="K16098">
        <v>6</v>
      </c>
      <c r="L16098">
        <v>18</v>
      </c>
      <c r="M16098">
        <v>6.6083000000000003E-2</v>
      </c>
      <c r="N16098">
        <v>8.2385E-2</v>
      </c>
      <c r="O16098">
        <v>1.02</v>
      </c>
      <c r="P16098" s="2">
        <f t="shared" si="506"/>
        <v>7.7852273557394022E-5</v>
      </c>
      <c r="Q16098" s="2">
        <f t="shared" si="507"/>
        <v>9</v>
      </c>
    </row>
    <row r="16099" spans="1:17" hidden="1" x14ac:dyDescent="0.3">
      <c r="A16099" t="s">
        <v>109</v>
      </c>
      <c r="B16099" s="12">
        <v>44467</v>
      </c>
      <c r="C16099" s="13">
        <v>0.14310185185185184</v>
      </c>
      <c r="D16099">
        <v>300</v>
      </c>
      <c r="E16099">
        <v>16.100276490300001</v>
      </c>
      <c r="F16099">
        <v>17.100276490300001</v>
      </c>
      <c r="G16099">
        <v>-40.872953000000003</v>
      </c>
      <c r="H16099">
        <v>-41.440058000000001</v>
      </c>
      <c r="I16099">
        <v>-0.20079</v>
      </c>
      <c r="J16099">
        <v>-0.99446999999999997</v>
      </c>
      <c r="K16099">
        <v>6</v>
      </c>
      <c r="L16099">
        <v>18</v>
      </c>
      <c r="M16099">
        <v>4.9312000000000002E-2</v>
      </c>
      <c r="N16099">
        <v>6.1218000000000002E-2</v>
      </c>
      <c r="O16099">
        <v>1.02</v>
      </c>
      <c r="P16099" s="2">
        <f t="shared" si="506"/>
        <v>8.1790845939759026E-5</v>
      </c>
      <c r="Q16099" s="2">
        <f t="shared" si="507"/>
        <v>9</v>
      </c>
    </row>
    <row r="16100" spans="1:17" hidden="1" x14ac:dyDescent="0.3">
      <c r="A16100" t="s">
        <v>109</v>
      </c>
      <c r="B16100" s="12">
        <v>44467</v>
      </c>
      <c r="C16100" s="13">
        <v>0.14310185185185184</v>
      </c>
      <c r="D16100">
        <v>500</v>
      </c>
      <c r="E16100">
        <v>16.109122292799999</v>
      </c>
      <c r="F16100">
        <v>17.109122292799999</v>
      </c>
      <c r="G16100">
        <v>-40.861823000000001</v>
      </c>
      <c r="H16100">
        <v>-42.280082</v>
      </c>
      <c r="I16100">
        <v>-0.99446999999999997</v>
      </c>
      <c r="J16100">
        <v>-1.2589999999999999</v>
      </c>
      <c r="K16100">
        <v>6</v>
      </c>
      <c r="L16100">
        <v>17</v>
      </c>
      <c r="M16100">
        <v>5.6987999999999997E-2</v>
      </c>
      <c r="N16100">
        <v>5.1401000000000002E-2</v>
      </c>
      <c r="O16100">
        <v>0.96</v>
      </c>
      <c r="P16100" s="2">
        <f t="shared" ref="P16100:P16163" si="508">10^(G16100/10)</f>
        <v>8.2000726479257611E-5</v>
      </c>
      <c r="Q16100" s="2">
        <f t="shared" si="507"/>
        <v>9</v>
      </c>
    </row>
    <row r="16101" spans="1:17" hidden="1" x14ac:dyDescent="0.3">
      <c r="A16101" t="s">
        <v>109</v>
      </c>
      <c r="B16101" s="12">
        <v>44467</v>
      </c>
      <c r="C16101" s="13">
        <v>0.14310185185185184</v>
      </c>
      <c r="D16101">
        <v>700</v>
      </c>
      <c r="E16101">
        <v>16.108893585400001</v>
      </c>
      <c r="F16101">
        <v>17.108893585400001</v>
      </c>
      <c r="G16101">
        <v>-41.540965</v>
      </c>
      <c r="H16101">
        <v>-45.449685000000002</v>
      </c>
      <c r="I16101">
        <v>-2.1848000000000001</v>
      </c>
      <c r="J16101">
        <v>-1.5234000000000001</v>
      </c>
      <c r="K16101">
        <v>6</v>
      </c>
      <c r="L16101">
        <v>17</v>
      </c>
      <c r="M16101">
        <v>0.114078</v>
      </c>
      <c r="N16101">
        <v>6.1774000000000003E-2</v>
      </c>
      <c r="O16101">
        <v>0.96</v>
      </c>
      <c r="P16101" s="2">
        <f t="shared" si="508"/>
        <v>7.0129945274546767E-5</v>
      </c>
      <c r="Q16101" s="2">
        <f t="shared" si="507"/>
        <v>9</v>
      </c>
    </row>
    <row r="16102" spans="1:17" hidden="1" x14ac:dyDescent="0.3">
      <c r="A16102" t="s">
        <v>109</v>
      </c>
      <c r="B16102" s="12">
        <v>44467</v>
      </c>
      <c r="C16102" s="13">
        <v>0.14311342592592594</v>
      </c>
      <c r="D16102">
        <v>310</v>
      </c>
      <c r="E16102">
        <v>6.7059742438000001</v>
      </c>
      <c r="F16102">
        <v>7.7059742438000001</v>
      </c>
      <c r="G16102">
        <v>-53.844341</v>
      </c>
      <c r="H16102">
        <v>-54.662188999999998</v>
      </c>
      <c r="I16102">
        <v>0.41710000000000003</v>
      </c>
      <c r="J16102">
        <v>1.1447000000000001</v>
      </c>
      <c r="K16102">
        <v>6</v>
      </c>
      <c r="L16102">
        <v>17</v>
      </c>
      <c r="M16102">
        <v>5.2590999999999999E-2</v>
      </c>
      <c r="N16102">
        <v>5.4303999999999998E-2</v>
      </c>
      <c r="O16102">
        <v>0.96</v>
      </c>
      <c r="P16102" s="2">
        <f t="shared" si="508"/>
        <v>4.1263484572553327E-6</v>
      </c>
      <c r="Q16102" s="2">
        <f t="shared" si="507"/>
        <v>4</v>
      </c>
    </row>
    <row r="16103" spans="1:17" hidden="1" x14ac:dyDescent="0.3">
      <c r="A16103" t="s">
        <v>109</v>
      </c>
      <c r="B16103" s="12">
        <v>44467</v>
      </c>
      <c r="C16103" s="13">
        <v>0.14311342592592594</v>
      </c>
      <c r="D16103">
        <v>310</v>
      </c>
      <c r="E16103">
        <v>21.5624668275</v>
      </c>
      <c r="F16103">
        <v>22.5624668275</v>
      </c>
      <c r="G16103">
        <v>-42.048478000000003</v>
      </c>
      <c r="H16103">
        <v>-47.530813999999999</v>
      </c>
      <c r="I16103">
        <v>1.2867999999999999</v>
      </c>
      <c r="J16103">
        <v>-2.88</v>
      </c>
      <c r="K16103">
        <v>6</v>
      </c>
      <c r="L16103">
        <v>17</v>
      </c>
      <c r="M16103">
        <v>0.113783</v>
      </c>
      <c r="N16103">
        <v>0.117813</v>
      </c>
      <c r="O16103">
        <v>0.96</v>
      </c>
      <c r="P16103" s="2">
        <f t="shared" si="508"/>
        <v>6.2395346381540734E-5</v>
      </c>
      <c r="Q16103" s="2">
        <f t="shared" si="507"/>
        <v>12</v>
      </c>
    </row>
    <row r="16104" spans="1:17" hidden="1" x14ac:dyDescent="0.3">
      <c r="A16104" t="s">
        <v>109</v>
      </c>
      <c r="B16104" s="12">
        <v>44467</v>
      </c>
      <c r="C16104" s="13">
        <v>0.14311342592592594</v>
      </c>
      <c r="D16104">
        <v>510</v>
      </c>
      <c r="E16104">
        <v>6.7147938187999996</v>
      </c>
      <c r="F16104">
        <v>7.7147938187999996</v>
      </c>
      <c r="G16104">
        <v>-61.785294</v>
      </c>
      <c r="H16104">
        <v>-65.756101999999998</v>
      </c>
      <c r="I16104">
        <v>-2.3622000000000001</v>
      </c>
      <c r="J16104">
        <v>1.2755000000000001</v>
      </c>
      <c r="K16104">
        <v>6</v>
      </c>
      <c r="L16104">
        <v>16</v>
      </c>
      <c r="M16104">
        <v>0.11065800000000001</v>
      </c>
      <c r="N16104">
        <v>7.6161000000000006E-2</v>
      </c>
      <c r="O16104">
        <v>0.9</v>
      </c>
      <c r="P16104" s="2">
        <f t="shared" si="508"/>
        <v>6.6293446813869659E-7</v>
      </c>
      <c r="Q16104" s="2">
        <f t="shared" si="507"/>
        <v>4</v>
      </c>
    </row>
    <row r="16105" spans="1:17" hidden="1" x14ac:dyDescent="0.3">
      <c r="A16105" t="s">
        <v>109</v>
      </c>
      <c r="B16105" s="12">
        <v>44467</v>
      </c>
      <c r="C16105" s="13">
        <v>0.14311342592592594</v>
      </c>
      <c r="D16105">
        <v>510</v>
      </c>
      <c r="E16105">
        <v>21.545131230500001</v>
      </c>
      <c r="F16105">
        <v>22.545131230500001</v>
      </c>
      <c r="G16105">
        <v>-42.027831999999997</v>
      </c>
      <c r="H16105">
        <v>-47.548136</v>
      </c>
      <c r="I16105">
        <v>0.36065999999999998</v>
      </c>
      <c r="J16105">
        <v>-3.1446999999999998</v>
      </c>
      <c r="K16105">
        <v>6</v>
      </c>
      <c r="L16105">
        <v>17</v>
      </c>
      <c r="M16105">
        <v>3.7099E-2</v>
      </c>
      <c r="N16105">
        <v>0.16329299999999999</v>
      </c>
      <c r="O16105">
        <v>0.96</v>
      </c>
      <c r="P16105" s="2">
        <f t="shared" si="508"/>
        <v>6.2692674868382466E-5</v>
      </c>
      <c r="Q16105" s="2">
        <f t="shared" si="507"/>
        <v>12</v>
      </c>
    </row>
    <row r="16106" spans="1:17" hidden="1" x14ac:dyDescent="0.3">
      <c r="A16106" t="s">
        <v>109</v>
      </c>
      <c r="B16106" s="12">
        <v>44467</v>
      </c>
      <c r="C16106" s="13">
        <v>0.14311342592592594</v>
      </c>
      <c r="D16106">
        <v>710</v>
      </c>
      <c r="E16106">
        <v>21.544763104299999</v>
      </c>
      <c r="F16106">
        <v>22.544763104299999</v>
      </c>
      <c r="G16106">
        <v>-42.155746000000001</v>
      </c>
      <c r="H16106">
        <v>-47.292661000000003</v>
      </c>
      <c r="I16106">
        <v>-0.49911</v>
      </c>
      <c r="J16106">
        <v>-3.0124</v>
      </c>
      <c r="K16106">
        <v>6</v>
      </c>
      <c r="L16106">
        <v>17</v>
      </c>
      <c r="M16106">
        <v>7.8020000000000006E-2</v>
      </c>
      <c r="N16106">
        <v>0.16414599999999999</v>
      </c>
      <c r="O16106">
        <v>0.96</v>
      </c>
      <c r="P16106" s="2">
        <f t="shared" si="508"/>
        <v>6.0873097332738364E-5</v>
      </c>
      <c r="Q16106" s="2">
        <f t="shared" si="507"/>
        <v>12</v>
      </c>
    </row>
    <row r="16107" spans="1:17" hidden="1" x14ac:dyDescent="0.3">
      <c r="A16107" t="s">
        <v>109</v>
      </c>
      <c r="B16107" s="12">
        <v>44467</v>
      </c>
      <c r="C16107" s="13">
        <v>0.14311342592592594</v>
      </c>
      <c r="D16107">
        <v>930</v>
      </c>
      <c r="E16107">
        <v>11.8620502965</v>
      </c>
      <c r="F16107">
        <v>12.8620502965</v>
      </c>
      <c r="G16107">
        <v>-52.452767000000001</v>
      </c>
      <c r="H16107">
        <v>-54.117400000000004</v>
      </c>
      <c r="I16107">
        <v>1.7381</v>
      </c>
      <c r="J16107">
        <v>1.8314E-2</v>
      </c>
      <c r="K16107">
        <v>6</v>
      </c>
      <c r="L16107">
        <v>17</v>
      </c>
      <c r="M16107">
        <v>0.14455799999999999</v>
      </c>
      <c r="N16107">
        <v>5.7894000000000001E-2</v>
      </c>
      <c r="O16107">
        <v>0.96</v>
      </c>
      <c r="P16107" s="2">
        <f t="shared" si="508"/>
        <v>5.6849061568466614E-6</v>
      </c>
      <c r="Q16107" s="2">
        <f t="shared" si="507"/>
        <v>7</v>
      </c>
    </row>
    <row r="16108" spans="1:17" hidden="1" x14ac:dyDescent="0.3">
      <c r="A16108" t="s">
        <v>109</v>
      </c>
      <c r="B16108" s="12">
        <v>44467</v>
      </c>
      <c r="C16108" s="13">
        <v>0.14311342592592594</v>
      </c>
      <c r="D16108">
        <v>930</v>
      </c>
      <c r="E16108">
        <v>21.562405460099999</v>
      </c>
      <c r="F16108">
        <v>22.562405460099999</v>
      </c>
      <c r="G16108">
        <v>-42.008217000000002</v>
      </c>
      <c r="H16108">
        <v>-47.306367000000002</v>
      </c>
      <c r="I16108">
        <v>-1.5572999999999999</v>
      </c>
      <c r="J16108">
        <v>-2.6816</v>
      </c>
      <c r="K16108">
        <v>6</v>
      </c>
      <c r="L16108">
        <v>17</v>
      </c>
      <c r="M16108">
        <v>0.123722</v>
      </c>
      <c r="N16108">
        <v>0.123541</v>
      </c>
      <c r="O16108">
        <v>0.96</v>
      </c>
      <c r="P16108" s="2">
        <f t="shared" si="508"/>
        <v>6.297646802605666E-5</v>
      </c>
      <c r="Q16108" s="2">
        <f t="shared" si="507"/>
        <v>12</v>
      </c>
    </row>
    <row r="16109" spans="1:17" hidden="1" x14ac:dyDescent="0.3">
      <c r="A16109" t="s">
        <v>109</v>
      </c>
      <c r="B16109" s="12">
        <v>44467</v>
      </c>
      <c r="C16109" s="13">
        <v>0.14311342592592594</v>
      </c>
      <c r="D16109">
        <v>930</v>
      </c>
      <c r="E16109">
        <v>29.436353638700002</v>
      </c>
      <c r="F16109">
        <v>30.436353638700002</v>
      </c>
      <c r="G16109">
        <v>-47.891860999999999</v>
      </c>
      <c r="H16109">
        <v>-52.942791</v>
      </c>
      <c r="I16109">
        <v>1.1800999999999999</v>
      </c>
      <c r="J16109">
        <v>-2.7883</v>
      </c>
      <c r="K16109">
        <v>6</v>
      </c>
      <c r="L16109">
        <v>18</v>
      </c>
      <c r="M16109">
        <v>0.22908500000000001</v>
      </c>
      <c r="N16109">
        <v>0.27050000000000002</v>
      </c>
      <c r="O16109">
        <v>1.02</v>
      </c>
      <c r="P16109" s="2">
        <f t="shared" si="508"/>
        <v>1.6248523393098631E-5</v>
      </c>
      <c r="Q16109" s="2">
        <f t="shared" si="507"/>
        <v>16</v>
      </c>
    </row>
    <row r="16110" spans="1:17" hidden="1" x14ac:dyDescent="0.3">
      <c r="A16110" t="s">
        <v>109</v>
      </c>
      <c r="B16110" s="12">
        <v>44467</v>
      </c>
      <c r="C16110" s="13">
        <v>0.143125</v>
      </c>
      <c r="D16110">
        <v>130</v>
      </c>
      <c r="E16110">
        <v>11.879681183300001</v>
      </c>
      <c r="F16110">
        <v>12.879681183300001</v>
      </c>
      <c r="G16110">
        <v>-52.845049000000003</v>
      </c>
      <c r="H16110">
        <v>-52.896813999999999</v>
      </c>
      <c r="I16110">
        <v>0.21673999999999999</v>
      </c>
      <c r="J16110">
        <v>0.21673999999999999</v>
      </c>
      <c r="K16110">
        <v>6</v>
      </c>
      <c r="L16110">
        <v>17</v>
      </c>
      <c r="M16110">
        <v>5.6135999999999998E-2</v>
      </c>
      <c r="N16110">
        <v>5.2921000000000003E-2</v>
      </c>
      <c r="O16110">
        <v>0.96</v>
      </c>
      <c r="P16110" s="2">
        <f t="shared" si="508"/>
        <v>5.1939181334909877E-6</v>
      </c>
      <c r="Q16110" s="2">
        <f t="shared" si="507"/>
        <v>7</v>
      </c>
    </row>
    <row r="16111" spans="1:17" hidden="1" x14ac:dyDescent="0.3">
      <c r="A16111" t="s">
        <v>109</v>
      </c>
      <c r="B16111" s="12">
        <v>44467</v>
      </c>
      <c r="C16111" s="13">
        <v>0.143125</v>
      </c>
      <c r="D16111">
        <v>130</v>
      </c>
      <c r="E16111">
        <v>29.4448490734</v>
      </c>
      <c r="F16111">
        <v>30.4448490734</v>
      </c>
      <c r="G16111">
        <v>-49.319927999999997</v>
      </c>
      <c r="H16111">
        <v>-52.532555000000002</v>
      </c>
      <c r="I16111">
        <v>0.65100999999999998</v>
      </c>
      <c r="J16111">
        <v>-2.3252999999999999</v>
      </c>
      <c r="K16111">
        <v>6</v>
      </c>
      <c r="L16111">
        <v>17</v>
      </c>
      <c r="M16111">
        <v>6.2853000000000006E-2</v>
      </c>
      <c r="N16111">
        <v>0.226803</v>
      </c>
      <c r="O16111">
        <v>0.96</v>
      </c>
      <c r="P16111" s="2">
        <f t="shared" si="508"/>
        <v>1.1695187798580109E-5</v>
      </c>
      <c r="Q16111" s="2">
        <f t="shared" si="507"/>
        <v>16</v>
      </c>
    </row>
    <row r="16112" spans="1:17" hidden="1" x14ac:dyDescent="0.3">
      <c r="A16112" t="s">
        <v>109</v>
      </c>
      <c r="B16112" s="12">
        <v>44467</v>
      </c>
      <c r="C16112" s="13">
        <v>0.143125</v>
      </c>
      <c r="D16112">
        <v>330</v>
      </c>
      <c r="E16112">
        <v>11.879474202600001</v>
      </c>
      <c r="F16112">
        <v>12.879474202600001</v>
      </c>
      <c r="G16112">
        <v>-52.749515000000002</v>
      </c>
      <c r="H16112">
        <v>-53.638247999999997</v>
      </c>
      <c r="I16112">
        <v>-1.2381</v>
      </c>
      <c r="J16112">
        <v>0.28314</v>
      </c>
      <c r="K16112">
        <v>6</v>
      </c>
      <c r="L16112">
        <v>17</v>
      </c>
      <c r="M16112">
        <v>0.12710299999999999</v>
      </c>
      <c r="N16112">
        <v>9.3645999999999993E-2</v>
      </c>
      <c r="O16112">
        <v>0.96</v>
      </c>
      <c r="P16112" s="2">
        <f t="shared" si="508"/>
        <v>5.3094373426200261E-6</v>
      </c>
      <c r="Q16112" s="2">
        <f t="shared" si="507"/>
        <v>7</v>
      </c>
    </row>
    <row r="16113" spans="1:17" hidden="1" x14ac:dyDescent="0.3">
      <c r="A16113" t="s">
        <v>109</v>
      </c>
      <c r="B16113" s="12">
        <v>44467</v>
      </c>
      <c r="C16113" s="13">
        <v>0.143125</v>
      </c>
      <c r="D16113">
        <v>330</v>
      </c>
      <c r="E16113">
        <v>29.462905125199999</v>
      </c>
      <c r="F16113">
        <v>30.462905125199999</v>
      </c>
      <c r="G16113">
        <v>-51.890774999999998</v>
      </c>
      <c r="H16113">
        <v>-54.869847999999998</v>
      </c>
      <c r="I16113">
        <v>-1.0370000000000001E-2</v>
      </c>
      <c r="J16113">
        <v>-2.3252999999999999</v>
      </c>
      <c r="K16113">
        <v>6</v>
      </c>
      <c r="L16113">
        <v>17</v>
      </c>
      <c r="M16113">
        <v>0.30953999999999998</v>
      </c>
      <c r="N16113">
        <v>0.136824</v>
      </c>
      <c r="O16113">
        <v>0.96</v>
      </c>
      <c r="P16113" s="2">
        <f t="shared" si="508"/>
        <v>6.4702714322908908E-6</v>
      </c>
      <c r="Q16113" s="2">
        <f t="shared" si="507"/>
        <v>16</v>
      </c>
    </row>
    <row r="16114" spans="1:17" hidden="1" x14ac:dyDescent="0.3">
      <c r="A16114" t="s">
        <v>109</v>
      </c>
      <c r="B16114" s="12">
        <v>44467</v>
      </c>
      <c r="C16114" s="13">
        <v>0.143125</v>
      </c>
      <c r="D16114">
        <v>530</v>
      </c>
      <c r="E16114">
        <v>4.8623385976</v>
      </c>
      <c r="F16114">
        <v>5.8623385976</v>
      </c>
      <c r="G16114">
        <v>-58.594346000000002</v>
      </c>
      <c r="H16114">
        <v>-61.520491</v>
      </c>
      <c r="I16114">
        <v>2.1518000000000002</v>
      </c>
      <c r="J16114">
        <v>-0.82496000000000003</v>
      </c>
      <c r="K16114">
        <v>6</v>
      </c>
      <c r="L16114">
        <v>18</v>
      </c>
      <c r="M16114">
        <v>0.19454399999999999</v>
      </c>
      <c r="N16114">
        <v>4.7993000000000001E-2</v>
      </c>
      <c r="O16114">
        <v>1.02</v>
      </c>
      <c r="P16114" s="2">
        <f t="shared" si="508"/>
        <v>1.3821825318053942E-6</v>
      </c>
      <c r="Q16114" s="2">
        <f t="shared" si="507"/>
        <v>3</v>
      </c>
    </row>
    <row r="16115" spans="1:17" hidden="1" x14ac:dyDescent="0.3">
      <c r="A16115" t="s">
        <v>109</v>
      </c>
      <c r="B16115" s="12">
        <v>44467</v>
      </c>
      <c r="C16115" s="13">
        <v>0.143125</v>
      </c>
      <c r="D16115">
        <v>530</v>
      </c>
      <c r="E16115">
        <v>11.8795370375</v>
      </c>
      <c r="F16115">
        <v>12.8795370375</v>
      </c>
      <c r="G16115">
        <v>-56.612982000000002</v>
      </c>
      <c r="H16115">
        <v>-61.055253</v>
      </c>
      <c r="I16115">
        <v>-2.8252999999999999</v>
      </c>
      <c r="J16115">
        <v>0.28314</v>
      </c>
      <c r="K16115">
        <v>6</v>
      </c>
      <c r="L16115">
        <v>17</v>
      </c>
      <c r="M16115">
        <v>0.20327000000000001</v>
      </c>
      <c r="N16115">
        <v>6.7100000000000007E-2</v>
      </c>
      <c r="O16115">
        <v>0.96</v>
      </c>
      <c r="P16115" s="2">
        <f t="shared" si="508"/>
        <v>2.1812316965136431E-6</v>
      </c>
      <c r="Q16115" s="2">
        <f t="shared" si="507"/>
        <v>7</v>
      </c>
    </row>
    <row r="16116" spans="1:17" hidden="1" x14ac:dyDescent="0.3">
      <c r="A16116" t="s">
        <v>109</v>
      </c>
      <c r="B16116" s="12">
        <v>44467</v>
      </c>
      <c r="C16116" s="13">
        <v>0.143125</v>
      </c>
      <c r="D16116">
        <v>530</v>
      </c>
      <c r="E16116">
        <v>29.445115656900001</v>
      </c>
      <c r="F16116">
        <v>30.445115656900001</v>
      </c>
      <c r="G16116">
        <v>-50.389772999999998</v>
      </c>
      <c r="H16116">
        <v>-53.362223999999998</v>
      </c>
      <c r="I16116">
        <v>-0.53954000000000002</v>
      </c>
      <c r="J16116">
        <v>-2.2591999999999999</v>
      </c>
      <c r="K16116">
        <v>6</v>
      </c>
      <c r="L16116">
        <v>17</v>
      </c>
      <c r="M16116">
        <v>7.9389000000000001E-2</v>
      </c>
      <c r="N16116">
        <v>0.140454</v>
      </c>
      <c r="O16116">
        <v>0.96</v>
      </c>
      <c r="P16116" s="2">
        <f t="shared" si="508"/>
        <v>9.1416102221293096E-6</v>
      </c>
      <c r="Q16116" s="2">
        <f t="shared" si="507"/>
        <v>16</v>
      </c>
    </row>
    <row r="16117" spans="1:17" hidden="1" x14ac:dyDescent="0.3">
      <c r="A16117" t="s">
        <v>109</v>
      </c>
      <c r="B16117" s="12">
        <v>44467</v>
      </c>
      <c r="C16117" s="13">
        <v>0.143125</v>
      </c>
      <c r="D16117">
        <v>730</v>
      </c>
      <c r="E16117">
        <v>4.8883400269999999</v>
      </c>
      <c r="F16117">
        <v>5.8883400269999999</v>
      </c>
      <c r="G16117">
        <v>-53.237453000000002</v>
      </c>
      <c r="H16117">
        <v>-53.814718999999997</v>
      </c>
      <c r="I16117">
        <v>-0.81616999999999995</v>
      </c>
      <c r="J16117">
        <v>-0.61775000000000002</v>
      </c>
      <c r="K16117">
        <v>6</v>
      </c>
      <c r="L16117">
        <v>17</v>
      </c>
      <c r="M16117">
        <v>0.13900499999999999</v>
      </c>
      <c r="N16117">
        <v>8.4503999999999996E-2</v>
      </c>
      <c r="O16117">
        <v>0.96</v>
      </c>
      <c r="P16117" s="2">
        <f t="shared" si="508"/>
        <v>4.7452019478212318E-6</v>
      </c>
      <c r="Q16117" s="2">
        <f t="shared" si="507"/>
        <v>3</v>
      </c>
    </row>
    <row r="16118" spans="1:17" hidden="1" x14ac:dyDescent="0.3">
      <c r="A16118" t="s">
        <v>109</v>
      </c>
      <c r="B16118" s="12">
        <v>44467</v>
      </c>
      <c r="C16118" s="13">
        <v>0.143125</v>
      </c>
      <c r="D16118">
        <v>730</v>
      </c>
      <c r="E16118">
        <v>29.462541616900001</v>
      </c>
      <c r="F16118">
        <v>30.462541616900001</v>
      </c>
      <c r="G16118">
        <v>-53.848928999999998</v>
      </c>
      <c r="H16118">
        <v>-58.061208000000001</v>
      </c>
      <c r="I16118">
        <v>-1.2670999999999999</v>
      </c>
      <c r="J16118">
        <v>-2.4575999999999998</v>
      </c>
      <c r="K16118">
        <v>6</v>
      </c>
      <c r="L16118">
        <v>17</v>
      </c>
      <c r="M16118">
        <v>0.15432999999999999</v>
      </c>
      <c r="N16118">
        <v>0.103338</v>
      </c>
      <c r="O16118">
        <v>0.96</v>
      </c>
      <c r="P16118" s="2">
        <f t="shared" si="508"/>
        <v>4.1219915770582843E-6</v>
      </c>
      <c r="Q16118" s="2">
        <f t="shared" si="507"/>
        <v>16</v>
      </c>
    </row>
    <row r="16119" spans="1:17" hidden="1" x14ac:dyDescent="0.3">
      <c r="A16119" t="s">
        <v>109</v>
      </c>
      <c r="B16119" s="12">
        <v>44467</v>
      </c>
      <c r="C16119" s="13">
        <v>0.143125</v>
      </c>
      <c r="D16119">
        <v>940</v>
      </c>
      <c r="E16119">
        <v>29.480009280800001</v>
      </c>
      <c r="F16119">
        <v>30.480009280800001</v>
      </c>
      <c r="G16119">
        <v>-53.047694</v>
      </c>
      <c r="H16119">
        <v>-57.975917000000003</v>
      </c>
      <c r="I16119">
        <v>-1.7961</v>
      </c>
      <c r="J16119">
        <v>-2.3914</v>
      </c>
      <c r="K16119">
        <v>6</v>
      </c>
      <c r="L16119">
        <v>17</v>
      </c>
      <c r="M16119">
        <v>0.18764600000000001</v>
      </c>
      <c r="N16119">
        <v>0.27636300000000003</v>
      </c>
      <c r="O16119">
        <v>0.96</v>
      </c>
      <c r="P16119" s="2">
        <f t="shared" si="508"/>
        <v>4.9571333288086489E-6</v>
      </c>
      <c r="Q16119" s="2">
        <f t="shared" si="507"/>
        <v>16</v>
      </c>
    </row>
    <row r="16120" spans="1:17" hidden="1" x14ac:dyDescent="0.3">
      <c r="A16120" t="s">
        <v>109</v>
      </c>
      <c r="B16120" s="12">
        <v>44467</v>
      </c>
      <c r="C16120" s="13">
        <v>0.14313657407407407</v>
      </c>
      <c r="D16120">
        <v>150</v>
      </c>
      <c r="E16120">
        <v>22.208842866000001</v>
      </c>
      <c r="F16120">
        <v>23.208842866000001</v>
      </c>
      <c r="G16120">
        <v>-40.948354999999999</v>
      </c>
      <c r="H16120">
        <v>-44.666105000000002</v>
      </c>
      <c r="I16120">
        <v>2.4140999999999999</v>
      </c>
      <c r="J16120">
        <v>0.95896000000000003</v>
      </c>
      <c r="K16120">
        <v>6</v>
      </c>
      <c r="L16120">
        <v>17</v>
      </c>
      <c r="M16120">
        <v>8.0353999999999995E-2</v>
      </c>
      <c r="N16120">
        <v>4.8203999999999997E-2</v>
      </c>
      <c r="O16120">
        <v>0.96</v>
      </c>
      <c r="P16120" s="2">
        <f t="shared" si="508"/>
        <v>8.0383053564016008E-5</v>
      </c>
      <c r="Q16120" s="2">
        <f t="shared" si="507"/>
        <v>12</v>
      </c>
    </row>
    <row r="16121" spans="1:17" hidden="1" x14ac:dyDescent="0.3">
      <c r="A16121" t="s">
        <v>109</v>
      </c>
      <c r="B16121" s="12">
        <v>44467</v>
      </c>
      <c r="C16121" s="13">
        <v>0.14313657407407407</v>
      </c>
      <c r="D16121">
        <v>350</v>
      </c>
      <c r="E16121">
        <v>15.069330716</v>
      </c>
      <c r="F16121">
        <v>16.069330716</v>
      </c>
      <c r="G16121">
        <v>-47.070124</v>
      </c>
      <c r="H16121">
        <v>-52.738785</v>
      </c>
      <c r="I16121">
        <v>3.0318000000000001</v>
      </c>
      <c r="J16121">
        <v>1.0472999999999999</v>
      </c>
      <c r="K16121">
        <v>6</v>
      </c>
      <c r="L16121">
        <v>16</v>
      </c>
      <c r="M16121">
        <v>0.15678700000000001</v>
      </c>
      <c r="N16121">
        <v>7.7841999999999995E-2</v>
      </c>
      <c r="O16121">
        <v>0.9</v>
      </c>
      <c r="P16121" s="2">
        <f t="shared" si="508"/>
        <v>1.9633042196654113E-5</v>
      </c>
      <c r="Q16121" s="2">
        <f t="shared" si="507"/>
        <v>9</v>
      </c>
    </row>
    <row r="16122" spans="1:17" hidden="1" x14ac:dyDescent="0.3">
      <c r="A16122" t="s">
        <v>109</v>
      </c>
      <c r="B16122" s="12">
        <v>44467</v>
      </c>
      <c r="C16122" s="13">
        <v>0.14313657407407407</v>
      </c>
      <c r="D16122">
        <v>350</v>
      </c>
      <c r="E16122">
        <v>22.217803114199999</v>
      </c>
      <c r="F16122">
        <v>23.217803114199999</v>
      </c>
      <c r="G16122">
        <v>-41.087488999999998</v>
      </c>
      <c r="H16122">
        <v>-43.286895000000001</v>
      </c>
      <c r="I16122">
        <v>1.7527999999999999</v>
      </c>
      <c r="J16122">
        <v>0.95903000000000005</v>
      </c>
      <c r="K16122">
        <v>6</v>
      </c>
      <c r="L16122">
        <v>16</v>
      </c>
      <c r="M16122">
        <v>9.3884999999999996E-2</v>
      </c>
      <c r="N16122">
        <v>3.2840000000000001E-2</v>
      </c>
      <c r="O16122">
        <v>0.9</v>
      </c>
      <c r="P16122" s="2">
        <f t="shared" si="508"/>
        <v>7.7848652559617132E-5</v>
      </c>
      <c r="Q16122" s="2">
        <f t="shared" si="507"/>
        <v>12</v>
      </c>
    </row>
    <row r="16123" spans="1:17" hidden="1" x14ac:dyDescent="0.3">
      <c r="A16123" t="s">
        <v>109</v>
      </c>
      <c r="B16123" s="12">
        <v>44467</v>
      </c>
      <c r="C16123" s="13">
        <v>0.14313657407407407</v>
      </c>
      <c r="D16123">
        <v>560</v>
      </c>
      <c r="E16123">
        <v>11.2500941003</v>
      </c>
      <c r="F16123">
        <v>12.2500941003</v>
      </c>
      <c r="G16123">
        <v>-57.735323000000001</v>
      </c>
      <c r="H16123">
        <v>-62.499536999999997</v>
      </c>
      <c r="I16123">
        <v>2.7206999999999999</v>
      </c>
      <c r="J16123">
        <v>-1.1156999999999999</v>
      </c>
      <c r="K16123">
        <v>6</v>
      </c>
      <c r="L16123">
        <v>17</v>
      </c>
      <c r="M16123">
        <v>0.14246</v>
      </c>
      <c r="N16123">
        <v>5.7507999999999997E-2</v>
      </c>
      <c r="O16123">
        <v>0.96</v>
      </c>
      <c r="P16123" s="2">
        <f t="shared" si="508"/>
        <v>1.6844871409132773E-6</v>
      </c>
      <c r="Q16123" s="2">
        <f t="shared" si="507"/>
        <v>7</v>
      </c>
    </row>
    <row r="16124" spans="1:17" hidden="1" x14ac:dyDescent="0.3">
      <c r="A16124" t="s">
        <v>109</v>
      </c>
      <c r="B16124" s="12">
        <v>44467</v>
      </c>
      <c r="C16124" s="13">
        <v>0.14313657407407407</v>
      </c>
      <c r="D16124">
        <v>560</v>
      </c>
      <c r="E16124">
        <v>13.653736543400001</v>
      </c>
      <c r="F16124">
        <v>14.653736543400001</v>
      </c>
      <c r="G16124">
        <v>-58.004809999999999</v>
      </c>
      <c r="H16124">
        <v>-63.971995</v>
      </c>
      <c r="I16124">
        <v>2.8203999999999998</v>
      </c>
      <c r="J16124">
        <v>1.6958</v>
      </c>
      <c r="K16124">
        <v>6</v>
      </c>
      <c r="L16124">
        <v>18</v>
      </c>
      <c r="M16124">
        <v>0.27016299999999999</v>
      </c>
      <c r="N16124">
        <v>0.114409</v>
      </c>
      <c r="O16124">
        <v>1.02</v>
      </c>
      <c r="P16124" s="2">
        <f t="shared" si="508"/>
        <v>1.5831388261167709E-6</v>
      </c>
      <c r="Q16124" s="2">
        <f t="shared" si="507"/>
        <v>8</v>
      </c>
    </row>
    <row r="16125" spans="1:17" hidden="1" x14ac:dyDescent="0.3">
      <c r="A16125" t="s">
        <v>109</v>
      </c>
      <c r="B16125" s="12">
        <v>44467</v>
      </c>
      <c r="C16125" s="13">
        <v>0.14313657407407407</v>
      </c>
      <c r="D16125">
        <v>560</v>
      </c>
      <c r="E16125">
        <v>15.051819757000001</v>
      </c>
      <c r="F16125">
        <v>16.051819757000001</v>
      </c>
      <c r="G16125">
        <v>-48.129928999999997</v>
      </c>
      <c r="H16125">
        <v>-49.513472</v>
      </c>
      <c r="I16125">
        <v>1.3778999999999999</v>
      </c>
      <c r="J16125">
        <v>0.78261000000000003</v>
      </c>
      <c r="K16125">
        <v>6</v>
      </c>
      <c r="L16125">
        <v>16</v>
      </c>
      <c r="M16125">
        <v>0.19167500000000001</v>
      </c>
      <c r="N16125">
        <v>7.9674999999999996E-2</v>
      </c>
      <c r="O16125">
        <v>0.9</v>
      </c>
      <c r="P16125" s="2">
        <f t="shared" si="508"/>
        <v>1.5381797868054009E-5</v>
      </c>
      <c r="Q16125" s="2">
        <f t="shared" si="507"/>
        <v>9</v>
      </c>
    </row>
    <row r="16126" spans="1:17" hidden="1" x14ac:dyDescent="0.3">
      <c r="A16126" t="s">
        <v>109</v>
      </c>
      <c r="B16126" s="12">
        <v>44467</v>
      </c>
      <c r="C16126" s="13">
        <v>0.14313657407407407</v>
      </c>
      <c r="D16126">
        <v>560</v>
      </c>
      <c r="E16126">
        <v>22.208977988699999</v>
      </c>
      <c r="F16126">
        <v>23.208977988699999</v>
      </c>
      <c r="G16126">
        <v>-41.215803000000001</v>
      </c>
      <c r="H16126">
        <v>-41.751716000000002</v>
      </c>
      <c r="I16126">
        <v>0.62809000000000004</v>
      </c>
      <c r="J16126">
        <v>0.76037999999999994</v>
      </c>
      <c r="K16126">
        <v>6</v>
      </c>
      <c r="L16126">
        <v>17</v>
      </c>
      <c r="M16126">
        <v>4.6136999999999997E-2</v>
      </c>
      <c r="N16126">
        <v>5.5121999999999997E-2</v>
      </c>
      <c r="O16126">
        <v>0.96</v>
      </c>
      <c r="P16126" s="2">
        <f t="shared" si="508"/>
        <v>7.5582229770243436E-5</v>
      </c>
      <c r="Q16126" s="2">
        <f t="shared" si="507"/>
        <v>12</v>
      </c>
    </row>
    <row r="16127" spans="1:17" hidden="1" x14ac:dyDescent="0.3">
      <c r="A16127" t="s">
        <v>109</v>
      </c>
      <c r="B16127" s="12">
        <v>44467</v>
      </c>
      <c r="C16127" s="13">
        <v>0.14313657407407407</v>
      </c>
      <c r="D16127">
        <v>760</v>
      </c>
      <c r="E16127">
        <v>10.6734897571</v>
      </c>
      <c r="F16127">
        <v>11.6734897571</v>
      </c>
      <c r="G16127">
        <v>-57.951633999999999</v>
      </c>
      <c r="H16127">
        <v>-61.114626999999999</v>
      </c>
      <c r="I16127">
        <v>1.8514999999999999</v>
      </c>
      <c r="J16127">
        <v>1.5207999999999999</v>
      </c>
      <c r="K16127">
        <v>6</v>
      </c>
      <c r="L16127">
        <v>17</v>
      </c>
      <c r="M16127">
        <v>9.6945000000000003E-2</v>
      </c>
      <c r="N16127">
        <v>0.10270700000000001</v>
      </c>
      <c r="O16127">
        <v>0.96</v>
      </c>
      <c r="P16127" s="2">
        <f t="shared" si="508"/>
        <v>1.6026422952518836E-6</v>
      </c>
      <c r="Q16127" s="2">
        <f t="shared" si="507"/>
        <v>6</v>
      </c>
    </row>
    <row r="16128" spans="1:17" hidden="1" x14ac:dyDescent="0.3">
      <c r="A16128" t="s">
        <v>109</v>
      </c>
      <c r="B16128" s="12">
        <v>44467</v>
      </c>
      <c r="C16128" s="13">
        <v>0.14313657407407407</v>
      </c>
      <c r="D16128">
        <v>760</v>
      </c>
      <c r="E16128">
        <v>11.2499453211</v>
      </c>
      <c r="F16128">
        <v>12.2499453211</v>
      </c>
      <c r="G16128">
        <v>-53.883051999999999</v>
      </c>
      <c r="H16128">
        <v>-55.368305999999997</v>
      </c>
      <c r="I16128">
        <v>1.0674999999999999</v>
      </c>
      <c r="J16128">
        <v>-1.2474000000000001</v>
      </c>
      <c r="K16128">
        <v>6</v>
      </c>
      <c r="L16128">
        <v>17</v>
      </c>
      <c r="M16128">
        <v>6.7903000000000005E-2</v>
      </c>
      <c r="N16128">
        <v>5.6120999999999997E-2</v>
      </c>
      <c r="O16128">
        <v>0.96</v>
      </c>
      <c r="P16128" s="2">
        <f t="shared" si="508"/>
        <v>4.0897315325703907E-6</v>
      </c>
      <c r="Q16128" s="2">
        <f t="shared" si="507"/>
        <v>7</v>
      </c>
    </row>
    <row r="16129" spans="1:17" hidden="1" x14ac:dyDescent="0.3">
      <c r="A16129" t="s">
        <v>109</v>
      </c>
      <c r="B16129" s="12">
        <v>44467</v>
      </c>
      <c r="C16129" s="13">
        <v>0.14313657407407407</v>
      </c>
      <c r="D16129">
        <v>760</v>
      </c>
      <c r="E16129">
        <v>13.6448488398</v>
      </c>
      <c r="F16129">
        <v>14.6448488398</v>
      </c>
      <c r="G16129">
        <v>-56.969600999999997</v>
      </c>
      <c r="H16129">
        <v>-59.548071</v>
      </c>
      <c r="I16129">
        <v>1.5624</v>
      </c>
      <c r="J16129">
        <v>1.4963</v>
      </c>
      <c r="K16129">
        <v>6</v>
      </c>
      <c r="L16129">
        <v>17</v>
      </c>
      <c r="M16129">
        <v>8.3718000000000001E-2</v>
      </c>
      <c r="N16129">
        <v>8.1559999999999994E-2</v>
      </c>
      <c r="O16129">
        <v>0.96</v>
      </c>
      <c r="P16129" s="2">
        <f t="shared" si="508"/>
        <v>2.0092774027637475E-6</v>
      </c>
      <c r="Q16129" s="2">
        <f t="shared" si="507"/>
        <v>8</v>
      </c>
    </row>
    <row r="16130" spans="1:17" hidden="1" x14ac:dyDescent="0.3">
      <c r="A16130" t="s">
        <v>109</v>
      </c>
      <c r="B16130" s="12">
        <v>44467</v>
      </c>
      <c r="C16130" s="13">
        <v>0.14313657407407407</v>
      </c>
      <c r="D16130">
        <v>760</v>
      </c>
      <c r="E16130">
        <v>15.0607001028</v>
      </c>
      <c r="F16130">
        <v>16.060700102799998</v>
      </c>
      <c r="G16130">
        <v>-48.705072999999999</v>
      </c>
      <c r="H16130">
        <v>-49.040761000000003</v>
      </c>
      <c r="I16130">
        <v>0.58401999999999998</v>
      </c>
      <c r="J16130">
        <v>0.51788000000000001</v>
      </c>
      <c r="K16130">
        <v>6</v>
      </c>
      <c r="L16130">
        <v>17</v>
      </c>
      <c r="M16130">
        <v>0.48499199999999998</v>
      </c>
      <c r="N16130">
        <v>4.0203000000000003E-2</v>
      </c>
      <c r="O16130">
        <v>0.96</v>
      </c>
      <c r="P16130" s="2">
        <f t="shared" si="508"/>
        <v>1.3473880770814421E-5</v>
      </c>
      <c r="Q16130" s="2">
        <f t="shared" si="507"/>
        <v>9</v>
      </c>
    </row>
    <row r="16131" spans="1:17" hidden="1" x14ac:dyDescent="0.3">
      <c r="A16131" t="s">
        <v>109</v>
      </c>
      <c r="B16131" s="12">
        <v>44467</v>
      </c>
      <c r="C16131" s="13">
        <v>0.14313657407407407</v>
      </c>
      <c r="D16131">
        <v>760</v>
      </c>
      <c r="E16131">
        <v>22.208898613500001</v>
      </c>
      <c r="F16131">
        <v>23.208898613500001</v>
      </c>
      <c r="G16131">
        <v>-41.389243</v>
      </c>
      <c r="H16131">
        <v>-41.573594</v>
      </c>
      <c r="I16131">
        <v>-0.29781999999999997</v>
      </c>
      <c r="J16131">
        <v>0.49587999999999999</v>
      </c>
      <c r="K16131">
        <v>6</v>
      </c>
      <c r="L16131">
        <v>17</v>
      </c>
      <c r="M16131">
        <v>4.1855000000000003E-2</v>
      </c>
      <c r="N16131">
        <v>4.5678999999999997E-2</v>
      </c>
      <c r="O16131">
        <v>0.96</v>
      </c>
      <c r="P16131" s="2">
        <f t="shared" si="508"/>
        <v>7.2623253286728423E-5</v>
      </c>
      <c r="Q16131" s="2">
        <f t="shared" ref="Q16131:Q16194" si="509">INT((F16131/2)+1)</f>
        <v>12</v>
      </c>
    </row>
    <row r="16132" spans="1:17" hidden="1" x14ac:dyDescent="0.3">
      <c r="A16132" t="s">
        <v>109</v>
      </c>
      <c r="B16132" s="12">
        <v>44467</v>
      </c>
      <c r="C16132" s="13">
        <v>0.14313657407407407</v>
      </c>
      <c r="D16132">
        <v>960</v>
      </c>
      <c r="E16132">
        <v>10.673881314400001</v>
      </c>
      <c r="F16132">
        <v>11.673881314400001</v>
      </c>
      <c r="G16132">
        <v>-54.727767999999998</v>
      </c>
      <c r="H16132">
        <v>-55.808351999999999</v>
      </c>
      <c r="I16132">
        <v>0.46211000000000002</v>
      </c>
      <c r="J16132">
        <v>1.3220000000000001</v>
      </c>
      <c r="K16132">
        <v>6</v>
      </c>
      <c r="L16132">
        <v>17</v>
      </c>
      <c r="M16132">
        <v>0.124385</v>
      </c>
      <c r="N16132">
        <v>0.10764799999999999</v>
      </c>
      <c r="O16132">
        <v>0.96</v>
      </c>
      <c r="P16132" s="2">
        <f t="shared" si="508"/>
        <v>3.3668455956870517E-6</v>
      </c>
      <c r="Q16132" s="2">
        <f t="shared" si="509"/>
        <v>6</v>
      </c>
    </row>
    <row r="16133" spans="1:17" hidden="1" x14ac:dyDescent="0.3">
      <c r="A16133" t="s">
        <v>109</v>
      </c>
      <c r="B16133" s="12">
        <v>44467</v>
      </c>
      <c r="C16133" s="13">
        <v>0.14313657407407407</v>
      </c>
      <c r="D16133">
        <v>960</v>
      </c>
      <c r="E16133">
        <v>11.250183466299999</v>
      </c>
      <c r="F16133">
        <v>12.250183466299999</v>
      </c>
      <c r="G16133">
        <v>-51.783172999999998</v>
      </c>
      <c r="H16133">
        <v>-52.753591999999998</v>
      </c>
      <c r="I16133">
        <v>-0.18920999999999999</v>
      </c>
      <c r="J16133">
        <v>-1.3136000000000001</v>
      </c>
      <c r="K16133">
        <v>6</v>
      </c>
      <c r="L16133">
        <v>17</v>
      </c>
      <c r="M16133">
        <v>2.8517000000000001E-2</v>
      </c>
      <c r="N16133">
        <v>8.2572000000000007E-2</v>
      </c>
      <c r="O16133">
        <v>0.96</v>
      </c>
      <c r="P16133" s="2">
        <f t="shared" si="508"/>
        <v>6.6325831001831708E-6</v>
      </c>
      <c r="Q16133" s="2">
        <f t="shared" si="509"/>
        <v>7</v>
      </c>
    </row>
    <row r="16134" spans="1:17" hidden="1" x14ac:dyDescent="0.3">
      <c r="A16134" t="s">
        <v>109</v>
      </c>
      <c r="B16134" s="12">
        <v>44467</v>
      </c>
      <c r="C16134" s="13">
        <v>0.14313657407407407</v>
      </c>
      <c r="D16134">
        <v>960</v>
      </c>
      <c r="E16134">
        <v>13.6360088776</v>
      </c>
      <c r="F16134">
        <v>14.6360088776</v>
      </c>
      <c r="G16134">
        <v>-56.352902999999998</v>
      </c>
      <c r="H16134">
        <v>-57.094985999999999</v>
      </c>
      <c r="I16134">
        <v>0.37180000000000002</v>
      </c>
      <c r="J16134">
        <v>1.0993999999999999</v>
      </c>
      <c r="K16134">
        <v>6</v>
      </c>
      <c r="L16134">
        <v>16</v>
      </c>
      <c r="M16134">
        <v>9.4007999999999994E-2</v>
      </c>
      <c r="N16134">
        <v>0.10229000000000001</v>
      </c>
      <c r="O16134">
        <v>0.9</v>
      </c>
      <c r="P16134" s="2">
        <f t="shared" si="508"/>
        <v>2.3158461272453144E-6</v>
      </c>
      <c r="Q16134" s="2">
        <f t="shared" si="509"/>
        <v>8</v>
      </c>
    </row>
    <row r="16135" spans="1:17" hidden="1" x14ac:dyDescent="0.3">
      <c r="A16135" t="s">
        <v>109</v>
      </c>
      <c r="B16135" s="12">
        <v>44467</v>
      </c>
      <c r="C16135" s="13">
        <v>0.14313657407407407</v>
      </c>
      <c r="D16135">
        <v>960</v>
      </c>
      <c r="E16135">
        <v>22.2268226829</v>
      </c>
      <c r="F16135">
        <v>23.2268226829</v>
      </c>
      <c r="G16135">
        <v>-41.586604999999999</v>
      </c>
      <c r="H16135">
        <v>-42.055326999999998</v>
      </c>
      <c r="I16135">
        <v>-0.89280000000000004</v>
      </c>
      <c r="J16135">
        <v>0.2316</v>
      </c>
      <c r="K16135">
        <v>6</v>
      </c>
      <c r="L16135">
        <v>17</v>
      </c>
      <c r="M16135">
        <v>9.4570000000000001E-2</v>
      </c>
      <c r="N16135">
        <v>8.1084000000000003E-2</v>
      </c>
      <c r="O16135">
        <v>0.96</v>
      </c>
      <c r="P16135" s="2">
        <f t="shared" si="508"/>
        <v>6.9396808806559417E-5</v>
      </c>
      <c r="Q16135" s="2">
        <f t="shared" si="509"/>
        <v>12</v>
      </c>
    </row>
    <row r="16136" spans="1:17" hidden="1" x14ac:dyDescent="0.3">
      <c r="A16136" t="s">
        <v>109</v>
      </c>
      <c r="B16136" s="12">
        <v>44467</v>
      </c>
      <c r="C16136" s="13">
        <v>0.14314814814814816</v>
      </c>
      <c r="D16136">
        <v>160</v>
      </c>
      <c r="E16136">
        <v>10.6736052745</v>
      </c>
      <c r="F16136">
        <v>11.6736052745</v>
      </c>
      <c r="G16136">
        <v>-53.254646999999999</v>
      </c>
      <c r="H16136">
        <v>-54.905698000000001</v>
      </c>
      <c r="I16136">
        <v>-1.1914</v>
      </c>
      <c r="J16136">
        <v>1.2559</v>
      </c>
      <c r="K16136">
        <v>6</v>
      </c>
      <c r="L16136">
        <v>17</v>
      </c>
      <c r="M16136">
        <v>6.0421999999999997E-2</v>
      </c>
      <c r="N16136">
        <v>5.6182999999999997E-2</v>
      </c>
      <c r="O16136">
        <v>0.96</v>
      </c>
      <c r="P16136" s="2">
        <f t="shared" si="508"/>
        <v>4.7264525253580315E-6</v>
      </c>
      <c r="Q16136" s="2">
        <f t="shared" si="509"/>
        <v>6</v>
      </c>
    </row>
    <row r="16137" spans="1:17" hidden="1" x14ac:dyDescent="0.3">
      <c r="A16137" t="s">
        <v>109</v>
      </c>
      <c r="B16137" s="12">
        <v>44467</v>
      </c>
      <c r="C16137" s="13">
        <v>0.14314814814814816</v>
      </c>
      <c r="D16137">
        <v>160</v>
      </c>
      <c r="E16137">
        <v>11.267442558500001</v>
      </c>
      <c r="F16137">
        <v>12.267442558500001</v>
      </c>
      <c r="G16137">
        <v>-51.083247999999998</v>
      </c>
      <c r="H16137">
        <v>-53.972949</v>
      </c>
      <c r="I16137">
        <v>-1.7763</v>
      </c>
      <c r="J16137">
        <v>-1.4456</v>
      </c>
      <c r="K16137">
        <v>6</v>
      </c>
      <c r="L16137">
        <v>17</v>
      </c>
      <c r="M16137">
        <v>0.10802100000000001</v>
      </c>
      <c r="N16137">
        <v>0.11186599999999999</v>
      </c>
      <c r="O16137">
        <v>0.96</v>
      </c>
      <c r="P16137" s="2">
        <f t="shared" si="508"/>
        <v>7.7924710949681086E-6</v>
      </c>
      <c r="Q16137" s="2">
        <f t="shared" si="509"/>
        <v>7</v>
      </c>
    </row>
    <row r="16138" spans="1:17" hidden="1" x14ac:dyDescent="0.3">
      <c r="A16138" t="s">
        <v>109</v>
      </c>
      <c r="B16138" s="12">
        <v>44467</v>
      </c>
      <c r="C16138" s="13">
        <v>0.14314814814814816</v>
      </c>
      <c r="D16138">
        <v>160</v>
      </c>
      <c r="E16138">
        <v>13.6536005898</v>
      </c>
      <c r="F16138">
        <v>14.6536005898</v>
      </c>
      <c r="G16138">
        <v>-55.178291999999999</v>
      </c>
      <c r="H16138">
        <v>-55.993670000000002</v>
      </c>
      <c r="I16138">
        <v>-0.88470000000000004</v>
      </c>
      <c r="J16138">
        <v>0.83499999999999996</v>
      </c>
      <c r="K16138">
        <v>6</v>
      </c>
      <c r="L16138">
        <v>16</v>
      </c>
      <c r="M16138">
        <v>3.9413999999999998E-2</v>
      </c>
      <c r="N16138">
        <v>0.13177700000000001</v>
      </c>
      <c r="O16138">
        <v>0.9</v>
      </c>
      <c r="P16138" s="2">
        <f t="shared" si="508"/>
        <v>3.0350845922301168E-6</v>
      </c>
      <c r="Q16138" s="2">
        <f t="shared" si="509"/>
        <v>8</v>
      </c>
    </row>
    <row r="16139" spans="1:17" hidden="1" x14ac:dyDescent="0.3">
      <c r="A16139" t="s">
        <v>109</v>
      </c>
      <c r="B16139" s="12">
        <v>44467</v>
      </c>
      <c r="C16139" s="13">
        <v>0.14314814814814816</v>
      </c>
      <c r="D16139">
        <v>160</v>
      </c>
      <c r="E16139">
        <v>15.0606829882</v>
      </c>
      <c r="F16139">
        <v>16.0606829882</v>
      </c>
      <c r="G16139">
        <v>-54.119216000000002</v>
      </c>
      <c r="H16139">
        <v>-55.499132000000003</v>
      </c>
      <c r="I16139">
        <v>1.5760000000000001</v>
      </c>
      <c r="J16139">
        <v>-0.14371</v>
      </c>
      <c r="K16139">
        <v>6</v>
      </c>
      <c r="L16139">
        <v>17</v>
      </c>
      <c r="M16139">
        <v>0.59109699999999998</v>
      </c>
      <c r="N16139">
        <v>2.3838000000000002E-2</v>
      </c>
      <c r="O16139">
        <v>0.96</v>
      </c>
      <c r="P16139" s="2">
        <f t="shared" si="508"/>
        <v>3.8732756001659535E-6</v>
      </c>
      <c r="Q16139" s="2">
        <f t="shared" si="509"/>
        <v>9</v>
      </c>
    </row>
    <row r="16140" spans="1:17" hidden="1" x14ac:dyDescent="0.3">
      <c r="A16140" t="s">
        <v>109</v>
      </c>
      <c r="B16140" s="12">
        <v>44467</v>
      </c>
      <c r="C16140" s="13">
        <v>0.14314814814814816</v>
      </c>
      <c r="D16140">
        <v>160</v>
      </c>
      <c r="E16140">
        <v>15.759463883900001</v>
      </c>
      <c r="F16140">
        <v>16.759463883900001</v>
      </c>
      <c r="G16140">
        <v>-56.410432</v>
      </c>
      <c r="H16140">
        <v>-61.442864</v>
      </c>
      <c r="I16140">
        <v>2.5748000000000002</v>
      </c>
      <c r="J16140">
        <v>1.5825</v>
      </c>
      <c r="K16140">
        <v>6</v>
      </c>
      <c r="L16140">
        <v>17</v>
      </c>
      <c r="M16140">
        <v>0.144873</v>
      </c>
      <c r="N16140">
        <v>0.21379000000000001</v>
      </c>
      <c r="O16140">
        <v>0.96</v>
      </c>
      <c r="P16140" s="2">
        <f t="shared" si="508"/>
        <v>2.2853714623389341E-6</v>
      </c>
      <c r="Q16140" s="2">
        <f t="shared" si="509"/>
        <v>9</v>
      </c>
    </row>
    <row r="16141" spans="1:17" hidden="1" x14ac:dyDescent="0.3">
      <c r="A16141" t="s">
        <v>109</v>
      </c>
      <c r="B16141" s="12">
        <v>44467</v>
      </c>
      <c r="C16141" s="13">
        <v>0.14314814814814816</v>
      </c>
      <c r="D16141">
        <v>160</v>
      </c>
      <c r="E16141">
        <v>22.2351971557</v>
      </c>
      <c r="F16141">
        <v>23.2351971557</v>
      </c>
      <c r="G16141">
        <v>-40.820267999999999</v>
      </c>
      <c r="H16141">
        <v>-42.267803000000001</v>
      </c>
      <c r="I16141">
        <v>-1.6206</v>
      </c>
      <c r="J16141">
        <v>3.2958000000000001E-2</v>
      </c>
      <c r="K16141">
        <v>6</v>
      </c>
      <c r="L16141">
        <v>18</v>
      </c>
      <c r="M16141">
        <v>9.1221999999999998E-2</v>
      </c>
      <c r="N16141">
        <v>3.8167E-2</v>
      </c>
      <c r="O16141">
        <v>1.02</v>
      </c>
      <c r="P16141" s="2">
        <f t="shared" si="508"/>
        <v>8.2789107357350613E-5</v>
      </c>
      <c r="Q16141" s="2">
        <f t="shared" si="509"/>
        <v>12</v>
      </c>
    </row>
    <row r="16142" spans="1:17" hidden="1" x14ac:dyDescent="0.3">
      <c r="A16142" t="s">
        <v>109</v>
      </c>
      <c r="B16142" s="12">
        <v>44467</v>
      </c>
      <c r="C16142" s="13">
        <v>0.14314814814814816</v>
      </c>
      <c r="D16142">
        <v>160</v>
      </c>
      <c r="E16142">
        <v>23.292547212999999</v>
      </c>
      <c r="F16142">
        <v>24.292547212999999</v>
      </c>
      <c r="G16142">
        <v>-45.557608000000002</v>
      </c>
      <c r="H16142">
        <v>-49.529744999999998</v>
      </c>
      <c r="I16142">
        <v>2.6829999999999998</v>
      </c>
      <c r="J16142">
        <v>0.10341</v>
      </c>
      <c r="K16142">
        <v>6</v>
      </c>
      <c r="L16142">
        <v>17</v>
      </c>
      <c r="M16142">
        <v>7.9955999999999999E-2</v>
      </c>
      <c r="N16142">
        <v>3.5143000000000001E-2</v>
      </c>
      <c r="O16142">
        <v>0.96</v>
      </c>
      <c r="P16142" s="2">
        <f t="shared" si="508"/>
        <v>2.7812446953580477E-5</v>
      </c>
      <c r="Q16142" s="2">
        <f t="shared" si="509"/>
        <v>13</v>
      </c>
    </row>
    <row r="16143" spans="1:17" hidden="1" x14ac:dyDescent="0.3">
      <c r="A16143" t="s">
        <v>109</v>
      </c>
      <c r="B16143" s="12">
        <v>44467</v>
      </c>
      <c r="C16143" s="13">
        <v>0.14314814814814816</v>
      </c>
      <c r="D16143">
        <v>370</v>
      </c>
      <c r="E16143">
        <v>13.662123360400001</v>
      </c>
      <c r="F16143">
        <v>14.662123360400001</v>
      </c>
      <c r="G16143">
        <v>-53.387751000000002</v>
      </c>
      <c r="H16143">
        <v>-56.901466999999997</v>
      </c>
      <c r="I16143">
        <v>-2.4053</v>
      </c>
      <c r="J16143">
        <v>0.76941999999999999</v>
      </c>
      <c r="K16143">
        <v>6</v>
      </c>
      <c r="L16143">
        <v>17</v>
      </c>
      <c r="M16143">
        <v>0.208565</v>
      </c>
      <c r="N16143">
        <v>4.0375000000000001E-2</v>
      </c>
      <c r="O16143">
        <v>0.96</v>
      </c>
      <c r="P16143" s="2">
        <f t="shared" si="508"/>
        <v>4.5837919756677418E-6</v>
      </c>
      <c r="Q16143" s="2">
        <f t="shared" si="509"/>
        <v>8</v>
      </c>
    </row>
    <row r="16144" spans="1:17" hidden="1" x14ac:dyDescent="0.3">
      <c r="A16144" t="s">
        <v>109</v>
      </c>
      <c r="B16144" s="12">
        <v>44467</v>
      </c>
      <c r="C16144" s="13">
        <v>0.14314814814814816</v>
      </c>
      <c r="D16144">
        <v>370</v>
      </c>
      <c r="E16144">
        <v>15.0697176767</v>
      </c>
      <c r="F16144">
        <v>16.069717676700002</v>
      </c>
      <c r="G16144">
        <v>-57.389750999999997</v>
      </c>
      <c r="H16144">
        <v>-60.111452999999997</v>
      </c>
      <c r="I16144">
        <v>2.1714000000000002</v>
      </c>
      <c r="J16144">
        <v>-0.47442000000000001</v>
      </c>
      <c r="K16144">
        <v>6</v>
      </c>
      <c r="L16144">
        <v>18</v>
      </c>
      <c r="M16144">
        <v>0.41709200000000002</v>
      </c>
      <c r="N16144">
        <v>3.6791999999999998E-2</v>
      </c>
      <c r="O16144">
        <v>1.02</v>
      </c>
      <c r="P16144" s="2">
        <f t="shared" si="508"/>
        <v>1.8240002772263554E-6</v>
      </c>
      <c r="Q16144" s="2">
        <f t="shared" si="509"/>
        <v>9</v>
      </c>
    </row>
    <row r="16145" spans="1:17" hidden="1" x14ac:dyDescent="0.3">
      <c r="A16145" t="s">
        <v>109</v>
      </c>
      <c r="B16145" s="12">
        <v>44467</v>
      </c>
      <c r="C16145" s="13">
        <v>0.14314814814814816</v>
      </c>
      <c r="D16145">
        <v>370</v>
      </c>
      <c r="E16145">
        <v>15.750880862000001</v>
      </c>
      <c r="F16145">
        <v>16.750880861999999</v>
      </c>
      <c r="G16145">
        <v>-55.480510000000002</v>
      </c>
      <c r="H16145">
        <v>-57.609948000000003</v>
      </c>
      <c r="I16145">
        <v>1.2515000000000001</v>
      </c>
      <c r="J16145">
        <v>1.5161</v>
      </c>
      <c r="K16145">
        <v>6</v>
      </c>
      <c r="L16145">
        <v>18</v>
      </c>
      <c r="M16145">
        <v>0.187921</v>
      </c>
      <c r="N16145">
        <v>0.21063399999999999</v>
      </c>
      <c r="O16145">
        <v>1.02</v>
      </c>
      <c r="P16145" s="2">
        <f t="shared" si="508"/>
        <v>2.8310595197502938E-6</v>
      </c>
      <c r="Q16145" s="2">
        <f t="shared" si="509"/>
        <v>9</v>
      </c>
    </row>
    <row r="16146" spans="1:17" hidden="1" x14ac:dyDescent="0.3">
      <c r="A16146" t="s">
        <v>109</v>
      </c>
      <c r="B16146" s="12">
        <v>44467</v>
      </c>
      <c r="C16146" s="13">
        <v>0.14314814814814816</v>
      </c>
      <c r="D16146">
        <v>370</v>
      </c>
      <c r="E16146">
        <v>22.244020214199999</v>
      </c>
      <c r="F16146">
        <v>23.244020214199999</v>
      </c>
      <c r="G16146">
        <v>-40.760219999999997</v>
      </c>
      <c r="H16146">
        <v>-44.333392000000003</v>
      </c>
      <c r="I16146">
        <v>-2.5464000000000002</v>
      </c>
      <c r="J16146">
        <v>-3.3111000000000002E-2</v>
      </c>
      <c r="K16146">
        <v>6</v>
      </c>
      <c r="L16146">
        <v>17</v>
      </c>
      <c r="M16146">
        <v>0.11809500000000001</v>
      </c>
      <c r="N16146">
        <v>5.5239999999999997E-2</v>
      </c>
      <c r="O16146">
        <v>0.96</v>
      </c>
      <c r="P16146" s="2">
        <f t="shared" si="508"/>
        <v>8.3941746317933019E-5</v>
      </c>
      <c r="Q16146" s="2">
        <f t="shared" si="509"/>
        <v>12</v>
      </c>
    </row>
    <row r="16147" spans="1:17" hidden="1" x14ac:dyDescent="0.3">
      <c r="A16147" t="s">
        <v>109</v>
      </c>
      <c r="B16147" s="12">
        <v>44467</v>
      </c>
      <c r="C16147" s="13">
        <v>0.14314814814814816</v>
      </c>
      <c r="D16147">
        <v>370</v>
      </c>
      <c r="E16147">
        <v>23.283999477199998</v>
      </c>
      <c r="F16147">
        <v>24.283999477199998</v>
      </c>
      <c r="G16147">
        <v>-46.079752999999997</v>
      </c>
      <c r="H16147">
        <v>-47.780819000000001</v>
      </c>
      <c r="I16147">
        <v>1.7568999999999999</v>
      </c>
      <c r="J16147">
        <v>-2.9002E-2</v>
      </c>
      <c r="K16147">
        <v>6</v>
      </c>
      <c r="L16147">
        <v>18</v>
      </c>
      <c r="M16147">
        <v>0.127382</v>
      </c>
      <c r="N16147">
        <v>8.5758000000000001E-2</v>
      </c>
      <c r="O16147">
        <v>1.02</v>
      </c>
      <c r="P16147" s="2">
        <f t="shared" si="508"/>
        <v>2.4661795943785731E-5</v>
      </c>
      <c r="Q16147" s="2">
        <f t="shared" si="509"/>
        <v>13</v>
      </c>
    </row>
    <row r="16148" spans="1:17" hidden="1" x14ac:dyDescent="0.3">
      <c r="A16148" t="s">
        <v>109</v>
      </c>
      <c r="B16148" s="12">
        <v>44467</v>
      </c>
      <c r="C16148" s="13">
        <v>0.14314814814814816</v>
      </c>
      <c r="D16148">
        <v>580</v>
      </c>
      <c r="E16148">
        <v>14.300285216600001</v>
      </c>
      <c r="F16148">
        <v>15.300285216600001</v>
      </c>
      <c r="G16148">
        <v>-64.277096999999998</v>
      </c>
      <c r="H16148">
        <v>-67.716417000000007</v>
      </c>
      <c r="I16148">
        <v>2.3628</v>
      </c>
      <c r="J16148">
        <v>-0.81213999999999997</v>
      </c>
      <c r="K16148">
        <v>6</v>
      </c>
      <c r="L16148">
        <v>16</v>
      </c>
      <c r="M16148">
        <v>6.1101000000000003E-2</v>
      </c>
      <c r="N16148">
        <v>0.12751100000000001</v>
      </c>
      <c r="O16148">
        <v>0.9</v>
      </c>
      <c r="P16148" s="2">
        <f t="shared" si="508"/>
        <v>3.7349973670511824E-7</v>
      </c>
      <c r="Q16148" s="2">
        <f t="shared" si="509"/>
        <v>8</v>
      </c>
    </row>
    <row r="16149" spans="1:17" hidden="1" x14ac:dyDescent="0.3">
      <c r="A16149" t="s">
        <v>109</v>
      </c>
      <c r="B16149" s="12">
        <v>44467</v>
      </c>
      <c r="C16149" s="13">
        <v>0.14314814814814816</v>
      </c>
      <c r="D16149">
        <v>580</v>
      </c>
      <c r="E16149">
        <v>15.750970733899999</v>
      </c>
      <c r="F16149">
        <v>16.750970733900001</v>
      </c>
      <c r="G16149">
        <v>-54.879579</v>
      </c>
      <c r="H16149">
        <v>-56.148324000000002</v>
      </c>
      <c r="I16149">
        <v>6.1087000000000002E-2</v>
      </c>
      <c r="J16149">
        <v>1.5163</v>
      </c>
      <c r="K16149">
        <v>6</v>
      </c>
      <c r="L16149">
        <v>16</v>
      </c>
      <c r="M16149">
        <v>9.7683999999999896E-2</v>
      </c>
      <c r="N16149">
        <v>0.109294</v>
      </c>
      <c r="O16149">
        <v>0.9</v>
      </c>
      <c r="P16149" s="2">
        <f t="shared" si="508"/>
        <v>3.2511881249596993E-6</v>
      </c>
      <c r="Q16149" s="2">
        <f t="shared" si="509"/>
        <v>9</v>
      </c>
    </row>
    <row r="16150" spans="1:17" hidden="1" x14ac:dyDescent="0.3">
      <c r="A16150" t="s">
        <v>109</v>
      </c>
      <c r="B16150" s="12">
        <v>44467</v>
      </c>
      <c r="C16150" s="13">
        <v>0.14314814814814816</v>
      </c>
      <c r="D16150">
        <v>580</v>
      </c>
      <c r="E16150">
        <v>23.275046827299999</v>
      </c>
      <c r="F16150">
        <v>24.275046827299999</v>
      </c>
      <c r="G16150">
        <v>-46.261820999999998</v>
      </c>
      <c r="H16150">
        <v>-46.584477</v>
      </c>
      <c r="I16150">
        <v>0.76471</v>
      </c>
      <c r="J16150">
        <v>-2.9002E-2</v>
      </c>
      <c r="K16150">
        <v>6</v>
      </c>
      <c r="L16150">
        <v>17</v>
      </c>
      <c r="M16150">
        <v>5.1922000000000003E-2</v>
      </c>
      <c r="N16150" s="14">
        <v>3.3500000000000001E-4</v>
      </c>
      <c r="O16150">
        <v>0.96</v>
      </c>
      <c r="P16150" s="2">
        <f t="shared" si="508"/>
        <v>2.3649278735437563E-5</v>
      </c>
      <c r="Q16150" s="2">
        <f t="shared" si="509"/>
        <v>13</v>
      </c>
    </row>
    <row r="16151" spans="1:17" hidden="1" x14ac:dyDescent="0.3">
      <c r="A16151" t="s">
        <v>109</v>
      </c>
      <c r="B16151" s="12">
        <v>44467</v>
      </c>
      <c r="C16151" s="13">
        <v>0.14314814814814816</v>
      </c>
      <c r="D16151">
        <v>780</v>
      </c>
      <c r="E16151">
        <v>15.042650643</v>
      </c>
      <c r="F16151">
        <v>16.042650643000002</v>
      </c>
      <c r="G16151">
        <v>-41.406225999999997</v>
      </c>
      <c r="H16151">
        <v>-44.803294000000001</v>
      </c>
      <c r="I16151">
        <v>2.3708999999999998</v>
      </c>
      <c r="J16151">
        <v>-0.73787000000000003</v>
      </c>
      <c r="K16151">
        <v>6</v>
      </c>
      <c r="L16151">
        <v>17</v>
      </c>
      <c r="M16151">
        <v>0.40689500000000001</v>
      </c>
      <c r="N16151">
        <v>5.8113999999999999E-2</v>
      </c>
      <c r="O16151">
        <v>0.96</v>
      </c>
      <c r="P16151" s="2">
        <f t="shared" si="508"/>
        <v>7.2339816037159815E-5</v>
      </c>
      <c r="Q16151" s="2">
        <f t="shared" si="509"/>
        <v>9</v>
      </c>
    </row>
    <row r="16152" spans="1:17" hidden="1" x14ac:dyDescent="0.3">
      <c r="A16152" t="s">
        <v>109</v>
      </c>
      <c r="B16152" s="12">
        <v>44467</v>
      </c>
      <c r="C16152" s="13">
        <v>0.14314814814814816</v>
      </c>
      <c r="D16152">
        <v>780</v>
      </c>
      <c r="E16152">
        <v>15.7421293786</v>
      </c>
      <c r="F16152">
        <v>16.742129378600001</v>
      </c>
      <c r="G16152">
        <v>-53.363126999999999</v>
      </c>
      <c r="H16152">
        <v>-55.022736000000002</v>
      </c>
      <c r="I16152">
        <v>-1.1296999999999999</v>
      </c>
      <c r="J16152">
        <v>1.3174999999999999</v>
      </c>
      <c r="K16152">
        <v>6</v>
      </c>
      <c r="L16152">
        <v>17</v>
      </c>
      <c r="M16152">
        <v>0.12615100000000001</v>
      </c>
      <c r="N16152">
        <v>4.5801000000000001E-2</v>
      </c>
      <c r="O16152">
        <v>0.96</v>
      </c>
      <c r="P16152" s="2">
        <f t="shared" si="508"/>
        <v>4.609855369884791E-6</v>
      </c>
      <c r="Q16152" s="2">
        <f t="shared" si="509"/>
        <v>9</v>
      </c>
    </row>
    <row r="16153" spans="1:17" hidden="1" x14ac:dyDescent="0.3">
      <c r="A16153" t="s">
        <v>109</v>
      </c>
      <c r="B16153" s="12">
        <v>44467</v>
      </c>
      <c r="C16153" s="13">
        <v>0.14314814814814816</v>
      </c>
      <c r="D16153">
        <v>780</v>
      </c>
      <c r="E16153">
        <v>20.233870199199998</v>
      </c>
      <c r="F16153">
        <v>21.233870199199998</v>
      </c>
      <c r="G16153">
        <v>-50.476996</v>
      </c>
      <c r="H16153">
        <v>-54.745032000000002</v>
      </c>
      <c r="I16153">
        <v>2.4712000000000001</v>
      </c>
      <c r="J16153">
        <v>1.2805</v>
      </c>
      <c r="K16153">
        <v>6</v>
      </c>
      <c r="L16153">
        <v>17</v>
      </c>
      <c r="M16153">
        <v>0.16314899999999999</v>
      </c>
      <c r="N16153">
        <v>0.26487100000000002</v>
      </c>
      <c r="O16153">
        <v>0.96</v>
      </c>
      <c r="P16153" s="2">
        <f t="shared" si="508"/>
        <v>8.9598430052000567E-6</v>
      </c>
      <c r="Q16153" s="2">
        <f t="shared" si="509"/>
        <v>11</v>
      </c>
    </row>
    <row r="16154" spans="1:17" hidden="1" x14ac:dyDescent="0.3">
      <c r="A16154" t="s">
        <v>109</v>
      </c>
      <c r="B16154" s="12">
        <v>44467</v>
      </c>
      <c r="C16154" s="13">
        <v>0.14314814814814816</v>
      </c>
      <c r="D16154">
        <v>780</v>
      </c>
      <c r="E16154">
        <v>23.275237989299999</v>
      </c>
      <c r="F16154">
        <v>24.275237989299999</v>
      </c>
      <c r="G16154">
        <v>-46.448556000000004</v>
      </c>
      <c r="H16154">
        <v>-46.477826999999998</v>
      </c>
      <c r="I16154">
        <v>3.7073000000000002E-2</v>
      </c>
      <c r="J16154">
        <v>-0.22749</v>
      </c>
      <c r="K16154">
        <v>6</v>
      </c>
      <c r="L16154">
        <v>17</v>
      </c>
      <c r="M16154">
        <v>4.3747000000000001E-2</v>
      </c>
      <c r="N16154">
        <v>3.6935000000000003E-2</v>
      </c>
      <c r="O16154">
        <v>0.96</v>
      </c>
      <c r="P16154" s="2">
        <f t="shared" si="508"/>
        <v>2.265397411817852E-5</v>
      </c>
      <c r="Q16154" s="2">
        <f t="shared" si="509"/>
        <v>13</v>
      </c>
    </row>
    <row r="16155" spans="1:17" hidden="1" x14ac:dyDescent="0.3">
      <c r="A16155" t="s">
        <v>109</v>
      </c>
      <c r="B16155" s="12">
        <v>44467</v>
      </c>
      <c r="C16155" s="13">
        <v>0.14314814814814816</v>
      </c>
      <c r="D16155">
        <v>980</v>
      </c>
      <c r="E16155">
        <v>15.7596750019</v>
      </c>
      <c r="F16155">
        <v>16.7596750019</v>
      </c>
      <c r="G16155">
        <v>-52.156660000000002</v>
      </c>
      <c r="H16155">
        <v>-55.818497999999998</v>
      </c>
      <c r="I16155">
        <v>-2.2538</v>
      </c>
      <c r="J16155">
        <v>1.2517</v>
      </c>
      <c r="K16155">
        <v>6</v>
      </c>
      <c r="L16155">
        <v>17</v>
      </c>
      <c r="M16155">
        <v>0.165469</v>
      </c>
      <c r="N16155">
        <v>8.4431000000000006E-2</v>
      </c>
      <c r="O16155">
        <v>0.96</v>
      </c>
      <c r="P16155" s="2">
        <f t="shared" si="508"/>
        <v>6.0860287555270062E-6</v>
      </c>
      <c r="Q16155" s="2">
        <f t="shared" si="509"/>
        <v>9</v>
      </c>
    </row>
    <row r="16156" spans="1:17" hidden="1" x14ac:dyDescent="0.3">
      <c r="A16156" t="s">
        <v>109</v>
      </c>
      <c r="B16156" s="12">
        <v>44467</v>
      </c>
      <c r="C16156" s="13">
        <v>0.14314814814814816</v>
      </c>
      <c r="D16156">
        <v>980</v>
      </c>
      <c r="E16156">
        <v>20.242914482100002</v>
      </c>
      <c r="F16156">
        <v>21.242914482100002</v>
      </c>
      <c r="G16156">
        <v>-50.384861000000001</v>
      </c>
      <c r="H16156">
        <v>-52.512518999999998</v>
      </c>
      <c r="I16156">
        <v>1.5449999999999999</v>
      </c>
      <c r="J16156">
        <v>1.2142999999999999</v>
      </c>
      <c r="K16156">
        <v>6</v>
      </c>
      <c r="L16156">
        <v>18</v>
      </c>
      <c r="M16156">
        <v>0.50622199999999995</v>
      </c>
      <c r="N16156">
        <v>0.30352299999999999</v>
      </c>
      <c r="O16156">
        <v>1.02</v>
      </c>
      <c r="P16156" s="2">
        <f t="shared" si="508"/>
        <v>9.1519555049980616E-6</v>
      </c>
      <c r="Q16156" s="2">
        <f t="shared" si="509"/>
        <v>11</v>
      </c>
    </row>
    <row r="16157" spans="1:17" hidden="1" x14ac:dyDescent="0.3">
      <c r="A16157" t="s">
        <v>109</v>
      </c>
      <c r="B16157" s="12">
        <v>44467</v>
      </c>
      <c r="C16157" s="13">
        <v>0.14314814814814816</v>
      </c>
      <c r="D16157">
        <v>980</v>
      </c>
      <c r="E16157">
        <v>23.283941994999999</v>
      </c>
      <c r="F16157">
        <v>24.283941994999999</v>
      </c>
      <c r="G16157">
        <v>-46.288961</v>
      </c>
      <c r="H16157">
        <v>-46.599074000000002</v>
      </c>
      <c r="I16157">
        <v>-0.69040999999999997</v>
      </c>
      <c r="J16157">
        <v>-0.29357</v>
      </c>
      <c r="K16157">
        <v>6</v>
      </c>
      <c r="L16157">
        <v>18</v>
      </c>
      <c r="M16157">
        <v>7.5413999999999995E-2</v>
      </c>
      <c r="N16157">
        <v>3.0252000000000001E-2</v>
      </c>
      <c r="O16157">
        <v>1.02</v>
      </c>
      <c r="P16157" s="2">
        <f t="shared" si="508"/>
        <v>2.3501950109402124E-5</v>
      </c>
      <c r="Q16157" s="2">
        <f t="shared" si="509"/>
        <v>13</v>
      </c>
    </row>
    <row r="16158" spans="1:17" hidden="1" x14ac:dyDescent="0.3">
      <c r="A16158" t="s">
        <v>109</v>
      </c>
      <c r="B16158" s="12">
        <v>44467</v>
      </c>
      <c r="C16158" s="13">
        <v>0.1431597222222222</v>
      </c>
      <c r="D16158">
        <v>180</v>
      </c>
      <c r="E16158">
        <v>14.2827784017</v>
      </c>
      <c r="F16158">
        <v>15.2827784017</v>
      </c>
      <c r="G16158">
        <v>-63.840637999999998</v>
      </c>
      <c r="H16158">
        <v>-64.924391</v>
      </c>
      <c r="I16158">
        <v>-0.81249000000000005</v>
      </c>
      <c r="J16158">
        <v>-1.1432</v>
      </c>
      <c r="K16158">
        <v>6</v>
      </c>
      <c r="L16158">
        <v>18</v>
      </c>
      <c r="M16158">
        <v>0.20530899999999999</v>
      </c>
      <c r="N16158">
        <v>0.19434799999999999</v>
      </c>
      <c r="O16158">
        <v>1.02</v>
      </c>
      <c r="P16158" s="2">
        <f t="shared" si="508"/>
        <v>4.1298682773301757E-7</v>
      </c>
      <c r="Q16158" s="2">
        <f t="shared" si="509"/>
        <v>8</v>
      </c>
    </row>
    <row r="16159" spans="1:17" hidden="1" x14ac:dyDescent="0.3">
      <c r="A16159" t="s">
        <v>109</v>
      </c>
      <c r="B16159" s="12">
        <v>44467</v>
      </c>
      <c r="C16159" s="13">
        <v>0.1431597222222222</v>
      </c>
      <c r="D16159">
        <v>180</v>
      </c>
      <c r="E16159">
        <v>15.060227535299999</v>
      </c>
      <c r="F16159">
        <v>16.060227535300001</v>
      </c>
      <c r="G16159">
        <v>-53.559392000000003</v>
      </c>
      <c r="H16159">
        <v>-54.334153999999998</v>
      </c>
      <c r="I16159">
        <v>-0.34182000000000001</v>
      </c>
      <c r="J16159">
        <v>-1.1355</v>
      </c>
      <c r="K16159">
        <v>6</v>
      </c>
      <c r="L16159">
        <v>17</v>
      </c>
      <c r="M16159">
        <v>0.34308699999999998</v>
      </c>
      <c r="N16159">
        <v>7.6066999999999996E-2</v>
      </c>
      <c r="O16159">
        <v>0.96</v>
      </c>
      <c r="P16159" s="2">
        <f t="shared" si="508"/>
        <v>4.4061654425974835E-6</v>
      </c>
      <c r="Q16159" s="2">
        <f t="shared" si="509"/>
        <v>9</v>
      </c>
    </row>
    <row r="16160" spans="1:17" hidden="1" x14ac:dyDescent="0.3">
      <c r="A16160" t="s">
        <v>109</v>
      </c>
      <c r="B16160" s="12">
        <v>44467</v>
      </c>
      <c r="C16160" s="13">
        <v>0.1431597222222222</v>
      </c>
      <c r="D16160">
        <v>180</v>
      </c>
      <c r="E16160">
        <v>20.234142220500001</v>
      </c>
      <c r="F16160">
        <v>21.234142220500001</v>
      </c>
      <c r="G16160">
        <v>-50.390611999999997</v>
      </c>
      <c r="H16160">
        <v>-51.485112000000001</v>
      </c>
      <c r="I16160">
        <v>0.81745000000000001</v>
      </c>
      <c r="J16160">
        <v>1.1482000000000001</v>
      </c>
      <c r="K16160">
        <v>6</v>
      </c>
      <c r="L16160">
        <v>17</v>
      </c>
      <c r="M16160">
        <v>0.46474300000000002</v>
      </c>
      <c r="N16160">
        <v>0.20874999999999999</v>
      </c>
      <c r="O16160">
        <v>0.96</v>
      </c>
      <c r="P16160" s="2">
        <f t="shared" si="508"/>
        <v>9.1398443534641169E-6</v>
      </c>
      <c r="Q16160" s="2">
        <f t="shared" si="509"/>
        <v>11</v>
      </c>
    </row>
    <row r="16161" spans="1:17" hidden="1" x14ac:dyDescent="0.3">
      <c r="A16161" t="s">
        <v>109</v>
      </c>
      <c r="B16161" s="12">
        <v>44467</v>
      </c>
      <c r="C16161" s="13">
        <v>0.1431597222222222</v>
      </c>
      <c r="D16161">
        <v>180</v>
      </c>
      <c r="E16161">
        <v>23.292939777800001</v>
      </c>
      <c r="F16161">
        <v>24.292939777800001</v>
      </c>
      <c r="G16161">
        <v>-46.610683000000002</v>
      </c>
      <c r="H16161">
        <v>-47.568888999999999</v>
      </c>
      <c r="I16161">
        <v>-1.2857000000000001</v>
      </c>
      <c r="J16161">
        <v>-0.29357</v>
      </c>
      <c r="K16161">
        <v>6</v>
      </c>
      <c r="L16161">
        <v>17</v>
      </c>
      <c r="M16161">
        <v>2.8854999999999999E-2</v>
      </c>
      <c r="N16161">
        <v>5.2065E-2</v>
      </c>
      <c r="O16161">
        <v>0.96</v>
      </c>
      <c r="P16161" s="2">
        <f t="shared" si="508"/>
        <v>2.1823866684053793E-5</v>
      </c>
      <c r="Q16161" s="2">
        <f t="shared" si="509"/>
        <v>13</v>
      </c>
    </row>
    <row r="16162" spans="1:17" hidden="1" x14ac:dyDescent="0.3">
      <c r="A16162" t="s">
        <v>109</v>
      </c>
      <c r="B16162" s="12">
        <v>44467</v>
      </c>
      <c r="C16162" s="13">
        <v>0.1431597222222222</v>
      </c>
      <c r="D16162">
        <v>380</v>
      </c>
      <c r="E16162">
        <v>14.282758074</v>
      </c>
      <c r="F16162">
        <v>15.282758074</v>
      </c>
      <c r="G16162">
        <v>-63.332611999999997</v>
      </c>
      <c r="H16162">
        <v>-66.105492999999996</v>
      </c>
      <c r="I16162">
        <v>-2.0028000000000001</v>
      </c>
      <c r="J16162">
        <v>-1.0106999999999999</v>
      </c>
      <c r="K16162">
        <v>6</v>
      </c>
      <c r="L16162">
        <v>16</v>
      </c>
      <c r="M16162">
        <v>0.39306000000000002</v>
      </c>
      <c r="N16162">
        <v>0.15194299999999999</v>
      </c>
      <c r="O16162">
        <v>0.9</v>
      </c>
      <c r="P16162" s="2">
        <f t="shared" si="508"/>
        <v>4.6423598336947881E-7</v>
      </c>
      <c r="Q16162" s="2">
        <f t="shared" si="509"/>
        <v>8</v>
      </c>
    </row>
    <row r="16163" spans="1:17" hidden="1" x14ac:dyDescent="0.3">
      <c r="A16163" t="s">
        <v>109</v>
      </c>
      <c r="B16163" s="12">
        <v>44467</v>
      </c>
      <c r="C16163" s="13">
        <v>0.1431597222222222</v>
      </c>
      <c r="D16163">
        <v>380</v>
      </c>
      <c r="E16163">
        <v>15.078125525500001</v>
      </c>
      <c r="F16163">
        <v>16.078125525499999</v>
      </c>
      <c r="G16163">
        <v>-55.618492000000003</v>
      </c>
      <c r="H16163">
        <v>-57.736167999999999</v>
      </c>
      <c r="I16163">
        <v>-1.5983000000000001</v>
      </c>
      <c r="J16163">
        <v>-1.1353</v>
      </c>
      <c r="K16163">
        <v>6</v>
      </c>
      <c r="L16163">
        <v>17</v>
      </c>
      <c r="M16163">
        <v>0.32682899999999998</v>
      </c>
      <c r="N16163">
        <v>0.117289</v>
      </c>
      <c r="O16163">
        <v>0.96</v>
      </c>
      <c r="P16163" s="2">
        <f t="shared" si="508"/>
        <v>2.7425262935600268E-6</v>
      </c>
      <c r="Q16163" s="2">
        <f t="shared" si="509"/>
        <v>9</v>
      </c>
    </row>
    <row r="16164" spans="1:17" hidden="1" x14ac:dyDescent="0.3">
      <c r="A16164" t="s">
        <v>109</v>
      </c>
      <c r="B16164" s="12">
        <v>44467</v>
      </c>
      <c r="C16164" s="13">
        <v>0.1431597222222222</v>
      </c>
      <c r="D16164">
        <v>380</v>
      </c>
      <c r="E16164">
        <v>23.301471623000001</v>
      </c>
      <c r="F16164">
        <v>24.301471623000001</v>
      </c>
      <c r="G16164">
        <v>-46.474519000000001</v>
      </c>
      <c r="H16164">
        <v>-49.268379000000003</v>
      </c>
      <c r="I16164">
        <v>-2.2113</v>
      </c>
      <c r="J16164">
        <v>-0.42552000000000001</v>
      </c>
      <c r="K16164">
        <v>6</v>
      </c>
      <c r="L16164">
        <v>18</v>
      </c>
      <c r="M16164">
        <v>9.8534999999999998E-2</v>
      </c>
      <c r="N16164">
        <v>0.109393</v>
      </c>
      <c r="O16164">
        <v>1.02</v>
      </c>
      <c r="P16164" s="2">
        <f t="shared" ref="P16164:P16227" si="510">10^(G16164/10)</f>
        <v>2.2518948100637956E-5</v>
      </c>
      <c r="Q16164" s="2">
        <f t="shared" si="509"/>
        <v>13</v>
      </c>
    </row>
    <row r="16165" spans="1:17" hidden="1" x14ac:dyDescent="0.3">
      <c r="A16165" t="s">
        <v>109</v>
      </c>
      <c r="B16165" s="12">
        <v>44467</v>
      </c>
      <c r="C16165" s="13">
        <v>0.1431597222222222</v>
      </c>
      <c r="D16165">
        <v>580</v>
      </c>
      <c r="E16165">
        <v>15.113213363</v>
      </c>
      <c r="F16165">
        <v>16.113213363</v>
      </c>
      <c r="G16165">
        <v>-52.925226000000002</v>
      </c>
      <c r="H16165">
        <v>-57.048952</v>
      </c>
      <c r="I16165">
        <v>-2.4579</v>
      </c>
      <c r="J16165">
        <v>-1.2013</v>
      </c>
      <c r="K16165">
        <v>6</v>
      </c>
      <c r="L16165">
        <v>17</v>
      </c>
      <c r="M16165">
        <v>8.9902999999999997E-2</v>
      </c>
      <c r="N16165">
        <v>3.2129999999999999E-2</v>
      </c>
      <c r="O16165">
        <v>0.96</v>
      </c>
      <c r="P16165" s="2">
        <f t="shared" si="510"/>
        <v>5.0989106295759603E-6</v>
      </c>
      <c r="Q16165" s="2">
        <f t="shared" si="509"/>
        <v>9</v>
      </c>
    </row>
    <row r="16166" spans="1:17" hidden="1" x14ac:dyDescent="0.3">
      <c r="A16166" t="s">
        <v>109</v>
      </c>
      <c r="B16166" s="12">
        <v>44467</v>
      </c>
      <c r="C16166" s="13">
        <v>0.1431597222222222</v>
      </c>
      <c r="D16166">
        <v>580</v>
      </c>
      <c r="E16166">
        <v>23.318985992999998</v>
      </c>
      <c r="F16166">
        <v>24.318985992999998</v>
      </c>
      <c r="G16166">
        <v>-46.717730000000003</v>
      </c>
      <c r="H16166">
        <v>-50.672905</v>
      </c>
      <c r="I16166">
        <v>-2.6743999999999999</v>
      </c>
      <c r="J16166">
        <v>-0.16114999999999999</v>
      </c>
      <c r="K16166">
        <v>6</v>
      </c>
      <c r="L16166">
        <v>18</v>
      </c>
      <c r="M16166">
        <v>0.38331799999999999</v>
      </c>
      <c r="N16166">
        <v>8.0271999999999996E-2</v>
      </c>
      <c r="O16166">
        <v>1.02</v>
      </c>
      <c r="P16166" s="2">
        <f t="shared" si="510"/>
        <v>2.1292516869609469E-5</v>
      </c>
      <c r="Q16166" s="2">
        <f t="shared" si="509"/>
        <v>13</v>
      </c>
    </row>
    <row r="16167" spans="1:17" hidden="1" x14ac:dyDescent="0.3">
      <c r="A16167" t="s">
        <v>109</v>
      </c>
      <c r="B16167" s="12">
        <v>44467</v>
      </c>
      <c r="C16167" s="13">
        <v>0.1431712962962963</v>
      </c>
      <c r="D16167">
        <v>0</v>
      </c>
      <c r="E16167">
        <v>18.014169538800001</v>
      </c>
      <c r="F16167">
        <v>19.014169538800001</v>
      </c>
      <c r="G16167">
        <v>-64.126948999999996</v>
      </c>
      <c r="H16167">
        <v>-68.053906999999995</v>
      </c>
      <c r="I16167">
        <v>2.6577000000000002</v>
      </c>
      <c r="J16167">
        <v>-0.25262000000000001</v>
      </c>
      <c r="K16167">
        <v>6</v>
      </c>
      <c r="L16167">
        <v>15</v>
      </c>
      <c r="M16167">
        <v>5.8164E-2</v>
      </c>
      <c r="N16167">
        <v>9.3993999999999994E-2</v>
      </c>
      <c r="O16167">
        <v>0.84</v>
      </c>
      <c r="P16167" s="2">
        <f t="shared" si="510"/>
        <v>3.8663850244976708E-7</v>
      </c>
      <c r="Q16167" s="2">
        <f t="shared" si="509"/>
        <v>10</v>
      </c>
    </row>
    <row r="16168" spans="1:17" hidden="1" x14ac:dyDescent="0.3">
      <c r="A16168" t="s">
        <v>109</v>
      </c>
      <c r="B16168" s="12">
        <v>44467</v>
      </c>
      <c r="C16168" s="13">
        <v>0.1431712962962963</v>
      </c>
      <c r="D16168">
        <v>400</v>
      </c>
      <c r="E16168">
        <v>18.442738092799999</v>
      </c>
      <c r="F16168">
        <v>19.442738092799999</v>
      </c>
      <c r="G16168">
        <v>-60.882317999999998</v>
      </c>
      <c r="H16168">
        <v>-66.568997999999993</v>
      </c>
      <c r="I16168">
        <v>1.0722</v>
      </c>
      <c r="J16168">
        <v>-3.0285000000000002</v>
      </c>
      <c r="K16168">
        <v>6</v>
      </c>
      <c r="L16168">
        <v>16</v>
      </c>
      <c r="M16168">
        <v>0.15554399999999999</v>
      </c>
      <c r="N16168">
        <v>0.12701200000000001</v>
      </c>
      <c r="O16168">
        <v>0.9</v>
      </c>
      <c r="P16168" s="2">
        <f t="shared" si="510"/>
        <v>8.1614664560922232E-7</v>
      </c>
      <c r="Q16168" s="2">
        <f t="shared" si="509"/>
        <v>10</v>
      </c>
    </row>
    <row r="16169" spans="1:17" hidden="1" x14ac:dyDescent="0.3">
      <c r="A16169" t="s">
        <v>109</v>
      </c>
      <c r="B16169" s="12">
        <v>44467</v>
      </c>
      <c r="C16169" s="13">
        <v>0.1431712962962963</v>
      </c>
      <c r="D16169">
        <v>400</v>
      </c>
      <c r="E16169">
        <v>19.805819655800001</v>
      </c>
      <c r="F16169">
        <v>20.805819655800001</v>
      </c>
      <c r="G16169">
        <v>-48.414931000000003</v>
      </c>
      <c r="H16169">
        <v>-54.214391999999997</v>
      </c>
      <c r="I16169">
        <v>3.1972</v>
      </c>
      <c r="J16169">
        <v>0.55135999999999996</v>
      </c>
      <c r="K16169">
        <v>6</v>
      </c>
      <c r="L16169">
        <v>18</v>
      </c>
      <c r="M16169">
        <v>0.440722</v>
      </c>
      <c r="N16169">
        <v>0.33274799999999999</v>
      </c>
      <c r="O16169">
        <v>1.02</v>
      </c>
      <c r="P16169" s="2">
        <f t="shared" si="510"/>
        <v>1.4404788961586796E-5</v>
      </c>
      <c r="Q16169" s="2">
        <f t="shared" si="509"/>
        <v>11</v>
      </c>
    </row>
    <row r="16170" spans="1:17" hidden="1" x14ac:dyDescent="0.3">
      <c r="A16170" t="s">
        <v>109</v>
      </c>
      <c r="B16170" s="12">
        <v>44467</v>
      </c>
      <c r="C16170" s="13">
        <v>0.1431712962962963</v>
      </c>
      <c r="D16170">
        <v>400</v>
      </c>
      <c r="E16170">
        <v>20.321200826199998</v>
      </c>
      <c r="F16170">
        <v>21.321200826199998</v>
      </c>
      <c r="G16170">
        <v>-40.896638000000003</v>
      </c>
      <c r="H16170">
        <v>-44.081712000000003</v>
      </c>
      <c r="I16170">
        <v>2.0748000000000002</v>
      </c>
      <c r="J16170">
        <v>1.2149000000000001</v>
      </c>
      <c r="K16170">
        <v>6</v>
      </c>
      <c r="L16170">
        <v>17</v>
      </c>
      <c r="M16170">
        <v>0.29017199999999999</v>
      </c>
      <c r="N16170">
        <v>0.16049099999999999</v>
      </c>
      <c r="O16170">
        <v>0.96</v>
      </c>
      <c r="P16170" s="2">
        <f t="shared" si="510"/>
        <v>8.1345999554446646E-5</v>
      </c>
      <c r="Q16170" s="2">
        <f t="shared" si="509"/>
        <v>11</v>
      </c>
    </row>
    <row r="16171" spans="1:17" hidden="1" x14ac:dyDescent="0.3">
      <c r="A16171" t="s">
        <v>109</v>
      </c>
      <c r="B16171" s="12">
        <v>44467</v>
      </c>
      <c r="C16171" s="13">
        <v>0.1431712962962963</v>
      </c>
      <c r="D16171">
        <v>600</v>
      </c>
      <c r="E16171">
        <v>18.442415780200001</v>
      </c>
      <c r="F16171">
        <v>19.442415780200001</v>
      </c>
      <c r="G16171">
        <v>-60.307734000000004</v>
      </c>
      <c r="H16171">
        <v>-64.329834000000005</v>
      </c>
      <c r="I16171">
        <v>0.14606</v>
      </c>
      <c r="J16171">
        <v>-2.6979000000000002</v>
      </c>
      <c r="K16171">
        <v>6</v>
      </c>
      <c r="L16171">
        <v>18</v>
      </c>
      <c r="M16171">
        <v>0.14185</v>
      </c>
      <c r="N16171">
        <v>0.119856</v>
      </c>
      <c r="O16171">
        <v>1.02</v>
      </c>
      <c r="P16171" s="2">
        <f t="shared" si="510"/>
        <v>9.3159382246089883E-7</v>
      </c>
      <c r="Q16171" s="2">
        <f t="shared" si="509"/>
        <v>10</v>
      </c>
    </row>
    <row r="16172" spans="1:17" hidden="1" x14ac:dyDescent="0.3">
      <c r="A16172" t="s">
        <v>109</v>
      </c>
      <c r="B16172" s="12">
        <v>44467</v>
      </c>
      <c r="C16172" s="13">
        <v>0.1431712962962963</v>
      </c>
      <c r="D16172">
        <v>600</v>
      </c>
      <c r="E16172">
        <v>19.779473124999999</v>
      </c>
      <c r="F16172">
        <v>20.779473124999999</v>
      </c>
      <c r="G16172">
        <v>-46.523215</v>
      </c>
      <c r="H16172">
        <v>-50.705790999999998</v>
      </c>
      <c r="I16172">
        <v>2.5348999999999999</v>
      </c>
      <c r="J16172">
        <v>1.0797000000000001</v>
      </c>
      <c r="K16172">
        <v>6</v>
      </c>
      <c r="L16172">
        <v>17</v>
      </c>
      <c r="M16172">
        <v>0.30620599999999998</v>
      </c>
      <c r="N16172">
        <v>0.26779900000000001</v>
      </c>
      <c r="O16172">
        <v>0.96</v>
      </c>
      <c r="P16172" s="2">
        <f t="shared" si="510"/>
        <v>2.2267860912887792E-5</v>
      </c>
      <c r="Q16172" s="2">
        <f t="shared" si="509"/>
        <v>11</v>
      </c>
    </row>
    <row r="16173" spans="1:17" hidden="1" x14ac:dyDescent="0.3">
      <c r="A16173" t="s">
        <v>109</v>
      </c>
      <c r="B16173" s="12">
        <v>44467</v>
      </c>
      <c r="C16173" s="13">
        <v>0.1431712962962963</v>
      </c>
      <c r="D16173">
        <v>600</v>
      </c>
      <c r="E16173">
        <v>20.312736093600002</v>
      </c>
      <c r="F16173">
        <v>21.312736093600002</v>
      </c>
      <c r="G16173">
        <v>-41.565044</v>
      </c>
      <c r="H16173">
        <v>-42.875279999999997</v>
      </c>
      <c r="I16173">
        <v>0.95008999999999999</v>
      </c>
      <c r="J16173">
        <v>1.2146999999999999</v>
      </c>
      <c r="K16173">
        <v>6</v>
      </c>
      <c r="L16173">
        <v>18</v>
      </c>
      <c r="M16173">
        <v>0.31709100000000001</v>
      </c>
      <c r="N16173">
        <v>0.25554199999999999</v>
      </c>
      <c r="O16173">
        <v>1.02</v>
      </c>
      <c r="P16173" s="2">
        <f t="shared" si="510"/>
        <v>6.9742193100323557E-5</v>
      </c>
      <c r="Q16173" s="2">
        <f t="shared" si="509"/>
        <v>11</v>
      </c>
    </row>
    <row r="16174" spans="1:17" hidden="1" x14ac:dyDescent="0.3">
      <c r="A16174" t="s">
        <v>109</v>
      </c>
      <c r="B16174" s="12">
        <v>44467</v>
      </c>
      <c r="C16174" s="13">
        <v>0.1431712962962963</v>
      </c>
      <c r="D16174">
        <v>800</v>
      </c>
      <c r="E16174">
        <v>18.451120282800002</v>
      </c>
      <c r="F16174">
        <v>19.451120282800002</v>
      </c>
      <c r="G16174">
        <v>-57.206507000000002</v>
      </c>
      <c r="H16174">
        <v>-61.595337000000001</v>
      </c>
      <c r="I16174">
        <v>-1.1765000000000001</v>
      </c>
      <c r="J16174">
        <v>-2.5653999999999999</v>
      </c>
      <c r="K16174">
        <v>6</v>
      </c>
      <c r="L16174">
        <v>17</v>
      </c>
      <c r="M16174">
        <v>0.132465</v>
      </c>
      <c r="N16174">
        <v>0.16725400000000001</v>
      </c>
      <c r="O16174">
        <v>0.96</v>
      </c>
      <c r="P16174" s="2">
        <f t="shared" si="510"/>
        <v>1.9026079188814019E-6</v>
      </c>
      <c r="Q16174" s="2">
        <f t="shared" si="509"/>
        <v>10</v>
      </c>
    </row>
    <row r="16175" spans="1:17" hidden="1" x14ac:dyDescent="0.3">
      <c r="A16175" t="s">
        <v>109</v>
      </c>
      <c r="B16175" s="12">
        <v>44467</v>
      </c>
      <c r="C16175" s="13">
        <v>0.1431712962962963</v>
      </c>
      <c r="D16175">
        <v>800</v>
      </c>
      <c r="E16175">
        <v>19.779796218000001</v>
      </c>
      <c r="F16175">
        <v>20.779796218000001</v>
      </c>
      <c r="G16175">
        <v>-45.010491000000002</v>
      </c>
      <c r="H16175">
        <v>-49.233403000000003</v>
      </c>
      <c r="I16175">
        <v>2.2042000000000002</v>
      </c>
      <c r="J16175">
        <v>1.6751</v>
      </c>
      <c r="K16175">
        <v>6</v>
      </c>
      <c r="L16175">
        <v>17</v>
      </c>
      <c r="M16175">
        <v>0.13919599999999999</v>
      </c>
      <c r="N16175">
        <v>0.118371</v>
      </c>
      <c r="O16175">
        <v>0.96</v>
      </c>
      <c r="P16175" s="2">
        <f t="shared" si="510"/>
        <v>3.1546479484065332E-5</v>
      </c>
      <c r="Q16175" s="2">
        <f t="shared" si="509"/>
        <v>11</v>
      </c>
    </row>
    <row r="16176" spans="1:17" hidden="1" x14ac:dyDescent="0.3">
      <c r="A16176" t="s">
        <v>109</v>
      </c>
      <c r="B16176" s="12">
        <v>44467</v>
      </c>
      <c r="C16176" s="13">
        <v>0.1431712962962963</v>
      </c>
      <c r="D16176">
        <v>800</v>
      </c>
      <c r="E16176">
        <v>20.303694863299999</v>
      </c>
      <c r="F16176">
        <v>21.303694863299999</v>
      </c>
      <c r="G16176">
        <v>-41.079771999999998</v>
      </c>
      <c r="H16176">
        <v>-42.596874999999997</v>
      </c>
      <c r="I16176">
        <v>0.75173999999999996</v>
      </c>
      <c r="J16176">
        <v>1.4793000000000001</v>
      </c>
      <c r="K16176">
        <v>6</v>
      </c>
      <c r="L16176">
        <v>17</v>
      </c>
      <c r="M16176">
        <v>0.147644</v>
      </c>
      <c r="N16176">
        <v>0.106916</v>
      </c>
      <c r="O16176">
        <v>0.96</v>
      </c>
      <c r="P16176" s="2">
        <f t="shared" si="510"/>
        <v>7.7987105185221316E-5</v>
      </c>
      <c r="Q16176" s="2">
        <f t="shared" si="509"/>
        <v>11</v>
      </c>
    </row>
    <row r="16177" spans="1:17" hidden="1" x14ac:dyDescent="0.3">
      <c r="A16177" t="s">
        <v>109</v>
      </c>
      <c r="B16177" s="12">
        <v>44467</v>
      </c>
      <c r="C16177" s="13">
        <v>0.14318287037037036</v>
      </c>
      <c r="D16177">
        <v>0</v>
      </c>
      <c r="E16177">
        <v>18.014376186700002</v>
      </c>
      <c r="F16177">
        <v>19.014376186700002</v>
      </c>
      <c r="G16177">
        <v>-61.260449000000001</v>
      </c>
      <c r="H16177">
        <v>-63.859704999999998</v>
      </c>
      <c r="I16177">
        <v>-2.1713</v>
      </c>
      <c r="J16177">
        <v>-5.4861E-2</v>
      </c>
      <c r="K16177">
        <v>6</v>
      </c>
      <c r="L16177">
        <v>17</v>
      </c>
      <c r="M16177">
        <v>0.37091600000000002</v>
      </c>
      <c r="N16177">
        <v>0.10813</v>
      </c>
      <c r="O16177">
        <v>0.96</v>
      </c>
      <c r="P16177" s="2">
        <f t="shared" si="510"/>
        <v>7.4809215420462982E-7</v>
      </c>
      <c r="Q16177" s="2">
        <f t="shared" si="509"/>
        <v>10</v>
      </c>
    </row>
    <row r="16178" spans="1:17" hidden="1" x14ac:dyDescent="0.3">
      <c r="A16178" t="s">
        <v>109</v>
      </c>
      <c r="B16178" s="12">
        <v>44467</v>
      </c>
      <c r="C16178" s="13">
        <v>0.14318287037037036</v>
      </c>
      <c r="D16178">
        <v>0</v>
      </c>
      <c r="E16178">
        <v>19.779800623</v>
      </c>
      <c r="F16178">
        <v>20.779800623</v>
      </c>
      <c r="G16178">
        <v>-46.082509000000002</v>
      </c>
      <c r="H16178">
        <v>-47.386544999999998</v>
      </c>
      <c r="I16178">
        <v>0.94749000000000005</v>
      </c>
      <c r="J16178">
        <v>1.2121</v>
      </c>
      <c r="K16178">
        <v>6</v>
      </c>
      <c r="L16178">
        <v>17</v>
      </c>
      <c r="M16178">
        <v>0.121916</v>
      </c>
      <c r="N16178">
        <v>0.13858100000000001</v>
      </c>
      <c r="O16178">
        <v>0.96</v>
      </c>
      <c r="P16178" s="2">
        <f t="shared" si="510"/>
        <v>2.4646150718932026E-5</v>
      </c>
      <c r="Q16178" s="2">
        <f t="shared" si="509"/>
        <v>11</v>
      </c>
    </row>
    <row r="16179" spans="1:17" hidden="1" x14ac:dyDescent="0.3">
      <c r="A16179" t="s">
        <v>109</v>
      </c>
      <c r="B16179" s="12">
        <v>44467</v>
      </c>
      <c r="C16179" s="13">
        <v>0.14318287037037036</v>
      </c>
      <c r="D16179">
        <v>0</v>
      </c>
      <c r="E16179">
        <v>20.321680209299998</v>
      </c>
      <c r="F16179">
        <v>21.321680209299998</v>
      </c>
      <c r="G16179">
        <v>-41.450448000000002</v>
      </c>
      <c r="H16179">
        <v>-42.354861</v>
      </c>
      <c r="I16179">
        <v>2.4261999999999999E-2</v>
      </c>
      <c r="J16179">
        <v>1.2809999999999999</v>
      </c>
      <c r="K16179">
        <v>6</v>
      </c>
      <c r="L16179">
        <v>17</v>
      </c>
      <c r="M16179">
        <v>0.27986299999999997</v>
      </c>
      <c r="N16179">
        <v>0.12528600000000001</v>
      </c>
      <c r="O16179">
        <v>0.96</v>
      </c>
      <c r="P16179" s="2">
        <f t="shared" si="510"/>
        <v>7.1606953966794684E-5</v>
      </c>
      <c r="Q16179" s="2">
        <f t="shared" si="509"/>
        <v>11</v>
      </c>
    </row>
    <row r="16180" spans="1:17" hidden="1" x14ac:dyDescent="0.3">
      <c r="A16180" t="s">
        <v>109</v>
      </c>
      <c r="B16180" s="12">
        <v>44467</v>
      </c>
      <c r="C16180" s="13">
        <v>0.14318287037037036</v>
      </c>
      <c r="D16180">
        <v>200</v>
      </c>
      <c r="E16180">
        <v>18.0315421275</v>
      </c>
      <c r="F16180">
        <v>19.0315421275</v>
      </c>
      <c r="G16180">
        <v>-62.132322000000002</v>
      </c>
      <c r="H16180">
        <v>-66.350308999999996</v>
      </c>
      <c r="I16180">
        <v>-2.7658</v>
      </c>
      <c r="J16180">
        <v>7.8194E-2</v>
      </c>
      <c r="K16180">
        <v>6</v>
      </c>
      <c r="L16180">
        <v>17</v>
      </c>
      <c r="M16180">
        <v>0.48681000000000002</v>
      </c>
      <c r="N16180">
        <v>0.21735199999999999</v>
      </c>
      <c r="O16180">
        <v>0.96</v>
      </c>
      <c r="P16180" s="2">
        <f t="shared" si="510"/>
        <v>6.1202307981411513E-7</v>
      </c>
      <c r="Q16180" s="2">
        <f t="shared" si="509"/>
        <v>10</v>
      </c>
    </row>
    <row r="16181" spans="1:17" hidden="1" x14ac:dyDescent="0.3">
      <c r="A16181" t="s">
        <v>109</v>
      </c>
      <c r="B16181" s="12">
        <v>44467</v>
      </c>
      <c r="C16181" s="13">
        <v>0.14318287037037036</v>
      </c>
      <c r="D16181">
        <v>200</v>
      </c>
      <c r="E16181">
        <v>19.7884591129</v>
      </c>
      <c r="F16181">
        <v>20.7884591129</v>
      </c>
      <c r="G16181">
        <v>-45.471052</v>
      </c>
      <c r="H16181">
        <v>-46.467897999999998</v>
      </c>
      <c r="I16181">
        <v>-4.4658000000000003E-2</v>
      </c>
      <c r="J16181">
        <v>1.3444</v>
      </c>
      <c r="K16181">
        <v>6</v>
      </c>
      <c r="L16181">
        <v>18</v>
      </c>
      <c r="M16181">
        <v>0.21403</v>
      </c>
      <c r="N16181">
        <v>0.27830199999999999</v>
      </c>
      <c r="O16181">
        <v>1.02</v>
      </c>
      <c r="P16181" s="2">
        <f t="shared" si="510"/>
        <v>2.8372316770288933E-5</v>
      </c>
      <c r="Q16181" s="2">
        <f t="shared" si="509"/>
        <v>11</v>
      </c>
    </row>
    <row r="16182" spans="1:17" hidden="1" x14ac:dyDescent="0.3">
      <c r="A16182" t="s">
        <v>109</v>
      </c>
      <c r="B16182" s="12">
        <v>44467</v>
      </c>
      <c r="C16182" s="13">
        <v>0.14318287037037036</v>
      </c>
      <c r="D16182">
        <v>200</v>
      </c>
      <c r="E16182">
        <v>20.3300293948</v>
      </c>
      <c r="F16182">
        <v>21.3300293948</v>
      </c>
      <c r="G16182">
        <v>-42.165092999999999</v>
      </c>
      <c r="H16182">
        <v>-43.854688000000003</v>
      </c>
      <c r="I16182">
        <v>-1.0338000000000001</v>
      </c>
      <c r="J16182">
        <v>1.4134</v>
      </c>
      <c r="K16182">
        <v>6</v>
      </c>
      <c r="L16182">
        <v>18</v>
      </c>
      <c r="M16182">
        <v>0.28889300000000001</v>
      </c>
      <c r="N16182">
        <v>0.39346599999999998</v>
      </c>
      <c r="O16182">
        <v>1.02</v>
      </c>
      <c r="P16182" s="2">
        <f t="shared" si="510"/>
        <v>6.0742225535900864E-5</v>
      </c>
      <c r="Q16182" s="2">
        <f t="shared" si="509"/>
        <v>11</v>
      </c>
    </row>
    <row r="16183" spans="1:17" hidden="1" x14ac:dyDescent="0.3">
      <c r="A16183" t="s">
        <v>109</v>
      </c>
      <c r="B16183" s="12">
        <v>44467</v>
      </c>
      <c r="C16183" s="13">
        <v>0.14318287037037036</v>
      </c>
      <c r="D16183">
        <v>400</v>
      </c>
      <c r="E16183">
        <v>19.797460994000001</v>
      </c>
      <c r="F16183">
        <v>20.797460994000001</v>
      </c>
      <c r="G16183">
        <v>-44.219611</v>
      </c>
      <c r="H16183">
        <v>-45.808207000000003</v>
      </c>
      <c r="I16183">
        <v>-0.83835000000000004</v>
      </c>
      <c r="J16183">
        <v>1.4765999999999999</v>
      </c>
      <c r="K16183">
        <v>6</v>
      </c>
      <c r="L16183">
        <v>17</v>
      </c>
      <c r="M16183">
        <v>7.9772999999999997E-2</v>
      </c>
      <c r="N16183">
        <v>8.8830000000000006E-2</v>
      </c>
      <c r="O16183">
        <v>0.96</v>
      </c>
      <c r="P16183" s="2">
        <f t="shared" si="510"/>
        <v>3.7847648354952475E-5</v>
      </c>
      <c r="Q16183" s="2">
        <f t="shared" si="509"/>
        <v>11</v>
      </c>
    </row>
    <row r="16184" spans="1:17" hidden="1" x14ac:dyDescent="0.3">
      <c r="A16184" t="s">
        <v>109</v>
      </c>
      <c r="B16184" s="12">
        <v>44467</v>
      </c>
      <c r="C16184" s="13">
        <v>0.14318287037037036</v>
      </c>
      <c r="D16184">
        <v>600</v>
      </c>
      <c r="E16184">
        <v>19.779394391099999</v>
      </c>
      <c r="F16184">
        <v>20.779394391099999</v>
      </c>
      <c r="G16184">
        <v>-42.682862999999998</v>
      </c>
      <c r="H16184">
        <v>-45.081125</v>
      </c>
      <c r="I16184">
        <v>-1.6981999999999999</v>
      </c>
      <c r="J16184">
        <v>1.2121</v>
      </c>
      <c r="K16184">
        <v>6</v>
      </c>
      <c r="L16184">
        <v>17</v>
      </c>
      <c r="M16184">
        <v>9.0922000000000003E-2</v>
      </c>
      <c r="N16184">
        <v>9.5666000000000001E-2</v>
      </c>
      <c r="O16184">
        <v>0.96</v>
      </c>
      <c r="P16184" s="2">
        <f t="shared" si="510"/>
        <v>5.3915507807263234E-5</v>
      </c>
      <c r="Q16184" s="2">
        <f t="shared" si="509"/>
        <v>11</v>
      </c>
    </row>
    <row r="16185" spans="1:17" hidden="1" x14ac:dyDescent="0.3">
      <c r="A16185" t="s">
        <v>109</v>
      </c>
      <c r="B16185" s="12">
        <v>44467</v>
      </c>
      <c r="C16185" s="13">
        <v>0.14318287037037036</v>
      </c>
      <c r="D16185">
        <v>820</v>
      </c>
      <c r="E16185">
        <v>19.797033155099999</v>
      </c>
      <c r="F16185">
        <v>20.797033155099999</v>
      </c>
      <c r="G16185">
        <v>-41.269821999999998</v>
      </c>
      <c r="H16185">
        <v>-46.098149999999997</v>
      </c>
      <c r="I16185">
        <v>-2.7564000000000002</v>
      </c>
      <c r="J16185">
        <v>1.0798000000000001</v>
      </c>
      <c r="K16185">
        <v>6</v>
      </c>
      <c r="L16185">
        <v>17</v>
      </c>
      <c r="M16185">
        <v>0.141736</v>
      </c>
      <c r="N16185">
        <v>0.10598100000000001</v>
      </c>
      <c r="O16185">
        <v>0.96</v>
      </c>
      <c r="P16185" s="2">
        <f t="shared" si="510"/>
        <v>7.4647935299678938E-5</v>
      </c>
      <c r="Q16185" s="2">
        <f t="shared" si="509"/>
        <v>11</v>
      </c>
    </row>
    <row r="16186" spans="1:17" hidden="1" x14ac:dyDescent="0.3">
      <c r="A16186" t="s">
        <v>109</v>
      </c>
      <c r="B16186" s="12">
        <v>44467</v>
      </c>
      <c r="C16186" s="13">
        <v>0.14319444444444443</v>
      </c>
      <c r="D16186">
        <v>820</v>
      </c>
      <c r="E16186">
        <v>10.1929174304</v>
      </c>
      <c r="F16186">
        <v>11.1929174304</v>
      </c>
      <c r="G16186">
        <v>-47.466303000000003</v>
      </c>
      <c r="H16186">
        <v>-53.009605000000001</v>
      </c>
      <c r="I16186">
        <v>-0.20852000000000001</v>
      </c>
      <c r="J16186">
        <v>3.1650999999999998</v>
      </c>
      <c r="K16186">
        <v>6</v>
      </c>
      <c r="L16186">
        <v>18</v>
      </c>
      <c r="M16186">
        <v>4.0501000000000002E-2</v>
      </c>
      <c r="N16186">
        <v>0.39996500000000001</v>
      </c>
      <c r="O16186">
        <v>1.02</v>
      </c>
      <c r="P16186" s="2">
        <f t="shared" si="510"/>
        <v>1.7921307843653116E-5</v>
      </c>
      <c r="Q16186" s="2">
        <f t="shared" si="509"/>
        <v>6</v>
      </c>
    </row>
    <row r="16187" spans="1:17" hidden="1" x14ac:dyDescent="0.3">
      <c r="A16187" t="s">
        <v>109</v>
      </c>
      <c r="B16187" s="12">
        <v>44467</v>
      </c>
      <c r="C16187" s="13">
        <v>0.14319444444444443</v>
      </c>
      <c r="D16187">
        <v>820</v>
      </c>
      <c r="E16187">
        <v>26.7011905558</v>
      </c>
      <c r="F16187">
        <v>27.7011905558</v>
      </c>
      <c r="G16187">
        <v>-45.432422000000003</v>
      </c>
      <c r="H16187">
        <v>-49.930951999999998</v>
      </c>
      <c r="I16187">
        <v>2.4297</v>
      </c>
      <c r="J16187">
        <v>1.5037</v>
      </c>
      <c r="K16187">
        <v>6</v>
      </c>
      <c r="L16187">
        <v>17</v>
      </c>
      <c r="M16187">
        <v>9.9659999999999999E-2</v>
      </c>
      <c r="N16187">
        <v>6.4013E-2</v>
      </c>
      <c r="O16187">
        <v>0.96</v>
      </c>
      <c r="P16187" s="2">
        <f t="shared" si="510"/>
        <v>2.862581102954208E-5</v>
      </c>
      <c r="Q16187" s="2">
        <f t="shared" si="509"/>
        <v>14</v>
      </c>
    </row>
    <row r="16188" spans="1:17" hidden="1" x14ac:dyDescent="0.3">
      <c r="A16188" t="s">
        <v>109</v>
      </c>
      <c r="B16188" s="12">
        <v>44467</v>
      </c>
      <c r="C16188" s="13">
        <v>0.14320601851851852</v>
      </c>
      <c r="D16188">
        <v>20</v>
      </c>
      <c r="E16188">
        <v>26.7012347989</v>
      </c>
      <c r="F16188">
        <v>27.7012347989</v>
      </c>
      <c r="G16188">
        <v>-45.718086</v>
      </c>
      <c r="H16188">
        <v>-48.910530000000001</v>
      </c>
      <c r="I16188">
        <v>1.7020999999999999</v>
      </c>
      <c r="J16188">
        <v>1.7020999999999999</v>
      </c>
      <c r="K16188">
        <v>6</v>
      </c>
      <c r="L16188">
        <v>17</v>
      </c>
      <c r="M16188">
        <v>0.14604700000000001</v>
      </c>
      <c r="N16188">
        <v>0.117116</v>
      </c>
      <c r="O16188">
        <v>0.96</v>
      </c>
      <c r="P16188" s="2">
        <f t="shared" si="510"/>
        <v>2.6803493341411242E-5</v>
      </c>
      <c r="Q16188" s="2">
        <f t="shared" si="509"/>
        <v>14</v>
      </c>
    </row>
    <row r="16189" spans="1:17" hidden="1" x14ac:dyDescent="0.3">
      <c r="A16189" t="s">
        <v>109</v>
      </c>
      <c r="B16189" s="12">
        <v>44467</v>
      </c>
      <c r="C16189" s="13">
        <v>0.14320601851851852</v>
      </c>
      <c r="D16189">
        <v>220</v>
      </c>
      <c r="E16189">
        <v>26.701147929699999</v>
      </c>
      <c r="F16189">
        <v>27.701147929699999</v>
      </c>
      <c r="G16189">
        <v>-46.971716999999998</v>
      </c>
      <c r="H16189">
        <v>-48.868141000000001</v>
      </c>
      <c r="I16189">
        <v>1.1729000000000001</v>
      </c>
      <c r="J16189">
        <v>1.4375</v>
      </c>
      <c r="K16189">
        <v>6</v>
      </c>
      <c r="L16189">
        <v>17</v>
      </c>
      <c r="M16189">
        <v>0.127055</v>
      </c>
      <c r="N16189">
        <v>0.156168</v>
      </c>
      <c r="O16189">
        <v>0.96</v>
      </c>
      <c r="P16189" s="2">
        <f t="shared" si="510"/>
        <v>2.0082986670038338E-5</v>
      </c>
      <c r="Q16189" s="2">
        <f t="shared" si="509"/>
        <v>14</v>
      </c>
    </row>
    <row r="16190" spans="1:17" hidden="1" x14ac:dyDescent="0.3">
      <c r="A16190" t="s">
        <v>109</v>
      </c>
      <c r="B16190" s="12">
        <v>44467</v>
      </c>
      <c r="C16190" s="13">
        <v>0.14320601851851852</v>
      </c>
      <c r="D16190">
        <v>420</v>
      </c>
      <c r="E16190">
        <v>13.5223749374</v>
      </c>
      <c r="F16190">
        <v>14.5223749374</v>
      </c>
      <c r="G16190">
        <v>-55.694940000000003</v>
      </c>
      <c r="H16190">
        <v>-59.980597000000003</v>
      </c>
      <c r="I16190">
        <v>1.4946999999999999</v>
      </c>
      <c r="J16190">
        <v>2.3546</v>
      </c>
      <c r="K16190">
        <v>6</v>
      </c>
      <c r="L16190">
        <v>17</v>
      </c>
      <c r="M16190">
        <v>8.8863999999999999E-2</v>
      </c>
      <c r="N16190">
        <v>8.7443999999999994E-2</v>
      </c>
      <c r="O16190">
        <v>0.96</v>
      </c>
      <c r="P16190" s="2">
        <f t="shared" si="510"/>
        <v>2.6946725603705098E-6</v>
      </c>
      <c r="Q16190" s="2">
        <f t="shared" si="509"/>
        <v>8</v>
      </c>
    </row>
    <row r="16191" spans="1:17" hidden="1" x14ac:dyDescent="0.3">
      <c r="A16191" t="s">
        <v>109</v>
      </c>
      <c r="B16191" s="12">
        <v>44467</v>
      </c>
      <c r="C16191" s="13">
        <v>0.14320601851851852</v>
      </c>
      <c r="D16191">
        <v>420</v>
      </c>
      <c r="E16191">
        <v>26.700934076199999</v>
      </c>
      <c r="F16191">
        <v>27.700934076199999</v>
      </c>
      <c r="G16191">
        <v>-46.664794999999998</v>
      </c>
      <c r="H16191">
        <v>-47.567999</v>
      </c>
      <c r="I16191">
        <v>0.64375000000000004</v>
      </c>
      <c r="J16191">
        <v>1.1068</v>
      </c>
      <c r="K16191">
        <v>6</v>
      </c>
      <c r="L16191">
        <v>17</v>
      </c>
      <c r="M16191">
        <v>0.11013000000000001</v>
      </c>
      <c r="N16191">
        <v>0.101456</v>
      </c>
      <c r="O16191">
        <v>0.96</v>
      </c>
      <c r="P16191" s="2">
        <f t="shared" si="510"/>
        <v>2.1553633807705946E-5</v>
      </c>
      <c r="Q16191" s="2">
        <f t="shared" si="509"/>
        <v>14</v>
      </c>
    </row>
    <row r="16192" spans="1:17" hidden="1" x14ac:dyDescent="0.3">
      <c r="A16192" t="s">
        <v>109</v>
      </c>
      <c r="B16192" s="12">
        <v>44467</v>
      </c>
      <c r="C16192" s="13">
        <v>0.14320601851851852</v>
      </c>
      <c r="D16192">
        <v>620</v>
      </c>
      <c r="E16192">
        <v>13.539845251999999</v>
      </c>
      <c r="F16192">
        <v>14.539845251999999</v>
      </c>
      <c r="G16192">
        <v>-58.643236999999999</v>
      </c>
      <c r="H16192">
        <v>-61.546053999999998</v>
      </c>
      <c r="I16192">
        <v>0.17221</v>
      </c>
      <c r="J16192">
        <v>2.2888999999999999</v>
      </c>
      <c r="K16192">
        <v>6</v>
      </c>
      <c r="L16192">
        <v>17</v>
      </c>
      <c r="M16192">
        <v>0.23905199999999999</v>
      </c>
      <c r="N16192">
        <v>0.13828399999999999</v>
      </c>
      <c r="O16192">
        <v>0.96</v>
      </c>
      <c r="P16192" s="2">
        <f t="shared" si="510"/>
        <v>1.3667097731207288E-6</v>
      </c>
      <c r="Q16192" s="2">
        <f t="shared" si="509"/>
        <v>8</v>
      </c>
    </row>
    <row r="16193" spans="1:17" hidden="1" x14ac:dyDescent="0.3">
      <c r="A16193" t="s">
        <v>109</v>
      </c>
      <c r="B16193" s="12">
        <v>44467</v>
      </c>
      <c r="C16193" s="13">
        <v>0.14320601851851852</v>
      </c>
      <c r="D16193">
        <v>620</v>
      </c>
      <c r="E16193">
        <v>26.709655628099998</v>
      </c>
      <c r="F16193">
        <v>27.709655628099998</v>
      </c>
      <c r="G16193">
        <v>-43.846921000000002</v>
      </c>
      <c r="H16193">
        <v>-44.605111000000001</v>
      </c>
      <c r="I16193">
        <v>-1.7623E-2</v>
      </c>
      <c r="J16193">
        <v>1.1729000000000001</v>
      </c>
      <c r="K16193">
        <v>6</v>
      </c>
      <c r="L16193">
        <v>18</v>
      </c>
      <c r="M16193">
        <v>0.13000400000000001</v>
      </c>
      <c r="N16193">
        <v>0.122779</v>
      </c>
      <c r="O16193">
        <v>1.02</v>
      </c>
      <c r="P16193" s="2">
        <f t="shared" si="510"/>
        <v>4.1238978579783132E-5</v>
      </c>
      <c r="Q16193" s="2">
        <f t="shared" si="509"/>
        <v>14</v>
      </c>
    </row>
    <row r="16194" spans="1:17" hidden="1" x14ac:dyDescent="0.3">
      <c r="A16194" t="s">
        <v>109</v>
      </c>
      <c r="B16194" s="12">
        <v>44467</v>
      </c>
      <c r="C16194" s="13">
        <v>0.14320601851851852</v>
      </c>
      <c r="D16194">
        <v>820</v>
      </c>
      <c r="E16194">
        <v>13.557384156099999</v>
      </c>
      <c r="F16194">
        <v>14.557384156099999</v>
      </c>
      <c r="G16194">
        <v>-61.582104000000001</v>
      </c>
      <c r="H16194">
        <v>-66.756990000000002</v>
      </c>
      <c r="I16194">
        <v>-1.3492</v>
      </c>
      <c r="J16194">
        <v>2.7517</v>
      </c>
      <c r="K16194">
        <v>6</v>
      </c>
      <c r="L16194">
        <v>17</v>
      </c>
      <c r="M16194">
        <v>0.55591699999999999</v>
      </c>
      <c r="N16194">
        <v>0.51725900000000002</v>
      </c>
      <c r="O16194">
        <v>0.96</v>
      </c>
      <c r="P16194" s="2">
        <f t="shared" si="510"/>
        <v>6.946876849445906E-7</v>
      </c>
      <c r="Q16194" s="2">
        <f t="shared" si="509"/>
        <v>8</v>
      </c>
    </row>
    <row r="16195" spans="1:17" hidden="1" x14ac:dyDescent="0.3">
      <c r="A16195" t="s">
        <v>109</v>
      </c>
      <c r="B16195" s="12">
        <v>44467</v>
      </c>
      <c r="C16195" s="13">
        <v>0.14320601851851852</v>
      </c>
      <c r="D16195">
        <v>820</v>
      </c>
      <c r="E16195">
        <v>26.727408759399999</v>
      </c>
      <c r="F16195">
        <v>27.727408759399999</v>
      </c>
      <c r="G16195">
        <v>-42.350158999999998</v>
      </c>
      <c r="H16195">
        <v>-43.252799000000003</v>
      </c>
      <c r="I16195">
        <v>-0.74512999999999996</v>
      </c>
      <c r="J16195">
        <v>1.0407</v>
      </c>
      <c r="K16195">
        <v>6</v>
      </c>
      <c r="L16195">
        <v>18</v>
      </c>
      <c r="M16195">
        <v>7.2609999999999994E-2</v>
      </c>
      <c r="N16195">
        <v>5.6003999999999998E-2</v>
      </c>
      <c r="O16195">
        <v>1.02</v>
      </c>
      <c r="P16195" s="2">
        <f t="shared" si="510"/>
        <v>5.8208190672013459E-5</v>
      </c>
      <c r="Q16195" s="2">
        <f t="shared" ref="Q16195:Q16258" si="511">INT((F16195/2)+1)</f>
        <v>14</v>
      </c>
    </row>
    <row r="16196" spans="1:17" hidden="1" x14ac:dyDescent="0.3">
      <c r="A16196" t="s">
        <v>109</v>
      </c>
      <c r="B16196" s="12">
        <v>44467</v>
      </c>
      <c r="C16196" s="13">
        <v>0.14321759259259259</v>
      </c>
      <c r="D16196">
        <v>20</v>
      </c>
      <c r="E16196">
        <v>26.718082325800001</v>
      </c>
      <c r="F16196">
        <v>27.718082325800001</v>
      </c>
      <c r="G16196">
        <v>-42.798735000000001</v>
      </c>
      <c r="H16196">
        <v>-43.794882999999999</v>
      </c>
      <c r="I16196">
        <v>-1.1417999999999999</v>
      </c>
      <c r="J16196">
        <v>0.71020000000000005</v>
      </c>
      <c r="K16196">
        <v>6</v>
      </c>
      <c r="L16196">
        <v>17</v>
      </c>
      <c r="M16196">
        <v>3.9591000000000001E-2</v>
      </c>
      <c r="N16196">
        <v>0.110149</v>
      </c>
      <c r="O16196">
        <v>0.96</v>
      </c>
      <c r="P16196" s="2">
        <f t="shared" si="510"/>
        <v>5.2496034686495457E-5</v>
      </c>
      <c r="Q16196" s="2">
        <f t="shared" si="511"/>
        <v>14</v>
      </c>
    </row>
    <row r="16197" spans="1:17" hidden="1" x14ac:dyDescent="0.3">
      <c r="A16197" t="s">
        <v>109</v>
      </c>
      <c r="B16197" s="12">
        <v>44467</v>
      </c>
      <c r="C16197" s="13">
        <v>0.14321759259259259</v>
      </c>
      <c r="D16197">
        <v>220</v>
      </c>
      <c r="E16197">
        <v>26.735925458499999</v>
      </c>
      <c r="F16197">
        <v>27.735925458499999</v>
      </c>
      <c r="G16197">
        <v>-40.997033000000002</v>
      </c>
      <c r="H16197">
        <v>-43.106485999999997</v>
      </c>
      <c r="I16197">
        <v>-1.8694999999999999</v>
      </c>
      <c r="J16197">
        <v>0.57776000000000005</v>
      </c>
      <c r="K16197">
        <v>6</v>
      </c>
      <c r="L16197">
        <v>17</v>
      </c>
      <c r="M16197">
        <v>9.2169000000000001E-2</v>
      </c>
      <c r="N16197">
        <v>5.2052000000000001E-2</v>
      </c>
      <c r="O16197">
        <v>0.96</v>
      </c>
      <c r="P16197" s="2">
        <f t="shared" si="510"/>
        <v>7.9487108691333555E-5</v>
      </c>
      <c r="Q16197" s="2">
        <f t="shared" si="511"/>
        <v>14</v>
      </c>
    </row>
    <row r="16198" spans="1:17" hidden="1" x14ac:dyDescent="0.3">
      <c r="A16198" t="s">
        <v>109</v>
      </c>
      <c r="B16198" s="12">
        <v>44467</v>
      </c>
      <c r="C16198" s="13">
        <v>0.14321759259259259</v>
      </c>
      <c r="D16198">
        <v>420</v>
      </c>
      <c r="E16198">
        <v>17.734966954899999</v>
      </c>
      <c r="F16198">
        <v>18.734966954899999</v>
      </c>
      <c r="G16198">
        <v>-41.508516999999998</v>
      </c>
      <c r="H16198">
        <v>-47.375058000000003</v>
      </c>
      <c r="I16198">
        <v>-0.45362999999999998</v>
      </c>
      <c r="J16198">
        <v>-3.2313999999999998</v>
      </c>
      <c r="K16198">
        <v>6</v>
      </c>
      <c r="L16198">
        <v>17</v>
      </c>
      <c r="M16198">
        <v>2.8697E-2</v>
      </c>
      <c r="N16198">
        <v>0.15090899999999999</v>
      </c>
      <c r="O16198">
        <v>0.96</v>
      </c>
      <c r="P16198" s="2">
        <f t="shared" si="510"/>
        <v>7.0655878408244099E-5</v>
      </c>
      <c r="Q16198" s="2">
        <f t="shared" si="511"/>
        <v>10</v>
      </c>
    </row>
    <row r="16199" spans="1:17" hidden="1" x14ac:dyDescent="0.3">
      <c r="A16199" t="s">
        <v>109</v>
      </c>
      <c r="B16199" s="12">
        <v>44467</v>
      </c>
      <c r="C16199" s="13">
        <v>0.14321759259259259</v>
      </c>
      <c r="D16199">
        <v>420</v>
      </c>
      <c r="E16199">
        <v>26.771130752000001</v>
      </c>
      <c r="F16199">
        <v>27.771130752000001</v>
      </c>
      <c r="G16199">
        <v>-40.789113999999998</v>
      </c>
      <c r="H16199">
        <v>-43.950332000000003</v>
      </c>
      <c r="I16199">
        <v>-2.266</v>
      </c>
      <c r="J16199">
        <v>0.77649000000000001</v>
      </c>
      <c r="K16199">
        <v>6</v>
      </c>
      <c r="L16199">
        <v>17</v>
      </c>
      <c r="M16199">
        <v>0.154055</v>
      </c>
      <c r="N16199">
        <v>7.7959000000000001E-2</v>
      </c>
      <c r="O16199">
        <v>0.96</v>
      </c>
      <c r="P16199" s="2">
        <f t="shared" si="510"/>
        <v>8.3385128046709427E-5</v>
      </c>
      <c r="Q16199" s="2">
        <f t="shared" si="511"/>
        <v>14</v>
      </c>
    </row>
    <row r="16200" spans="1:17" hidden="1" x14ac:dyDescent="0.3">
      <c r="A16200" t="s">
        <v>109</v>
      </c>
      <c r="B16200" s="12">
        <v>44467</v>
      </c>
      <c r="C16200" s="13">
        <v>0.14321759259259259</v>
      </c>
      <c r="D16200">
        <v>820</v>
      </c>
      <c r="E16200">
        <v>7.5798715162999999</v>
      </c>
      <c r="F16200">
        <v>8.5798715163000008</v>
      </c>
      <c r="G16200">
        <v>-62.894539999999999</v>
      </c>
      <c r="H16200">
        <v>-67.392953000000006</v>
      </c>
      <c r="I16200">
        <v>1.9051</v>
      </c>
      <c r="J16200">
        <v>-2.1295999999999999</v>
      </c>
      <c r="K16200">
        <v>6</v>
      </c>
      <c r="L16200">
        <v>15</v>
      </c>
      <c r="M16200">
        <v>0.119716</v>
      </c>
      <c r="N16200">
        <v>7.0872000000000004E-2</v>
      </c>
      <c r="O16200">
        <v>0.84</v>
      </c>
      <c r="P16200" s="2">
        <f t="shared" si="510"/>
        <v>5.1350656468040486E-7</v>
      </c>
      <c r="Q16200" s="2">
        <f t="shared" si="511"/>
        <v>5</v>
      </c>
    </row>
    <row r="16201" spans="1:17" hidden="1" x14ac:dyDescent="0.3">
      <c r="A16201" t="s">
        <v>109</v>
      </c>
      <c r="B16201" s="12">
        <v>44467</v>
      </c>
      <c r="C16201" s="13">
        <v>0.14322916666666666</v>
      </c>
      <c r="D16201">
        <v>20</v>
      </c>
      <c r="E16201">
        <v>7.5888102565000004</v>
      </c>
      <c r="F16201">
        <v>8.5888102565000004</v>
      </c>
      <c r="G16201">
        <v>-61.987901999999998</v>
      </c>
      <c r="H16201">
        <v>-64.929866000000004</v>
      </c>
      <c r="I16201">
        <v>-0.47563</v>
      </c>
      <c r="J16201">
        <v>-2.2612999999999999</v>
      </c>
      <c r="K16201">
        <v>6</v>
      </c>
      <c r="L16201">
        <v>16</v>
      </c>
      <c r="M16201">
        <v>2.8939999999999999E-3</v>
      </c>
      <c r="N16201">
        <v>8.2104999999999997E-2</v>
      </c>
      <c r="O16201">
        <v>0.9</v>
      </c>
      <c r="P16201" s="2">
        <f t="shared" si="510"/>
        <v>6.3271743218554237E-7</v>
      </c>
      <c r="Q16201" s="2">
        <f t="shared" si="511"/>
        <v>5</v>
      </c>
    </row>
    <row r="16202" spans="1:17" hidden="1" x14ac:dyDescent="0.3">
      <c r="A16202" t="s">
        <v>109</v>
      </c>
      <c r="B16202" s="12">
        <v>44467</v>
      </c>
      <c r="C16202" s="13">
        <v>0.14324074074074075</v>
      </c>
      <c r="D16202">
        <v>890</v>
      </c>
      <c r="E16202">
        <v>13.0330674419</v>
      </c>
      <c r="F16202">
        <v>14.0330674419</v>
      </c>
      <c r="G16202">
        <v>-48.313636000000002</v>
      </c>
      <c r="H16202">
        <v>-52.212345999999997</v>
      </c>
      <c r="I16202">
        <v>2.6133000000000002</v>
      </c>
      <c r="J16202">
        <v>0.49662000000000001</v>
      </c>
      <c r="K16202">
        <v>6</v>
      </c>
      <c r="L16202">
        <v>17</v>
      </c>
      <c r="M16202">
        <v>0.24045800000000001</v>
      </c>
      <c r="N16202">
        <v>0.15224299999999999</v>
      </c>
      <c r="O16202">
        <v>0.96</v>
      </c>
      <c r="P16202" s="2">
        <f t="shared" si="510"/>
        <v>1.47447155938544E-5</v>
      </c>
      <c r="Q16202" s="2">
        <f t="shared" si="511"/>
        <v>8</v>
      </c>
    </row>
    <row r="16203" spans="1:17" hidden="1" x14ac:dyDescent="0.3">
      <c r="A16203" t="s">
        <v>109</v>
      </c>
      <c r="B16203" s="12">
        <v>44467</v>
      </c>
      <c r="C16203" s="13">
        <v>0.14325231481481482</v>
      </c>
      <c r="D16203">
        <v>90</v>
      </c>
      <c r="E16203">
        <v>13.0155058241</v>
      </c>
      <c r="F16203">
        <v>14.0155058241</v>
      </c>
      <c r="G16203">
        <v>-48.027579000000003</v>
      </c>
      <c r="H16203">
        <v>-49.737434999999998</v>
      </c>
      <c r="I16203">
        <v>1.5551999999999999</v>
      </c>
      <c r="J16203">
        <v>0.82755999999999996</v>
      </c>
      <c r="K16203">
        <v>6</v>
      </c>
      <c r="L16203">
        <v>17</v>
      </c>
      <c r="M16203">
        <v>6.5166000000000002E-2</v>
      </c>
      <c r="N16203">
        <v>3.2529000000000002E-2</v>
      </c>
      <c r="O16203">
        <v>0.96</v>
      </c>
      <c r="P16203" s="2">
        <f t="shared" si="510"/>
        <v>1.5748605350319763E-5</v>
      </c>
      <c r="Q16203" s="2">
        <f t="shared" si="511"/>
        <v>8</v>
      </c>
    </row>
    <row r="16204" spans="1:17" hidden="1" x14ac:dyDescent="0.3">
      <c r="A16204" t="s">
        <v>109</v>
      </c>
      <c r="B16204" s="12">
        <v>44467</v>
      </c>
      <c r="C16204" s="13">
        <v>0.14325231481481482</v>
      </c>
      <c r="D16204">
        <v>90</v>
      </c>
      <c r="E16204">
        <v>13.723170121900001</v>
      </c>
      <c r="F16204">
        <v>14.723170121900001</v>
      </c>
      <c r="G16204">
        <v>-61.752918999999999</v>
      </c>
      <c r="H16204">
        <v>-66.996448999999998</v>
      </c>
      <c r="I16204">
        <v>3.0185</v>
      </c>
      <c r="J16204">
        <v>0.63714000000000004</v>
      </c>
      <c r="K16204">
        <v>6</v>
      </c>
      <c r="L16204">
        <v>16</v>
      </c>
      <c r="M16204">
        <v>0.35004600000000002</v>
      </c>
      <c r="N16204">
        <v>0.171794</v>
      </c>
      <c r="O16204">
        <v>0.9</v>
      </c>
      <c r="P16204" s="2">
        <f t="shared" si="510"/>
        <v>6.6789485811680063E-7</v>
      </c>
      <c r="Q16204" s="2">
        <f t="shared" si="511"/>
        <v>8</v>
      </c>
    </row>
    <row r="16205" spans="1:17" hidden="1" x14ac:dyDescent="0.3">
      <c r="A16205" t="s">
        <v>109</v>
      </c>
      <c r="B16205" s="12">
        <v>44467</v>
      </c>
      <c r="C16205" s="13">
        <v>0.14325231481481482</v>
      </c>
      <c r="D16205">
        <v>290</v>
      </c>
      <c r="E16205">
        <v>13.0155030546</v>
      </c>
      <c r="F16205">
        <v>14.0155030546</v>
      </c>
      <c r="G16205">
        <v>-48.068165</v>
      </c>
      <c r="H16205">
        <v>-48.822555999999999</v>
      </c>
      <c r="I16205">
        <v>0.16611999999999999</v>
      </c>
      <c r="J16205">
        <v>1.1583000000000001</v>
      </c>
      <c r="K16205">
        <v>6</v>
      </c>
      <c r="L16205">
        <v>17</v>
      </c>
      <c r="M16205">
        <v>0.118773</v>
      </c>
      <c r="N16205">
        <v>0.17421400000000001</v>
      </c>
      <c r="O16205">
        <v>0.96</v>
      </c>
      <c r="P16205" s="2">
        <f t="shared" si="510"/>
        <v>1.5602115909878108E-5</v>
      </c>
      <c r="Q16205" s="2">
        <f t="shared" si="511"/>
        <v>8</v>
      </c>
    </row>
    <row r="16206" spans="1:17" hidden="1" x14ac:dyDescent="0.3">
      <c r="A16206" t="s">
        <v>109</v>
      </c>
      <c r="B16206" s="12">
        <v>44467</v>
      </c>
      <c r="C16206" s="13">
        <v>0.14325231481481482</v>
      </c>
      <c r="D16206">
        <v>290</v>
      </c>
      <c r="E16206">
        <v>13.732158992600001</v>
      </c>
      <c r="F16206">
        <v>14.732158992600001</v>
      </c>
      <c r="G16206">
        <v>-60.849603999999999</v>
      </c>
      <c r="H16206">
        <v>-61.617970999999997</v>
      </c>
      <c r="I16206">
        <v>1.0338000000000001</v>
      </c>
      <c r="J16206">
        <v>0.57079999999999997</v>
      </c>
      <c r="K16206">
        <v>6</v>
      </c>
      <c r="L16206">
        <v>17</v>
      </c>
      <c r="M16206">
        <v>0.59879400000000005</v>
      </c>
      <c r="N16206">
        <v>0.27363599999999999</v>
      </c>
      <c r="O16206">
        <v>0.96</v>
      </c>
      <c r="P16206" s="2">
        <f t="shared" si="510"/>
        <v>8.2231762739860485E-7</v>
      </c>
      <c r="Q16206" s="2">
        <f t="shared" si="511"/>
        <v>8</v>
      </c>
    </row>
    <row r="16207" spans="1:17" hidden="1" x14ac:dyDescent="0.3">
      <c r="A16207" t="s">
        <v>109</v>
      </c>
      <c r="B16207" s="12">
        <v>44467</v>
      </c>
      <c r="C16207" s="13">
        <v>0.14325231481481482</v>
      </c>
      <c r="D16207">
        <v>490</v>
      </c>
      <c r="E16207">
        <v>13.015635955800001</v>
      </c>
      <c r="F16207">
        <v>14.015635955800001</v>
      </c>
      <c r="G16207">
        <v>-48.044286999999997</v>
      </c>
      <c r="H16207">
        <v>-49.896388999999999</v>
      </c>
      <c r="I16207">
        <v>-1.4212</v>
      </c>
      <c r="J16207">
        <v>1.1583000000000001</v>
      </c>
      <c r="K16207">
        <v>6</v>
      </c>
      <c r="L16207">
        <v>17</v>
      </c>
      <c r="M16207">
        <v>0.10029</v>
      </c>
      <c r="N16207">
        <v>0.122034</v>
      </c>
      <c r="O16207">
        <v>0.96</v>
      </c>
      <c r="P16207" s="2">
        <f t="shared" si="510"/>
        <v>1.5688134354136357E-5</v>
      </c>
      <c r="Q16207" s="2">
        <f t="shared" si="511"/>
        <v>8</v>
      </c>
    </row>
    <row r="16208" spans="1:17" hidden="1" x14ac:dyDescent="0.3">
      <c r="A16208" t="s">
        <v>109</v>
      </c>
      <c r="B16208" s="12">
        <v>44467</v>
      </c>
      <c r="C16208" s="13">
        <v>0.14325231481481482</v>
      </c>
      <c r="D16208">
        <v>490</v>
      </c>
      <c r="E16208">
        <v>13.7237447682</v>
      </c>
      <c r="F16208">
        <v>14.7237447682</v>
      </c>
      <c r="G16208">
        <v>-53.915115999999998</v>
      </c>
      <c r="H16208">
        <v>-57.029496000000002</v>
      </c>
      <c r="I16208">
        <v>0.63695000000000002</v>
      </c>
      <c r="J16208">
        <v>2.2906</v>
      </c>
      <c r="K16208">
        <v>6</v>
      </c>
      <c r="L16208">
        <v>16</v>
      </c>
      <c r="M16208">
        <v>0.37172899999999998</v>
      </c>
      <c r="N16208">
        <v>0.562307</v>
      </c>
      <c r="O16208">
        <v>0.9</v>
      </c>
      <c r="P16208" s="2">
        <f t="shared" si="510"/>
        <v>4.0596481979166373E-6</v>
      </c>
      <c r="Q16208" s="2">
        <f t="shared" si="511"/>
        <v>8</v>
      </c>
    </row>
    <row r="16209" spans="1:17" hidden="1" x14ac:dyDescent="0.3">
      <c r="A16209" t="s">
        <v>109</v>
      </c>
      <c r="B16209" s="12">
        <v>44467</v>
      </c>
      <c r="C16209" s="13">
        <v>0.14325231481481482</v>
      </c>
      <c r="D16209">
        <v>690</v>
      </c>
      <c r="E16209">
        <v>13.032917773799999</v>
      </c>
      <c r="F16209">
        <v>14.032917773799999</v>
      </c>
      <c r="G16209">
        <v>-47.790208999999997</v>
      </c>
      <c r="H16209">
        <v>-51.938955</v>
      </c>
      <c r="I16209">
        <v>-2.5447000000000002</v>
      </c>
      <c r="J16209">
        <v>1.0267999999999999</v>
      </c>
      <c r="K16209">
        <v>6</v>
      </c>
      <c r="L16209">
        <v>17</v>
      </c>
      <c r="M16209">
        <v>0.13894400000000001</v>
      </c>
      <c r="N16209">
        <v>4.7832E-2</v>
      </c>
      <c r="O16209">
        <v>0.96</v>
      </c>
      <c r="P16209" s="2">
        <f t="shared" si="510"/>
        <v>1.6633326021786053E-5</v>
      </c>
      <c r="Q16209" s="2">
        <f t="shared" si="511"/>
        <v>8</v>
      </c>
    </row>
    <row r="16210" spans="1:17" hidden="1" x14ac:dyDescent="0.3">
      <c r="A16210" t="s">
        <v>109</v>
      </c>
      <c r="B16210" s="12">
        <v>44467</v>
      </c>
      <c r="C16210" s="13">
        <v>0.14325231481481482</v>
      </c>
      <c r="D16210">
        <v>890</v>
      </c>
      <c r="E16210">
        <v>14.5973752585</v>
      </c>
      <c r="F16210">
        <v>15.5973752585</v>
      </c>
      <c r="G16210">
        <v>-44.994335</v>
      </c>
      <c r="H16210">
        <v>-50.635061999999998</v>
      </c>
      <c r="I16210">
        <v>0.24922</v>
      </c>
      <c r="J16210">
        <v>-3.19</v>
      </c>
      <c r="K16210">
        <v>6</v>
      </c>
      <c r="L16210">
        <v>16</v>
      </c>
      <c r="M16210">
        <v>4.8677999999999999E-2</v>
      </c>
      <c r="N16210">
        <v>0.125889</v>
      </c>
      <c r="O16210">
        <v>0.9</v>
      </c>
      <c r="P16210" s="2">
        <f t="shared" si="510"/>
        <v>3.1664052723328193E-5</v>
      </c>
      <c r="Q16210" s="2">
        <f t="shared" si="511"/>
        <v>8</v>
      </c>
    </row>
    <row r="16211" spans="1:17" hidden="1" x14ac:dyDescent="0.3">
      <c r="A16211" t="s">
        <v>109</v>
      </c>
      <c r="B16211" s="12">
        <v>44467</v>
      </c>
      <c r="C16211" s="13">
        <v>0.14326388888888889</v>
      </c>
      <c r="D16211">
        <v>90</v>
      </c>
      <c r="E16211">
        <v>14.605747408599999</v>
      </c>
      <c r="F16211">
        <v>15.605747408599999</v>
      </c>
      <c r="G16211">
        <v>-43.652141</v>
      </c>
      <c r="H16211">
        <v>-49.106732999999998</v>
      </c>
      <c r="I16211">
        <v>-0.74273</v>
      </c>
      <c r="J16211">
        <v>-3.0575000000000001</v>
      </c>
      <c r="K16211">
        <v>6</v>
      </c>
      <c r="L16211">
        <v>17</v>
      </c>
      <c r="M16211">
        <v>5.1997000000000002E-2</v>
      </c>
      <c r="N16211">
        <v>0.15740499999999999</v>
      </c>
      <c r="O16211">
        <v>0.96</v>
      </c>
      <c r="P16211" s="2">
        <f t="shared" si="510"/>
        <v>4.3130639748459254E-5</v>
      </c>
      <c r="Q16211" s="2">
        <f t="shared" si="511"/>
        <v>8</v>
      </c>
    </row>
    <row r="16212" spans="1:17" hidden="1" x14ac:dyDescent="0.3">
      <c r="A16212" t="s">
        <v>109</v>
      </c>
      <c r="B16212" s="12">
        <v>44467</v>
      </c>
      <c r="C16212" s="13">
        <v>0.14326388888888889</v>
      </c>
      <c r="D16212">
        <v>290</v>
      </c>
      <c r="E16212">
        <v>13.548575337400001</v>
      </c>
      <c r="F16212">
        <v>14.548575337400001</v>
      </c>
      <c r="G16212">
        <v>-48.499468999999998</v>
      </c>
      <c r="H16212">
        <v>-52.026119999999999</v>
      </c>
      <c r="I16212">
        <v>1.8915999999999999</v>
      </c>
      <c r="J16212">
        <v>-1.6800999999999999</v>
      </c>
      <c r="K16212">
        <v>6</v>
      </c>
      <c r="L16212">
        <v>18</v>
      </c>
      <c r="M16212">
        <v>0.54537199999999997</v>
      </c>
      <c r="N16212">
        <v>0.220385</v>
      </c>
      <c r="O16212">
        <v>1.02</v>
      </c>
      <c r="P16212" s="2">
        <f t="shared" si="510"/>
        <v>1.4127102622885449E-5</v>
      </c>
      <c r="Q16212" s="2">
        <f t="shared" si="511"/>
        <v>8</v>
      </c>
    </row>
    <row r="16213" spans="1:17" hidden="1" x14ac:dyDescent="0.3">
      <c r="A16213" t="s">
        <v>109</v>
      </c>
      <c r="B16213" s="12">
        <v>44467</v>
      </c>
      <c r="C16213" s="13">
        <v>0.14326388888888889</v>
      </c>
      <c r="D16213">
        <v>490</v>
      </c>
      <c r="E16213">
        <v>13.5397784083</v>
      </c>
      <c r="F16213">
        <v>14.5397784083</v>
      </c>
      <c r="G16213">
        <v>-49.311244000000002</v>
      </c>
      <c r="H16213">
        <v>-50.885100999999999</v>
      </c>
      <c r="I16213">
        <v>0.50292000000000003</v>
      </c>
      <c r="J16213">
        <v>-1.6135999999999999</v>
      </c>
      <c r="K16213">
        <v>6</v>
      </c>
      <c r="L16213">
        <v>17</v>
      </c>
      <c r="M16213">
        <v>0.26725100000000002</v>
      </c>
      <c r="N16213">
        <v>0.114995</v>
      </c>
      <c r="O16213">
        <v>0.96</v>
      </c>
      <c r="P16213" s="2">
        <f t="shared" si="510"/>
        <v>1.1718596481330361E-5</v>
      </c>
      <c r="Q16213" s="2">
        <f t="shared" si="511"/>
        <v>8</v>
      </c>
    </row>
    <row r="16214" spans="1:17" hidden="1" x14ac:dyDescent="0.3">
      <c r="A16214" t="s">
        <v>109</v>
      </c>
      <c r="B16214" s="12">
        <v>44467</v>
      </c>
      <c r="C16214" s="13">
        <v>0.14326388888888889</v>
      </c>
      <c r="D16214">
        <v>490</v>
      </c>
      <c r="E16214">
        <v>24.7956090301</v>
      </c>
      <c r="F16214">
        <v>25.7956090301</v>
      </c>
      <c r="G16214">
        <v>-40.422624999999996</v>
      </c>
      <c r="H16214">
        <v>-45.777791999999998</v>
      </c>
      <c r="I16214">
        <v>2.4238</v>
      </c>
      <c r="J16214">
        <v>1.9608000000000001</v>
      </c>
      <c r="K16214">
        <v>6</v>
      </c>
      <c r="L16214">
        <v>17</v>
      </c>
      <c r="M16214">
        <v>0.26795400000000003</v>
      </c>
      <c r="N16214">
        <v>0.22759699999999999</v>
      </c>
      <c r="O16214">
        <v>0.96</v>
      </c>
      <c r="P16214" s="2">
        <f t="shared" si="510"/>
        <v>9.0727198329337071E-5</v>
      </c>
      <c r="Q16214" s="2">
        <f t="shared" si="511"/>
        <v>13</v>
      </c>
    </row>
    <row r="16215" spans="1:17" hidden="1" x14ac:dyDescent="0.3">
      <c r="A16215" t="s">
        <v>109</v>
      </c>
      <c r="B16215" s="12">
        <v>44467</v>
      </c>
      <c r="C16215" s="13">
        <v>0.14326388888888889</v>
      </c>
      <c r="D16215">
        <v>690</v>
      </c>
      <c r="E16215">
        <v>13.540278327299999</v>
      </c>
      <c r="F16215">
        <v>14.540278327299999</v>
      </c>
      <c r="G16215">
        <v>-49.701801000000003</v>
      </c>
      <c r="H16215">
        <v>-51.642172000000002</v>
      </c>
      <c r="I16215">
        <v>-0.68783000000000005</v>
      </c>
      <c r="J16215">
        <v>-1.746</v>
      </c>
      <c r="K16215">
        <v>6</v>
      </c>
      <c r="L16215">
        <v>17</v>
      </c>
      <c r="M16215">
        <v>3.2493000000000001E-2</v>
      </c>
      <c r="N16215">
        <v>9.2739000000000002E-2</v>
      </c>
      <c r="O16215">
        <v>0.96</v>
      </c>
      <c r="P16215" s="2">
        <f t="shared" si="510"/>
        <v>1.0710750430460783E-5</v>
      </c>
      <c r="Q16215" s="2">
        <f t="shared" si="511"/>
        <v>8</v>
      </c>
    </row>
    <row r="16216" spans="1:17" hidden="1" x14ac:dyDescent="0.3">
      <c r="A16216" t="s">
        <v>109</v>
      </c>
      <c r="B16216" s="12">
        <v>44467</v>
      </c>
      <c r="C16216" s="13">
        <v>0.14326388888888889</v>
      </c>
      <c r="D16216">
        <v>690</v>
      </c>
      <c r="E16216">
        <v>24.7784744444</v>
      </c>
      <c r="F16216">
        <v>25.7784744444</v>
      </c>
      <c r="G16216">
        <v>-39.549867999999996</v>
      </c>
      <c r="H16216">
        <v>-43.645235</v>
      </c>
      <c r="I16216">
        <v>1.9605999999999999</v>
      </c>
      <c r="J16216">
        <v>1.8945000000000001</v>
      </c>
      <c r="K16216">
        <v>6</v>
      </c>
      <c r="L16216">
        <v>17</v>
      </c>
      <c r="M16216">
        <v>0.109474</v>
      </c>
      <c r="N16216">
        <v>0.13136700000000001</v>
      </c>
      <c r="O16216">
        <v>0.96</v>
      </c>
      <c r="P16216" s="2">
        <f t="shared" si="510"/>
        <v>1.1092085281707517E-4</v>
      </c>
      <c r="Q16216" s="2">
        <f t="shared" si="511"/>
        <v>13</v>
      </c>
    </row>
    <row r="16217" spans="1:17" hidden="1" x14ac:dyDescent="0.3">
      <c r="A16217" t="s">
        <v>109</v>
      </c>
      <c r="B16217" s="12">
        <v>44467</v>
      </c>
      <c r="C16217" s="13">
        <v>0.14326388888888889</v>
      </c>
      <c r="D16217">
        <v>890</v>
      </c>
      <c r="E16217">
        <v>13.5395713212</v>
      </c>
      <c r="F16217">
        <v>14.5395713212</v>
      </c>
      <c r="G16217">
        <v>-49.770553999999997</v>
      </c>
      <c r="H16217">
        <v>-54.010609000000002</v>
      </c>
      <c r="I16217">
        <v>-2.2082000000000002</v>
      </c>
      <c r="J16217">
        <v>-1.6791</v>
      </c>
      <c r="K16217">
        <v>6</v>
      </c>
      <c r="L16217">
        <v>17</v>
      </c>
      <c r="M16217">
        <v>0.12395100000000001</v>
      </c>
      <c r="N16217">
        <v>0.15141299999999999</v>
      </c>
      <c r="O16217">
        <v>0.96</v>
      </c>
      <c r="P16217" s="2">
        <f t="shared" si="510"/>
        <v>1.0542524039881196E-5</v>
      </c>
      <c r="Q16217" s="2">
        <f t="shared" si="511"/>
        <v>8</v>
      </c>
    </row>
    <row r="16218" spans="1:17" hidden="1" x14ac:dyDescent="0.3">
      <c r="A16218" t="s">
        <v>109</v>
      </c>
      <c r="B16218" s="12">
        <v>44467</v>
      </c>
      <c r="C16218" s="13">
        <v>0.14326388888888889</v>
      </c>
      <c r="D16218">
        <v>890</v>
      </c>
      <c r="E16218">
        <v>24.7787429897</v>
      </c>
      <c r="F16218">
        <v>25.7787429897</v>
      </c>
      <c r="G16218">
        <v>-39.275117999999999</v>
      </c>
      <c r="H16218">
        <v>-41.920124999999999</v>
      </c>
      <c r="I16218">
        <v>1.1007</v>
      </c>
      <c r="J16218">
        <v>1.8945000000000001</v>
      </c>
      <c r="K16218">
        <v>6</v>
      </c>
      <c r="L16218">
        <v>17</v>
      </c>
      <c r="M16218">
        <v>0.12864400000000001</v>
      </c>
      <c r="N16218">
        <v>0.24005299999999999</v>
      </c>
      <c r="O16218">
        <v>0.96</v>
      </c>
      <c r="P16218" s="2">
        <f t="shared" si="510"/>
        <v>1.1816482061311838E-4</v>
      </c>
      <c r="Q16218" s="2">
        <f t="shared" si="511"/>
        <v>13</v>
      </c>
    </row>
    <row r="16219" spans="1:17" hidden="1" x14ac:dyDescent="0.3">
      <c r="A16219" t="s">
        <v>109</v>
      </c>
      <c r="B16219" s="12">
        <v>44467</v>
      </c>
      <c r="C16219" s="13">
        <v>0.14327546296296298</v>
      </c>
      <c r="D16219">
        <v>90</v>
      </c>
      <c r="E16219">
        <v>24.796143564400001</v>
      </c>
      <c r="F16219">
        <v>25.796143564400001</v>
      </c>
      <c r="G16219">
        <v>-39.674930000000003</v>
      </c>
      <c r="H16219">
        <v>-41.899349999999998</v>
      </c>
      <c r="I16219">
        <v>0.43936999999999998</v>
      </c>
      <c r="J16219">
        <v>1.9607000000000001</v>
      </c>
      <c r="K16219">
        <v>6</v>
      </c>
      <c r="L16219">
        <v>17</v>
      </c>
      <c r="M16219">
        <v>3.7154E-2</v>
      </c>
      <c r="N16219">
        <v>0.114978</v>
      </c>
      <c r="O16219">
        <v>0.96</v>
      </c>
      <c r="P16219" s="2">
        <f t="shared" si="510"/>
        <v>1.0777226243906742E-4</v>
      </c>
      <c r="Q16219" s="2">
        <f t="shared" si="511"/>
        <v>13</v>
      </c>
    </row>
    <row r="16220" spans="1:17" hidden="1" x14ac:dyDescent="0.3">
      <c r="A16220" t="s">
        <v>109</v>
      </c>
      <c r="B16220" s="12">
        <v>44467</v>
      </c>
      <c r="C16220" s="13">
        <v>0.14327546296296298</v>
      </c>
      <c r="D16220">
        <v>290</v>
      </c>
      <c r="E16220">
        <v>24.778443573499999</v>
      </c>
      <c r="F16220">
        <v>25.778443573499999</v>
      </c>
      <c r="G16220">
        <v>-39.958931999999997</v>
      </c>
      <c r="H16220">
        <v>-41.697125</v>
      </c>
      <c r="I16220">
        <v>-0.22205</v>
      </c>
      <c r="J16220">
        <v>1.7622</v>
      </c>
      <c r="K16220">
        <v>6</v>
      </c>
      <c r="L16220">
        <v>17</v>
      </c>
      <c r="M16220">
        <v>0.10513500000000001</v>
      </c>
      <c r="N16220">
        <v>9.1732999999999995E-2</v>
      </c>
      <c r="O16220">
        <v>0.96</v>
      </c>
      <c r="P16220" s="2">
        <f t="shared" si="510"/>
        <v>1.0095011081178068E-4</v>
      </c>
      <c r="Q16220" s="2">
        <f t="shared" si="511"/>
        <v>13</v>
      </c>
    </row>
    <row r="16221" spans="1:17" hidden="1" x14ac:dyDescent="0.3">
      <c r="A16221" t="s">
        <v>109</v>
      </c>
      <c r="B16221" s="12">
        <v>44467</v>
      </c>
      <c r="C16221" s="13">
        <v>0.14327546296296298</v>
      </c>
      <c r="D16221">
        <v>490</v>
      </c>
      <c r="E16221">
        <v>24.787174977500001</v>
      </c>
      <c r="F16221">
        <v>25.787174977500001</v>
      </c>
      <c r="G16221">
        <v>-39.878925000000002</v>
      </c>
      <c r="H16221">
        <v>-41.728589999999997</v>
      </c>
      <c r="I16221">
        <v>-1.4126000000000001</v>
      </c>
      <c r="J16221">
        <v>1.1669</v>
      </c>
      <c r="K16221">
        <v>6</v>
      </c>
      <c r="L16221">
        <v>18</v>
      </c>
      <c r="M16221">
        <v>0.179143</v>
      </c>
      <c r="N16221">
        <v>0.20028099999999999</v>
      </c>
      <c r="O16221">
        <v>1.02</v>
      </c>
      <c r="P16221" s="2">
        <f t="shared" si="510"/>
        <v>1.0282707923352498E-4</v>
      </c>
      <c r="Q16221" s="2">
        <f t="shared" si="511"/>
        <v>13</v>
      </c>
    </row>
    <row r="16222" spans="1:17" hidden="1" x14ac:dyDescent="0.3">
      <c r="A16222" t="s">
        <v>109</v>
      </c>
      <c r="B16222" s="12">
        <v>44467</v>
      </c>
      <c r="C16222" s="13">
        <v>0.14327546296296298</v>
      </c>
      <c r="D16222">
        <v>690</v>
      </c>
      <c r="E16222">
        <v>24.7961191365</v>
      </c>
      <c r="F16222">
        <v>25.7961191365</v>
      </c>
      <c r="G16222">
        <v>-39.965564000000001</v>
      </c>
      <c r="H16222">
        <v>-41.985266000000003</v>
      </c>
      <c r="I16222">
        <v>-1.6109</v>
      </c>
      <c r="J16222">
        <v>1.0347</v>
      </c>
      <c r="K16222">
        <v>6</v>
      </c>
      <c r="L16222">
        <v>17</v>
      </c>
      <c r="M16222">
        <v>0.101797</v>
      </c>
      <c r="N16222">
        <v>6.3908999999999994E-2</v>
      </c>
      <c r="O16222">
        <v>0.96</v>
      </c>
      <c r="P16222" s="2">
        <f t="shared" si="510"/>
        <v>1.0079607012421594E-4</v>
      </c>
      <c r="Q16222" s="2">
        <f t="shared" si="511"/>
        <v>13</v>
      </c>
    </row>
    <row r="16223" spans="1:17" hidden="1" x14ac:dyDescent="0.3">
      <c r="A16223" t="s">
        <v>109</v>
      </c>
      <c r="B16223" s="12">
        <v>44467</v>
      </c>
      <c r="C16223" s="13">
        <v>0.14327546296296298</v>
      </c>
      <c r="D16223">
        <v>890</v>
      </c>
      <c r="E16223">
        <v>24.813082716699999</v>
      </c>
      <c r="F16223">
        <v>25.813082716699999</v>
      </c>
      <c r="G16223">
        <v>-40.386240999999998</v>
      </c>
      <c r="H16223">
        <v>-44.448473</v>
      </c>
      <c r="I16223">
        <v>-2.5366</v>
      </c>
      <c r="J16223">
        <v>0.96887000000000001</v>
      </c>
      <c r="K16223">
        <v>6</v>
      </c>
      <c r="L16223">
        <v>17</v>
      </c>
      <c r="M16223">
        <v>0.113996</v>
      </c>
      <c r="N16223">
        <v>8.4320999999999993E-2</v>
      </c>
      <c r="O16223">
        <v>0.96</v>
      </c>
      <c r="P16223" s="2">
        <f t="shared" si="510"/>
        <v>9.1490478714108074E-5</v>
      </c>
      <c r="Q16223" s="2">
        <f t="shared" si="511"/>
        <v>13</v>
      </c>
    </row>
    <row r="16224" spans="1:17" hidden="1" x14ac:dyDescent="0.3">
      <c r="A16224" t="s">
        <v>109</v>
      </c>
      <c r="B16224" s="12">
        <v>44467</v>
      </c>
      <c r="C16224" s="13">
        <v>0.14328703703703705</v>
      </c>
      <c r="D16224">
        <v>90</v>
      </c>
      <c r="E16224">
        <v>14.431511929599999</v>
      </c>
      <c r="F16224">
        <v>15.431511929599999</v>
      </c>
      <c r="G16224">
        <v>-40.069785000000003</v>
      </c>
      <c r="H16224">
        <v>-45.935609999999997</v>
      </c>
      <c r="I16224">
        <v>1.0416000000000001</v>
      </c>
      <c r="J16224">
        <v>3.0922000000000001</v>
      </c>
      <c r="K16224">
        <v>6</v>
      </c>
      <c r="L16224">
        <v>17</v>
      </c>
      <c r="M16224">
        <v>0.14232700000000001</v>
      </c>
      <c r="N16224">
        <v>0.25047999999999998</v>
      </c>
      <c r="O16224">
        <v>0.96</v>
      </c>
      <c r="P16224" s="2">
        <f t="shared" si="510"/>
        <v>9.8405982100698404E-5</v>
      </c>
      <c r="Q16224" s="2">
        <f t="shared" si="511"/>
        <v>8</v>
      </c>
    </row>
    <row r="16225" spans="1:17" hidden="1" x14ac:dyDescent="0.3">
      <c r="A16225" t="s">
        <v>109</v>
      </c>
      <c r="B16225" s="12">
        <v>44467</v>
      </c>
      <c r="C16225" s="13">
        <v>0.14328703703703705</v>
      </c>
      <c r="D16225">
        <v>90</v>
      </c>
      <c r="E16225">
        <v>24.184320341599999</v>
      </c>
      <c r="F16225">
        <v>25.184320341599999</v>
      </c>
      <c r="G16225">
        <v>-41.165453999999997</v>
      </c>
      <c r="H16225">
        <v>-46.166511999999997</v>
      </c>
      <c r="I16225">
        <v>2.2892999999999999</v>
      </c>
      <c r="J16225">
        <v>1.9585999999999999</v>
      </c>
      <c r="K16225">
        <v>6</v>
      </c>
      <c r="L16225">
        <v>17</v>
      </c>
      <c r="M16225">
        <v>0.131356</v>
      </c>
      <c r="N16225">
        <v>0.127135</v>
      </c>
      <c r="O16225">
        <v>0.96</v>
      </c>
      <c r="P16225" s="2">
        <f t="shared" si="510"/>
        <v>7.6463575125543492E-5</v>
      </c>
      <c r="Q16225" s="2">
        <f t="shared" si="511"/>
        <v>13</v>
      </c>
    </row>
    <row r="16226" spans="1:17" hidden="1" x14ac:dyDescent="0.3">
      <c r="A16226" t="s">
        <v>109</v>
      </c>
      <c r="B16226" s="12">
        <v>44467</v>
      </c>
      <c r="C16226" s="13">
        <v>0.14328703703703705</v>
      </c>
      <c r="D16226">
        <v>90</v>
      </c>
      <c r="E16226">
        <v>24.822123962999999</v>
      </c>
      <c r="F16226">
        <v>25.822123962999999</v>
      </c>
      <c r="G16226">
        <v>-40.70026</v>
      </c>
      <c r="H16226">
        <v>-46.152186</v>
      </c>
      <c r="I16226">
        <v>-3.0659000000000001</v>
      </c>
      <c r="J16226">
        <v>0.70411999999999997</v>
      </c>
      <c r="K16226">
        <v>6</v>
      </c>
      <c r="L16226">
        <v>18</v>
      </c>
      <c r="M16226">
        <v>0.21829000000000001</v>
      </c>
      <c r="N16226">
        <v>0.107976</v>
      </c>
      <c r="O16226">
        <v>1.02</v>
      </c>
      <c r="P16226" s="2">
        <f t="shared" si="510"/>
        <v>8.5108708446588922E-5</v>
      </c>
      <c r="Q16226" s="2">
        <f t="shared" si="511"/>
        <v>13</v>
      </c>
    </row>
    <row r="16227" spans="1:17" hidden="1" x14ac:dyDescent="0.3">
      <c r="A16227" t="s">
        <v>109</v>
      </c>
      <c r="B16227" s="12">
        <v>44467</v>
      </c>
      <c r="C16227" s="13">
        <v>0.14328703703703705</v>
      </c>
      <c r="D16227">
        <v>290</v>
      </c>
      <c r="E16227">
        <v>14.4313575365</v>
      </c>
      <c r="F16227">
        <v>15.4313575365</v>
      </c>
      <c r="G16227">
        <v>-40.253478999999999</v>
      </c>
      <c r="H16227">
        <v>-44.683546999999997</v>
      </c>
      <c r="I16227">
        <v>-0.21531</v>
      </c>
      <c r="J16227">
        <v>2.8273999999999999</v>
      </c>
      <c r="K16227">
        <v>6</v>
      </c>
      <c r="L16227">
        <v>17</v>
      </c>
      <c r="M16227">
        <v>2.3549E-2</v>
      </c>
      <c r="N16227">
        <v>0.12643499999999999</v>
      </c>
      <c r="O16227">
        <v>0.96</v>
      </c>
      <c r="P16227" s="2">
        <f t="shared" si="510"/>
        <v>9.4330492087653923E-5</v>
      </c>
      <c r="Q16227" s="2">
        <f t="shared" si="511"/>
        <v>8</v>
      </c>
    </row>
    <row r="16228" spans="1:17" hidden="1" x14ac:dyDescent="0.3">
      <c r="A16228" t="s">
        <v>109</v>
      </c>
      <c r="B16228" s="12">
        <v>44467</v>
      </c>
      <c r="C16228" s="13">
        <v>0.14328703703703705</v>
      </c>
      <c r="D16228">
        <v>290</v>
      </c>
      <c r="E16228">
        <v>24.1842717173</v>
      </c>
      <c r="F16228">
        <v>25.1842717173</v>
      </c>
      <c r="G16228">
        <v>-42.082746999999998</v>
      </c>
      <c r="H16228">
        <v>-44.590823</v>
      </c>
      <c r="I16228">
        <v>1.2970999999999999</v>
      </c>
      <c r="J16228">
        <v>1.694</v>
      </c>
      <c r="K16228">
        <v>6</v>
      </c>
      <c r="L16228">
        <v>17</v>
      </c>
      <c r="M16228">
        <v>0.22347</v>
      </c>
      <c r="N16228">
        <v>0.23395099999999999</v>
      </c>
      <c r="O16228">
        <v>0.96</v>
      </c>
      <c r="P16228" s="2">
        <f t="shared" ref="P16228:P16291" si="512">10^(G16228/10)</f>
        <v>6.1904939001791533E-5</v>
      </c>
      <c r="Q16228" s="2">
        <f t="shared" si="511"/>
        <v>13</v>
      </c>
    </row>
    <row r="16229" spans="1:17" hidden="1" x14ac:dyDescent="0.3">
      <c r="A16229" t="s">
        <v>109</v>
      </c>
      <c r="B16229" s="12">
        <v>44467</v>
      </c>
      <c r="C16229" s="13">
        <v>0.14328703703703705</v>
      </c>
      <c r="D16229">
        <v>490</v>
      </c>
      <c r="E16229">
        <v>14.448833172400001</v>
      </c>
      <c r="F16229">
        <v>15.448833172400001</v>
      </c>
      <c r="G16229">
        <v>-40.541693000000002</v>
      </c>
      <c r="H16229">
        <v>-45.579079999999998</v>
      </c>
      <c r="I16229">
        <v>-1.6035999999999999</v>
      </c>
      <c r="J16229">
        <v>2.5634999999999999</v>
      </c>
      <c r="K16229">
        <v>6</v>
      </c>
      <c r="L16229">
        <v>17</v>
      </c>
      <c r="M16229">
        <v>0.174923</v>
      </c>
      <c r="N16229">
        <v>0.160825</v>
      </c>
      <c r="O16229">
        <v>0.96</v>
      </c>
      <c r="P16229" s="2">
        <f t="shared" si="512"/>
        <v>8.827357185408725E-5</v>
      </c>
      <c r="Q16229" s="2">
        <f t="shared" si="511"/>
        <v>8</v>
      </c>
    </row>
    <row r="16230" spans="1:17" hidden="1" x14ac:dyDescent="0.3">
      <c r="A16230" t="s">
        <v>109</v>
      </c>
      <c r="B16230" s="12">
        <v>44467</v>
      </c>
      <c r="C16230" s="13">
        <v>0.14328703703703705</v>
      </c>
      <c r="D16230">
        <v>490</v>
      </c>
      <c r="E16230">
        <v>24.184175460799999</v>
      </c>
      <c r="F16230">
        <v>25.184175460799999</v>
      </c>
      <c r="G16230">
        <v>-42.504024999999999</v>
      </c>
      <c r="H16230">
        <v>-43.841712000000001</v>
      </c>
      <c r="I16230">
        <v>0.43725999999999998</v>
      </c>
      <c r="J16230">
        <v>1.4956</v>
      </c>
      <c r="K16230">
        <v>6</v>
      </c>
      <c r="L16230">
        <v>17</v>
      </c>
      <c r="M16230">
        <v>0.10067</v>
      </c>
      <c r="N16230">
        <v>0.15545200000000001</v>
      </c>
      <c r="O16230">
        <v>0.96</v>
      </c>
      <c r="P16230" s="2">
        <f t="shared" si="512"/>
        <v>5.6182039402675857E-5</v>
      </c>
      <c r="Q16230" s="2">
        <f t="shared" si="511"/>
        <v>13</v>
      </c>
    </row>
    <row r="16231" spans="1:17" hidden="1" x14ac:dyDescent="0.3">
      <c r="A16231" t="s">
        <v>109</v>
      </c>
      <c r="B16231" s="12">
        <v>44467</v>
      </c>
      <c r="C16231" s="13">
        <v>0.14328703703703705</v>
      </c>
      <c r="D16231">
        <v>690</v>
      </c>
      <c r="E16231">
        <v>24.184213165799999</v>
      </c>
      <c r="F16231">
        <v>25.184213165799999</v>
      </c>
      <c r="G16231">
        <v>-45.451492999999999</v>
      </c>
      <c r="H16231">
        <v>-47.305698999999997</v>
      </c>
      <c r="I16231">
        <v>0.17276</v>
      </c>
      <c r="J16231">
        <v>1.8263</v>
      </c>
      <c r="K16231">
        <v>6</v>
      </c>
      <c r="L16231">
        <v>17</v>
      </c>
      <c r="M16231">
        <v>8.5044999999999996E-2</v>
      </c>
      <c r="N16231">
        <v>0.20139299999999999</v>
      </c>
      <c r="O16231">
        <v>0.96</v>
      </c>
      <c r="P16231" s="2">
        <f t="shared" si="512"/>
        <v>2.850038324428112E-5</v>
      </c>
      <c r="Q16231" s="2">
        <f t="shared" si="511"/>
        <v>13</v>
      </c>
    </row>
    <row r="16232" spans="1:17" hidden="1" x14ac:dyDescent="0.3">
      <c r="A16232" t="s">
        <v>109</v>
      </c>
      <c r="B16232" s="12">
        <v>44467</v>
      </c>
      <c r="C16232" s="13">
        <v>0.14328703703703705</v>
      </c>
      <c r="D16232">
        <v>900</v>
      </c>
      <c r="E16232">
        <v>13.7321028011</v>
      </c>
      <c r="F16232">
        <v>14.7321028011</v>
      </c>
      <c r="G16232">
        <v>-64.717353000000003</v>
      </c>
      <c r="H16232">
        <v>-66.95241</v>
      </c>
      <c r="I16232">
        <v>1.8936999999999999</v>
      </c>
      <c r="J16232">
        <v>-0.68589999999999995</v>
      </c>
      <c r="K16232">
        <v>6</v>
      </c>
      <c r="L16232">
        <v>17</v>
      </c>
      <c r="M16232">
        <v>0.21199599999999999</v>
      </c>
      <c r="N16232">
        <v>8.9431999999999998E-2</v>
      </c>
      <c r="O16232">
        <v>0.96</v>
      </c>
      <c r="P16232" s="2">
        <f t="shared" si="512"/>
        <v>3.3749294600325322E-7</v>
      </c>
      <c r="Q16232" s="2">
        <f t="shared" si="511"/>
        <v>8</v>
      </c>
    </row>
    <row r="16233" spans="1:17" hidden="1" x14ac:dyDescent="0.3">
      <c r="A16233" t="s">
        <v>109</v>
      </c>
      <c r="B16233" s="12">
        <v>44467</v>
      </c>
      <c r="C16233" s="13">
        <v>0.14328703703703705</v>
      </c>
      <c r="D16233">
        <v>900</v>
      </c>
      <c r="E16233">
        <v>24.192812444299999</v>
      </c>
      <c r="F16233">
        <v>25.192812444299999</v>
      </c>
      <c r="G16233">
        <v>-43.768756000000003</v>
      </c>
      <c r="H16233">
        <v>-47.026356</v>
      </c>
      <c r="I16233">
        <v>-0.81935999999999998</v>
      </c>
      <c r="J16233">
        <v>2.2894000000000001</v>
      </c>
      <c r="K16233">
        <v>6</v>
      </c>
      <c r="L16233">
        <v>18</v>
      </c>
      <c r="M16233">
        <v>5.3533999999999998E-2</v>
      </c>
      <c r="N16233">
        <v>0.159278</v>
      </c>
      <c r="O16233">
        <v>1.02</v>
      </c>
      <c r="P16233" s="2">
        <f t="shared" si="512"/>
        <v>4.1987923764193885E-5</v>
      </c>
      <c r="Q16233" s="2">
        <f t="shared" si="511"/>
        <v>13</v>
      </c>
    </row>
    <row r="16234" spans="1:17" hidden="1" x14ac:dyDescent="0.3">
      <c r="A16234" t="s">
        <v>109</v>
      </c>
      <c r="B16234" s="12">
        <v>44467</v>
      </c>
      <c r="C16234" s="13">
        <v>0.14329861111111111</v>
      </c>
      <c r="D16234">
        <v>100</v>
      </c>
      <c r="E16234">
        <v>24.2193621654</v>
      </c>
      <c r="F16234">
        <v>25.2193621654</v>
      </c>
      <c r="G16234">
        <v>-44.514178000000001</v>
      </c>
      <c r="H16234">
        <v>-48.396323000000002</v>
      </c>
      <c r="I16234">
        <v>-1.5467</v>
      </c>
      <c r="J16234">
        <v>2.1573000000000002</v>
      </c>
      <c r="K16234">
        <v>6</v>
      </c>
      <c r="L16234">
        <v>17</v>
      </c>
      <c r="M16234">
        <v>6.2217000000000001E-2</v>
      </c>
      <c r="N16234">
        <v>0.216143</v>
      </c>
      <c r="O16234">
        <v>0.96</v>
      </c>
      <c r="P16234" s="2">
        <f t="shared" si="512"/>
        <v>3.5365695229967919E-5</v>
      </c>
      <c r="Q16234" s="2">
        <f t="shared" si="511"/>
        <v>13</v>
      </c>
    </row>
    <row r="16235" spans="1:17" hidden="1" x14ac:dyDescent="0.3">
      <c r="A16235" t="s">
        <v>109</v>
      </c>
      <c r="B16235" s="12">
        <v>44467</v>
      </c>
      <c r="C16235" s="13">
        <v>0.14329861111111111</v>
      </c>
      <c r="D16235">
        <v>310</v>
      </c>
      <c r="E16235">
        <v>16.843416195700001</v>
      </c>
      <c r="F16235">
        <v>17.843416195700001</v>
      </c>
      <c r="G16235">
        <v>-47.094586999999997</v>
      </c>
      <c r="H16235">
        <v>-52.681953999999998</v>
      </c>
      <c r="I16235">
        <v>3.0459000000000001</v>
      </c>
      <c r="J16235">
        <v>0.92922000000000005</v>
      </c>
      <c r="K16235">
        <v>6</v>
      </c>
      <c r="L16235">
        <v>17</v>
      </c>
      <c r="M16235">
        <v>0.14410800000000001</v>
      </c>
      <c r="N16235">
        <v>5.4300000000000001E-2</v>
      </c>
      <c r="O16235">
        <v>0.96</v>
      </c>
      <c r="P16235" s="2">
        <f t="shared" si="512"/>
        <v>1.9522763803828535E-5</v>
      </c>
      <c r="Q16235" s="2">
        <f t="shared" si="511"/>
        <v>9</v>
      </c>
    </row>
    <row r="16236" spans="1:17" hidden="1" x14ac:dyDescent="0.3">
      <c r="A16236" t="s">
        <v>109</v>
      </c>
      <c r="B16236" s="12">
        <v>44467</v>
      </c>
      <c r="C16236" s="13">
        <v>0.14329861111111111</v>
      </c>
      <c r="D16236">
        <v>510</v>
      </c>
      <c r="E16236">
        <v>16.843183495000002</v>
      </c>
      <c r="F16236">
        <v>17.843183495000002</v>
      </c>
      <c r="G16236">
        <v>-47.915146999999997</v>
      </c>
      <c r="H16236">
        <v>-50.879064999999997</v>
      </c>
      <c r="I16236">
        <v>1.9882</v>
      </c>
      <c r="J16236">
        <v>1.1943999999999999</v>
      </c>
      <c r="K16236">
        <v>6</v>
      </c>
      <c r="L16236">
        <v>17</v>
      </c>
      <c r="M16236">
        <v>9.6002000000000004E-2</v>
      </c>
      <c r="N16236">
        <v>8.7398000000000003E-2</v>
      </c>
      <c r="O16236">
        <v>0.96</v>
      </c>
      <c r="P16236" s="2">
        <f t="shared" si="512"/>
        <v>1.6161635212765231E-5</v>
      </c>
      <c r="Q16236" s="2">
        <f t="shared" si="511"/>
        <v>9</v>
      </c>
    </row>
    <row r="16237" spans="1:17" hidden="1" x14ac:dyDescent="0.3">
      <c r="A16237" t="s">
        <v>109</v>
      </c>
      <c r="B16237" s="12">
        <v>44467</v>
      </c>
      <c r="C16237" s="13">
        <v>0.14329861111111111</v>
      </c>
      <c r="D16237">
        <v>730</v>
      </c>
      <c r="E16237">
        <v>16.834505707800002</v>
      </c>
      <c r="F16237">
        <v>17.834505707800002</v>
      </c>
      <c r="G16237">
        <v>-48.362247000000004</v>
      </c>
      <c r="H16237">
        <v>-49.558149999999998</v>
      </c>
      <c r="I16237">
        <v>0.86319999999999997</v>
      </c>
      <c r="J16237">
        <v>1.1939</v>
      </c>
      <c r="K16237">
        <v>6</v>
      </c>
      <c r="L16237">
        <v>16</v>
      </c>
      <c r="M16237">
        <v>9.8125000000000004E-2</v>
      </c>
      <c r="N16237">
        <v>0.10102700000000001</v>
      </c>
      <c r="O16237">
        <v>0.9</v>
      </c>
      <c r="P16237" s="2">
        <f t="shared" si="512"/>
        <v>1.4580596783192153E-5</v>
      </c>
      <c r="Q16237" s="2">
        <f t="shared" si="511"/>
        <v>9</v>
      </c>
    </row>
    <row r="16238" spans="1:17" hidden="1" x14ac:dyDescent="0.3">
      <c r="A16238" t="s">
        <v>109</v>
      </c>
      <c r="B16238" s="12">
        <v>44467</v>
      </c>
      <c r="C16238" s="13">
        <v>0.14329861111111111</v>
      </c>
      <c r="D16238">
        <v>940</v>
      </c>
      <c r="E16238">
        <v>16.843181221999998</v>
      </c>
      <c r="F16238">
        <v>17.843181221999998</v>
      </c>
      <c r="G16238">
        <v>-49.131501</v>
      </c>
      <c r="H16238">
        <v>-49.869216000000002</v>
      </c>
      <c r="I16238">
        <v>-0.45915</v>
      </c>
      <c r="J16238">
        <v>1.0621</v>
      </c>
      <c r="K16238">
        <v>6</v>
      </c>
      <c r="L16238">
        <v>17</v>
      </c>
      <c r="M16238">
        <v>9.3268000000000004E-2</v>
      </c>
      <c r="N16238">
        <v>8.0349000000000004E-2</v>
      </c>
      <c r="O16238">
        <v>0.96</v>
      </c>
      <c r="P16238" s="2">
        <f t="shared" si="512"/>
        <v>1.2213774571471714E-5</v>
      </c>
      <c r="Q16238" s="2">
        <f t="shared" si="511"/>
        <v>9</v>
      </c>
    </row>
    <row r="16239" spans="1:17" hidden="1" x14ac:dyDescent="0.3">
      <c r="A16239" t="s">
        <v>109</v>
      </c>
      <c r="B16239" s="12">
        <v>44467</v>
      </c>
      <c r="C16239" s="13">
        <v>0.14331018518518518</v>
      </c>
      <c r="D16239">
        <v>140</v>
      </c>
      <c r="E16239">
        <v>16.843386431100001</v>
      </c>
      <c r="F16239">
        <v>17.843386431100001</v>
      </c>
      <c r="G16239">
        <v>-49.245049000000002</v>
      </c>
      <c r="H16239">
        <v>-51.135491999999999</v>
      </c>
      <c r="I16239">
        <v>-1.518</v>
      </c>
      <c r="J16239">
        <v>1.0615000000000001</v>
      </c>
      <c r="K16239">
        <v>6</v>
      </c>
      <c r="L16239">
        <v>17</v>
      </c>
      <c r="M16239">
        <v>9.4194E-2</v>
      </c>
      <c r="N16239">
        <v>6.2880000000000005E-2</v>
      </c>
      <c r="O16239">
        <v>0.96</v>
      </c>
      <c r="P16239" s="2">
        <f t="shared" si="512"/>
        <v>1.1898579043138452E-5</v>
      </c>
      <c r="Q16239" s="2">
        <f t="shared" si="511"/>
        <v>9</v>
      </c>
    </row>
    <row r="16240" spans="1:17" hidden="1" x14ac:dyDescent="0.3">
      <c r="A16240" t="s">
        <v>109</v>
      </c>
      <c r="B16240" s="12">
        <v>44467</v>
      </c>
      <c r="C16240" s="13">
        <v>0.14331018518518518</v>
      </c>
      <c r="D16240">
        <v>340</v>
      </c>
      <c r="E16240">
        <v>9.1617503158000009</v>
      </c>
      <c r="F16240">
        <v>10.161750315800001</v>
      </c>
      <c r="G16240">
        <v>-47.514161999999999</v>
      </c>
      <c r="H16240">
        <v>-50.869444000000001</v>
      </c>
      <c r="I16240">
        <v>0.76107000000000002</v>
      </c>
      <c r="J16240">
        <v>-2.3475000000000001</v>
      </c>
      <c r="K16240">
        <v>6</v>
      </c>
      <c r="L16240">
        <v>18</v>
      </c>
      <c r="M16240">
        <v>6.7659999999999998E-2</v>
      </c>
      <c r="N16240">
        <v>0.16578499999999999</v>
      </c>
      <c r="O16240">
        <v>1.02</v>
      </c>
      <c r="P16240" s="2">
        <f t="shared" si="512"/>
        <v>1.7724900258438335E-5</v>
      </c>
      <c r="Q16240" s="2">
        <f t="shared" si="511"/>
        <v>6</v>
      </c>
    </row>
    <row r="16241" spans="1:17" hidden="1" x14ac:dyDescent="0.3">
      <c r="A16241" t="s">
        <v>109</v>
      </c>
      <c r="B16241" s="12">
        <v>44467</v>
      </c>
      <c r="C16241" s="13">
        <v>0.14331018518518518</v>
      </c>
      <c r="D16241">
        <v>340</v>
      </c>
      <c r="E16241">
        <v>16.860962786000002</v>
      </c>
      <c r="F16241">
        <v>17.860962786000002</v>
      </c>
      <c r="G16241">
        <v>-48.776705</v>
      </c>
      <c r="H16241">
        <v>-52.612761999999996</v>
      </c>
      <c r="I16241">
        <v>-2.4436</v>
      </c>
      <c r="J16241">
        <v>0.99573999999999996</v>
      </c>
      <c r="K16241">
        <v>6</v>
      </c>
      <c r="L16241">
        <v>17</v>
      </c>
      <c r="M16241">
        <v>0.10322199999999999</v>
      </c>
      <c r="N16241">
        <v>6.7583000000000004E-2</v>
      </c>
      <c r="O16241">
        <v>0.96</v>
      </c>
      <c r="P16241" s="2">
        <f t="shared" si="512"/>
        <v>1.3253466967462438E-5</v>
      </c>
      <c r="Q16241" s="2">
        <f t="shared" si="511"/>
        <v>9</v>
      </c>
    </row>
    <row r="16242" spans="1:17" hidden="1" x14ac:dyDescent="0.3">
      <c r="A16242" t="s">
        <v>109</v>
      </c>
      <c r="B16242" s="12">
        <v>44467</v>
      </c>
      <c r="C16242" s="13">
        <v>0.14331018518518518</v>
      </c>
      <c r="D16242">
        <v>540</v>
      </c>
      <c r="E16242">
        <v>9.1702736792999993</v>
      </c>
      <c r="F16242">
        <v>10.170273679299999</v>
      </c>
      <c r="G16242">
        <v>-47.335051</v>
      </c>
      <c r="H16242">
        <v>-51.553418000000001</v>
      </c>
      <c r="I16242">
        <v>-1.3546</v>
      </c>
      <c r="J16242">
        <v>-2.4127999999999998</v>
      </c>
      <c r="K16242">
        <v>6</v>
      </c>
      <c r="L16242">
        <v>17</v>
      </c>
      <c r="M16242">
        <v>6.6110000000000002E-2</v>
      </c>
      <c r="N16242">
        <v>9.8997000000000002E-2</v>
      </c>
      <c r="O16242">
        <v>0.96</v>
      </c>
      <c r="P16242" s="2">
        <f t="shared" si="512"/>
        <v>1.8471191037227836E-5</v>
      </c>
      <c r="Q16242" s="2">
        <f t="shared" si="511"/>
        <v>6</v>
      </c>
    </row>
    <row r="16243" spans="1:17" hidden="1" x14ac:dyDescent="0.3">
      <c r="A16243" t="s">
        <v>109</v>
      </c>
      <c r="B16243" s="12">
        <v>44467</v>
      </c>
      <c r="C16243" s="13">
        <v>0.14331018518518518</v>
      </c>
      <c r="D16243">
        <v>960</v>
      </c>
      <c r="E16243">
        <v>28.221883317100001</v>
      </c>
      <c r="F16243">
        <v>29.221883317100001</v>
      </c>
      <c r="G16243">
        <v>-43.103033000000003</v>
      </c>
      <c r="H16243">
        <v>-48.871049999999997</v>
      </c>
      <c r="I16243">
        <v>1.9708000000000001</v>
      </c>
      <c r="J16243">
        <v>2.5661</v>
      </c>
      <c r="K16243">
        <v>6</v>
      </c>
      <c r="L16243">
        <v>17</v>
      </c>
      <c r="M16243">
        <v>0.17651800000000001</v>
      </c>
      <c r="N16243">
        <v>0.108295</v>
      </c>
      <c r="O16243">
        <v>0.96</v>
      </c>
      <c r="P16243" s="2">
        <f t="shared" si="512"/>
        <v>4.8943688995770765E-5</v>
      </c>
      <c r="Q16243" s="2">
        <f t="shared" si="511"/>
        <v>15</v>
      </c>
    </row>
    <row r="16244" spans="1:17" hidden="1" x14ac:dyDescent="0.3">
      <c r="A16244" t="s">
        <v>109</v>
      </c>
      <c r="B16244" s="12">
        <v>44467</v>
      </c>
      <c r="C16244" s="13">
        <v>0.14332175925925925</v>
      </c>
      <c r="D16244">
        <v>160</v>
      </c>
      <c r="E16244">
        <v>28.2217247687</v>
      </c>
      <c r="F16244">
        <v>29.2217247687</v>
      </c>
      <c r="G16244">
        <v>-45.396369</v>
      </c>
      <c r="H16244">
        <v>-49.259954999999998</v>
      </c>
      <c r="I16244">
        <v>1.3095000000000001</v>
      </c>
      <c r="J16244">
        <v>2.3016999999999999</v>
      </c>
      <c r="K16244">
        <v>6</v>
      </c>
      <c r="L16244">
        <v>17</v>
      </c>
      <c r="M16244">
        <v>0.139427</v>
      </c>
      <c r="N16244">
        <v>0.23407</v>
      </c>
      <c r="O16244">
        <v>0.96</v>
      </c>
      <c r="P16244" s="2">
        <f t="shared" si="512"/>
        <v>2.8864437597096305E-5</v>
      </c>
      <c r="Q16244" s="2">
        <f t="shared" si="511"/>
        <v>15</v>
      </c>
    </row>
    <row r="16245" spans="1:17" hidden="1" x14ac:dyDescent="0.3">
      <c r="A16245" t="s">
        <v>109</v>
      </c>
      <c r="B16245" s="12">
        <v>44467</v>
      </c>
      <c r="C16245" s="13">
        <v>0.14332175925925925</v>
      </c>
      <c r="D16245">
        <v>360</v>
      </c>
      <c r="E16245">
        <v>28.2218190426</v>
      </c>
      <c r="F16245">
        <v>29.2218190426</v>
      </c>
      <c r="G16245">
        <v>-45.558833999999997</v>
      </c>
      <c r="H16245">
        <v>-47.979737999999998</v>
      </c>
      <c r="I16245">
        <v>0.71406999999999998</v>
      </c>
      <c r="J16245">
        <v>1.9708000000000001</v>
      </c>
      <c r="K16245">
        <v>6</v>
      </c>
      <c r="L16245">
        <v>17</v>
      </c>
      <c r="M16245">
        <v>0.16401499999999999</v>
      </c>
      <c r="N16245">
        <v>0.20419899999999999</v>
      </c>
      <c r="O16245">
        <v>0.96</v>
      </c>
      <c r="P16245" s="2">
        <f t="shared" si="512"/>
        <v>2.7804596693227262E-5</v>
      </c>
      <c r="Q16245" s="2">
        <f t="shared" si="511"/>
        <v>15</v>
      </c>
    </row>
    <row r="16246" spans="1:17" hidden="1" x14ac:dyDescent="0.3">
      <c r="A16246" t="s">
        <v>109</v>
      </c>
      <c r="B16246" s="12">
        <v>44467</v>
      </c>
      <c r="C16246" s="13">
        <v>0.14332175925925925</v>
      </c>
      <c r="D16246">
        <v>560</v>
      </c>
      <c r="E16246">
        <v>28.221327595399998</v>
      </c>
      <c r="F16246">
        <v>29.221327595399998</v>
      </c>
      <c r="G16246">
        <v>-46.239960000000004</v>
      </c>
      <c r="H16246">
        <v>-47.974693000000002</v>
      </c>
      <c r="I16246">
        <v>-7.9369999999999996E-2</v>
      </c>
      <c r="J16246">
        <v>1.7726</v>
      </c>
      <c r="K16246">
        <v>6</v>
      </c>
      <c r="L16246">
        <v>17</v>
      </c>
      <c r="M16246">
        <v>0.10970199999999999</v>
      </c>
      <c r="N16246">
        <v>7.2058999999999998E-2</v>
      </c>
      <c r="O16246">
        <v>0.96</v>
      </c>
      <c r="P16246" s="2">
        <f t="shared" si="512"/>
        <v>2.37686217823374E-5</v>
      </c>
      <c r="Q16246" s="2">
        <f t="shared" si="511"/>
        <v>15</v>
      </c>
    </row>
    <row r="16247" spans="1:17" hidden="1" x14ac:dyDescent="0.3">
      <c r="A16247" t="s">
        <v>109</v>
      </c>
      <c r="B16247" s="12">
        <v>44467</v>
      </c>
      <c r="C16247" s="13">
        <v>0.14332175925925925</v>
      </c>
      <c r="D16247">
        <v>760</v>
      </c>
      <c r="E16247">
        <v>28.2217008997</v>
      </c>
      <c r="F16247">
        <v>29.2217008997</v>
      </c>
      <c r="G16247">
        <v>-47.213692000000002</v>
      </c>
      <c r="H16247">
        <v>-48.829678000000001</v>
      </c>
      <c r="I16247">
        <v>-0.67478000000000005</v>
      </c>
      <c r="J16247">
        <v>1.5741000000000001</v>
      </c>
      <c r="K16247">
        <v>6</v>
      </c>
      <c r="L16247">
        <v>17</v>
      </c>
      <c r="M16247">
        <v>0.217113</v>
      </c>
      <c r="N16247">
        <v>0.21817600000000001</v>
      </c>
      <c r="O16247">
        <v>0.96</v>
      </c>
      <c r="P16247" s="2">
        <f t="shared" si="512"/>
        <v>1.8994628326257653E-5</v>
      </c>
      <c r="Q16247" s="2">
        <f t="shared" si="511"/>
        <v>15</v>
      </c>
    </row>
    <row r="16248" spans="1:17" hidden="1" x14ac:dyDescent="0.3">
      <c r="A16248" t="s">
        <v>109</v>
      </c>
      <c r="B16248" s="12">
        <v>44467</v>
      </c>
      <c r="C16248" s="13">
        <v>0.14332175925925925</v>
      </c>
      <c r="D16248">
        <v>960</v>
      </c>
      <c r="E16248">
        <v>9.1353489406000001</v>
      </c>
      <c r="F16248">
        <v>10.1353489406</v>
      </c>
      <c r="G16248">
        <v>-54.941522999999997</v>
      </c>
      <c r="H16248">
        <v>-58.362470000000002</v>
      </c>
      <c r="I16248">
        <v>0.23191000000000001</v>
      </c>
      <c r="J16248">
        <v>2.4809999999999999</v>
      </c>
      <c r="K16248">
        <v>6</v>
      </c>
      <c r="L16248">
        <v>17</v>
      </c>
      <c r="M16248">
        <v>3.2627999999999997E-2</v>
      </c>
      <c r="N16248">
        <v>0.12321</v>
      </c>
      <c r="O16248">
        <v>0.96</v>
      </c>
      <c r="P16248" s="2">
        <f t="shared" si="512"/>
        <v>3.2051451352135226E-6</v>
      </c>
      <c r="Q16248" s="2">
        <f t="shared" si="511"/>
        <v>6</v>
      </c>
    </row>
    <row r="16249" spans="1:17" hidden="1" x14ac:dyDescent="0.3">
      <c r="A16249" t="s">
        <v>109</v>
      </c>
      <c r="B16249" s="12">
        <v>44467</v>
      </c>
      <c r="C16249" s="13">
        <v>0.14332175925925925</v>
      </c>
      <c r="D16249">
        <v>960</v>
      </c>
      <c r="E16249">
        <v>28.230418424500002</v>
      </c>
      <c r="F16249">
        <v>29.230418424500002</v>
      </c>
      <c r="G16249">
        <v>-47.824153000000003</v>
      </c>
      <c r="H16249">
        <v>-50.494478000000001</v>
      </c>
      <c r="I16249">
        <v>-1.4685999999999999</v>
      </c>
      <c r="J16249">
        <v>1.6400999999999999</v>
      </c>
      <c r="K16249">
        <v>6</v>
      </c>
      <c r="L16249">
        <v>18</v>
      </c>
      <c r="M16249">
        <v>0.124877</v>
      </c>
      <c r="N16249">
        <v>0.21679300000000001</v>
      </c>
      <c r="O16249">
        <v>1.02</v>
      </c>
      <c r="P16249" s="2">
        <f t="shared" si="512"/>
        <v>1.6503828423800622E-5</v>
      </c>
      <c r="Q16249" s="2">
        <f t="shared" si="511"/>
        <v>15</v>
      </c>
    </row>
    <row r="16250" spans="1:17" hidden="1" x14ac:dyDescent="0.3">
      <c r="A16250" t="s">
        <v>109</v>
      </c>
      <c r="B16250" s="12">
        <v>44467</v>
      </c>
      <c r="C16250" s="13">
        <v>0.14333333333333334</v>
      </c>
      <c r="D16250">
        <v>180</v>
      </c>
      <c r="E16250">
        <v>9.1530637041999992</v>
      </c>
      <c r="F16250">
        <v>10.153063704199999</v>
      </c>
      <c r="G16250">
        <v>-55.807929999999999</v>
      </c>
      <c r="H16250">
        <v>-58.947364999999998</v>
      </c>
      <c r="I16250">
        <v>-1.7523</v>
      </c>
      <c r="J16250">
        <v>1.621</v>
      </c>
      <c r="K16250">
        <v>6</v>
      </c>
      <c r="L16250">
        <v>17</v>
      </c>
      <c r="M16250">
        <v>0.109491</v>
      </c>
      <c r="N16250">
        <v>0.16598299999999999</v>
      </c>
      <c r="O16250">
        <v>0.96</v>
      </c>
      <c r="P16250" s="2">
        <f t="shared" si="512"/>
        <v>2.6254696362233868E-6</v>
      </c>
      <c r="Q16250" s="2">
        <f t="shared" si="511"/>
        <v>6</v>
      </c>
    </row>
    <row r="16251" spans="1:17" hidden="1" x14ac:dyDescent="0.3">
      <c r="A16251" t="s">
        <v>109</v>
      </c>
      <c r="B16251" s="12">
        <v>44467</v>
      </c>
      <c r="C16251" s="13">
        <v>0.14333333333333334</v>
      </c>
      <c r="D16251">
        <v>180</v>
      </c>
      <c r="E16251">
        <v>28.239157762800001</v>
      </c>
      <c r="F16251">
        <v>29.239157762800001</v>
      </c>
      <c r="G16251">
        <v>-47.727331</v>
      </c>
      <c r="H16251">
        <v>-50.172229000000002</v>
      </c>
      <c r="I16251">
        <v>-1.8653999999999999</v>
      </c>
      <c r="J16251">
        <v>0.97867999999999999</v>
      </c>
      <c r="K16251">
        <v>6</v>
      </c>
      <c r="L16251">
        <v>17</v>
      </c>
      <c r="M16251">
        <v>9.3613000000000002E-2</v>
      </c>
      <c r="N16251">
        <v>0.133351</v>
      </c>
      <c r="O16251">
        <v>0.96</v>
      </c>
      <c r="P16251" s="2">
        <f t="shared" si="512"/>
        <v>1.6875898319080425E-5</v>
      </c>
      <c r="Q16251" s="2">
        <f t="shared" si="511"/>
        <v>15</v>
      </c>
    </row>
    <row r="16252" spans="1:17" hidden="1" x14ac:dyDescent="0.3">
      <c r="A16252" t="s">
        <v>109</v>
      </c>
      <c r="B16252" s="12">
        <v>44467</v>
      </c>
      <c r="C16252" s="13">
        <v>0.14333333333333334</v>
      </c>
      <c r="D16252">
        <v>380</v>
      </c>
      <c r="E16252">
        <v>28.256508779600001</v>
      </c>
      <c r="F16252">
        <v>29.256508779600001</v>
      </c>
      <c r="G16252">
        <v>-47.170340000000003</v>
      </c>
      <c r="H16252">
        <v>-51.367483999999997</v>
      </c>
      <c r="I16252">
        <v>-2.5264000000000002</v>
      </c>
      <c r="J16252">
        <v>1.1113</v>
      </c>
      <c r="K16252">
        <v>6</v>
      </c>
      <c r="L16252">
        <v>17</v>
      </c>
      <c r="M16252">
        <v>9.3820000000000001E-2</v>
      </c>
      <c r="N16252">
        <v>0.11584800000000001</v>
      </c>
      <c r="O16252">
        <v>0.96</v>
      </c>
      <c r="P16252" s="2">
        <f t="shared" si="512"/>
        <v>1.9185185380165066E-5</v>
      </c>
      <c r="Q16252" s="2">
        <f t="shared" si="511"/>
        <v>15</v>
      </c>
    </row>
    <row r="16253" spans="1:17" hidden="1" x14ac:dyDescent="0.3">
      <c r="A16253" t="s">
        <v>109</v>
      </c>
      <c r="B16253" s="12">
        <v>44467</v>
      </c>
      <c r="C16253" s="13">
        <v>0.14333333333333334</v>
      </c>
      <c r="D16253">
        <v>780</v>
      </c>
      <c r="E16253">
        <v>9.6422851177000002</v>
      </c>
      <c r="F16253">
        <v>10.6422851177</v>
      </c>
      <c r="G16253">
        <v>-59.308154999999999</v>
      </c>
      <c r="H16253">
        <v>-64.147952000000004</v>
      </c>
      <c r="I16253">
        <v>2.0956999999999999</v>
      </c>
      <c r="J16253">
        <v>2.0956999999999999</v>
      </c>
      <c r="K16253">
        <v>6</v>
      </c>
      <c r="L16253">
        <v>17</v>
      </c>
      <c r="M16253">
        <v>0.16492200000000001</v>
      </c>
      <c r="N16253">
        <v>0.22586500000000001</v>
      </c>
      <c r="O16253">
        <v>0.96</v>
      </c>
      <c r="P16253" s="2">
        <f t="shared" si="512"/>
        <v>1.1726934515223598E-6</v>
      </c>
      <c r="Q16253" s="2">
        <f t="shared" si="511"/>
        <v>6</v>
      </c>
    </row>
    <row r="16254" spans="1:17" hidden="1" x14ac:dyDescent="0.3">
      <c r="A16254" t="s">
        <v>109</v>
      </c>
      <c r="B16254" s="12">
        <v>44467</v>
      </c>
      <c r="C16254" s="13">
        <v>0.14333333333333334</v>
      </c>
      <c r="D16254">
        <v>980</v>
      </c>
      <c r="E16254">
        <v>9.6421017916</v>
      </c>
      <c r="F16254">
        <v>10.6421017916</v>
      </c>
      <c r="G16254">
        <v>-55.417158999999998</v>
      </c>
      <c r="H16254">
        <v>-58.567993999999999</v>
      </c>
      <c r="I16254">
        <v>0.37702999999999998</v>
      </c>
      <c r="J16254">
        <v>2.3614999999999999</v>
      </c>
      <c r="K16254">
        <v>6</v>
      </c>
      <c r="L16254">
        <v>17</v>
      </c>
      <c r="M16254">
        <v>9.1148999999999994E-2</v>
      </c>
      <c r="N16254">
        <v>9.6734000000000001E-2</v>
      </c>
      <c r="O16254">
        <v>0.96</v>
      </c>
      <c r="P16254" s="2">
        <f t="shared" si="512"/>
        <v>2.8726591589352996E-6</v>
      </c>
      <c r="Q16254" s="2">
        <f t="shared" si="511"/>
        <v>6</v>
      </c>
    </row>
    <row r="16255" spans="1:17" hidden="1" x14ac:dyDescent="0.3">
      <c r="A16255" t="s">
        <v>109</v>
      </c>
      <c r="B16255" s="12">
        <v>44467</v>
      </c>
      <c r="C16255" s="13">
        <v>0.14334490740740741</v>
      </c>
      <c r="D16255">
        <v>180</v>
      </c>
      <c r="E16255">
        <v>9.6421746698999993</v>
      </c>
      <c r="F16255">
        <v>10.642174669899999</v>
      </c>
      <c r="G16255">
        <v>-52.251232999999999</v>
      </c>
      <c r="H16255">
        <v>-56.984904999999998</v>
      </c>
      <c r="I16255">
        <v>-1.5422</v>
      </c>
      <c r="J16255">
        <v>2.4927000000000001</v>
      </c>
      <c r="K16255">
        <v>6</v>
      </c>
      <c r="L16255">
        <v>17</v>
      </c>
      <c r="M16255">
        <v>4.6793000000000001E-2</v>
      </c>
      <c r="N16255">
        <v>0.23942099999999999</v>
      </c>
      <c r="O16255">
        <v>0.96</v>
      </c>
      <c r="P16255" s="2">
        <f t="shared" si="512"/>
        <v>5.9549305384335995E-6</v>
      </c>
      <c r="Q16255" s="2">
        <f t="shared" si="511"/>
        <v>6</v>
      </c>
    </row>
    <row r="16256" spans="1:17" hidden="1" x14ac:dyDescent="0.3">
      <c r="A16256" t="s">
        <v>109</v>
      </c>
      <c r="B16256" s="12">
        <v>44467</v>
      </c>
      <c r="C16256" s="13">
        <v>0.14334490740740741</v>
      </c>
      <c r="D16256">
        <v>380</v>
      </c>
      <c r="E16256">
        <v>26.936877838899999</v>
      </c>
      <c r="F16256">
        <v>27.936877838899999</v>
      </c>
      <c r="G16256">
        <v>-54.044269</v>
      </c>
      <c r="H16256">
        <v>-59.870601000000001</v>
      </c>
      <c r="I16256">
        <v>1.7688999999999999</v>
      </c>
      <c r="J16256">
        <v>-2.7286999999999999</v>
      </c>
      <c r="K16256">
        <v>6</v>
      </c>
      <c r="L16256">
        <v>18</v>
      </c>
      <c r="M16256">
        <v>0.14311699999999999</v>
      </c>
      <c r="N16256">
        <v>0.159996</v>
      </c>
      <c r="O16256">
        <v>1.02</v>
      </c>
      <c r="P16256" s="2">
        <f t="shared" si="512"/>
        <v>3.9406975147760299E-6</v>
      </c>
      <c r="Q16256" s="2">
        <f t="shared" si="511"/>
        <v>14</v>
      </c>
    </row>
    <row r="16257" spans="1:17" hidden="1" x14ac:dyDescent="0.3">
      <c r="A16257" t="s">
        <v>109</v>
      </c>
      <c r="B16257" s="12">
        <v>44467</v>
      </c>
      <c r="C16257" s="13">
        <v>0.14334490740740741</v>
      </c>
      <c r="D16257">
        <v>580</v>
      </c>
      <c r="E16257">
        <v>26.9369893181</v>
      </c>
      <c r="F16257">
        <v>27.9369893181</v>
      </c>
      <c r="G16257">
        <v>-53.084828999999999</v>
      </c>
      <c r="H16257">
        <v>-56.928854999999999</v>
      </c>
      <c r="I16257">
        <v>1.1074999999999999</v>
      </c>
      <c r="J16257">
        <v>-2.3980000000000001</v>
      </c>
      <c r="K16257">
        <v>6</v>
      </c>
      <c r="L16257">
        <v>18</v>
      </c>
      <c r="M16257">
        <v>0.17292299999999999</v>
      </c>
      <c r="N16257">
        <v>0.16728399999999999</v>
      </c>
      <c r="O16257">
        <v>1.02</v>
      </c>
      <c r="P16257" s="2">
        <f t="shared" si="512"/>
        <v>4.9149273195391329E-6</v>
      </c>
      <c r="Q16257" s="2">
        <f t="shared" si="511"/>
        <v>14</v>
      </c>
    </row>
    <row r="16258" spans="1:17" hidden="1" x14ac:dyDescent="0.3">
      <c r="A16258" t="s">
        <v>109</v>
      </c>
      <c r="B16258" s="12">
        <v>44467</v>
      </c>
      <c r="C16258" s="13">
        <v>0.14334490740740741</v>
      </c>
      <c r="D16258">
        <v>780</v>
      </c>
      <c r="E16258">
        <v>26.946008664800001</v>
      </c>
      <c r="F16258">
        <v>27.946008664800001</v>
      </c>
      <c r="G16258">
        <v>-52.948357000000001</v>
      </c>
      <c r="H16258">
        <v>-56.680776000000002</v>
      </c>
      <c r="I16258">
        <v>0.18146000000000001</v>
      </c>
      <c r="J16258">
        <v>-2.5964</v>
      </c>
      <c r="K16258">
        <v>6</v>
      </c>
      <c r="L16258">
        <v>17</v>
      </c>
      <c r="M16258">
        <v>7.0018999999999998E-2</v>
      </c>
      <c r="N16258">
        <v>0.136489</v>
      </c>
      <c r="O16258">
        <v>0.96</v>
      </c>
      <c r="P16258" s="2">
        <f t="shared" si="512"/>
        <v>5.071825466133584E-6</v>
      </c>
      <c r="Q16258" s="2">
        <f t="shared" si="511"/>
        <v>14</v>
      </c>
    </row>
    <row r="16259" spans="1:17" hidden="1" x14ac:dyDescent="0.3">
      <c r="A16259" t="s">
        <v>109</v>
      </c>
      <c r="B16259" s="12">
        <v>44467</v>
      </c>
      <c r="C16259" s="13">
        <v>0.14334490740740741</v>
      </c>
      <c r="D16259">
        <v>980</v>
      </c>
      <c r="E16259">
        <v>26.928276140400001</v>
      </c>
      <c r="F16259">
        <v>27.928276140400001</v>
      </c>
      <c r="G16259">
        <v>-53.388185999999997</v>
      </c>
      <c r="H16259">
        <v>-56.759214</v>
      </c>
      <c r="I16259">
        <v>-0.21540000000000001</v>
      </c>
      <c r="J16259">
        <v>-2.4641000000000002</v>
      </c>
      <c r="K16259">
        <v>6</v>
      </c>
      <c r="L16259">
        <v>17</v>
      </c>
      <c r="M16259">
        <v>0.23345399999999999</v>
      </c>
      <c r="N16259">
        <v>0.105421</v>
      </c>
      <c r="O16259">
        <v>0.96</v>
      </c>
      <c r="P16259" s="2">
        <f t="shared" si="512"/>
        <v>4.5833328748188101E-6</v>
      </c>
      <c r="Q16259" s="2">
        <f t="shared" ref="Q16259:Q16322" si="513">INT((F16259/2)+1)</f>
        <v>14</v>
      </c>
    </row>
    <row r="16260" spans="1:17" hidden="1" x14ac:dyDescent="0.3">
      <c r="A16260" t="s">
        <v>109</v>
      </c>
      <c r="B16260" s="12">
        <v>44467</v>
      </c>
      <c r="C16260" s="13">
        <v>0.14335648148148147</v>
      </c>
      <c r="D16260">
        <v>180</v>
      </c>
      <c r="E16260">
        <v>26.9458919757</v>
      </c>
      <c r="F16260">
        <v>27.9458919757</v>
      </c>
      <c r="G16260">
        <v>-53.451203</v>
      </c>
      <c r="H16260">
        <v>-57.256470999999998</v>
      </c>
      <c r="I16260">
        <v>-1.0751999999999999</v>
      </c>
      <c r="J16260">
        <v>-2.3980000000000001</v>
      </c>
      <c r="K16260">
        <v>6</v>
      </c>
      <c r="L16260">
        <v>17</v>
      </c>
      <c r="M16260">
        <v>6.3815999999999998E-2</v>
      </c>
      <c r="N16260">
        <v>0.17686299999999999</v>
      </c>
      <c r="O16260">
        <v>0.96</v>
      </c>
      <c r="P16260" s="2">
        <f t="shared" si="512"/>
        <v>4.5173079716624036E-6</v>
      </c>
      <c r="Q16260" s="2">
        <f t="shared" si="513"/>
        <v>14</v>
      </c>
    </row>
    <row r="16261" spans="1:17" hidden="1" x14ac:dyDescent="0.3">
      <c r="A16261" t="s">
        <v>109</v>
      </c>
      <c r="B16261" s="12">
        <v>44467</v>
      </c>
      <c r="C16261" s="13">
        <v>0.14335648148148147</v>
      </c>
      <c r="D16261">
        <v>380</v>
      </c>
      <c r="E16261">
        <v>26.954388876599999</v>
      </c>
      <c r="F16261">
        <v>27.954388876599999</v>
      </c>
      <c r="G16261">
        <v>-54.18282</v>
      </c>
      <c r="H16261">
        <v>-59.090356999999997</v>
      </c>
      <c r="I16261">
        <v>-1.4719</v>
      </c>
      <c r="J16261">
        <v>-2.5962999999999998</v>
      </c>
      <c r="K16261">
        <v>6</v>
      </c>
      <c r="L16261">
        <v>16</v>
      </c>
      <c r="M16261">
        <v>0.241088</v>
      </c>
      <c r="N16261">
        <v>0.12671199999999999</v>
      </c>
      <c r="O16261">
        <v>0.9</v>
      </c>
      <c r="P16261" s="2">
        <f t="shared" si="512"/>
        <v>3.8169634385185034E-6</v>
      </c>
      <c r="Q16261" s="2">
        <f t="shared" si="513"/>
        <v>14</v>
      </c>
    </row>
    <row r="16262" spans="1:17" hidden="1" x14ac:dyDescent="0.3">
      <c r="A16262" t="s">
        <v>109</v>
      </c>
      <c r="B16262" s="12">
        <v>44467</v>
      </c>
      <c r="C16262" s="13">
        <v>0.14335648148148147</v>
      </c>
      <c r="D16262">
        <v>780</v>
      </c>
      <c r="E16262">
        <v>18.390059567200002</v>
      </c>
      <c r="F16262">
        <v>19.390059567200002</v>
      </c>
      <c r="G16262">
        <v>-48.888218000000002</v>
      </c>
      <c r="H16262">
        <v>-51.671128000000003</v>
      </c>
      <c r="I16262">
        <v>2.1962999999999999</v>
      </c>
      <c r="J16262">
        <v>0.47655999999999998</v>
      </c>
      <c r="K16262">
        <v>6</v>
      </c>
      <c r="L16262">
        <v>18</v>
      </c>
      <c r="M16262">
        <v>0.321409</v>
      </c>
      <c r="N16262">
        <v>0.20739199999999999</v>
      </c>
      <c r="O16262">
        <v>1.02</v>
      </c>
      <c r="P16262" s="2">
        <f t="shared" si="512"/>
        <v>1.2917491962743696E-5</v>
      </c>
      <c r="Q16262" s="2">
        <f t="shared" si="513"/>
        <v>10</v>
      </c>
    </row>
    <row r="16263" spans="1:17" hidden="1" x14ac:dyDescent="0.3">
      <c r="A16263" t="s">
        <v>109</v>
      </c>
      <c r="B16263" s="12">
        <v>44467</v>
      </c>
      <c r="C16263" s="13">
        <v>0.14335648148148147</v>
      </c>
      <c r="D16263">
        <v>980</v>
      </c>
      <c r="E16263">
        <v>18.390186242199999</v>
      </c>
      <c r="F16263">
        <v>19.390186242199999</v>
      </c>
      <c r="G16263">
        <v>-48.401553</v>
      </c>
      <c r="H16263">
        <v>-49.293236999999998</v>
      </c>
      <c r="I16263">
        <v>1.2040999999999999</v>
      </c>
      <c r="J16263">
        <v>0.41042000000000001</v>
      </c>
      <c r="K16263">
        <v>6</v>
      </c>
      <c r="L16263">
        <v>16</v>
      </c>
      <c r="M16263">
        <v>0.12559000000000001</v>
      </c>
      <c r="N16263">
        <v>0.11067399999999999</v>
      </c>
      <c r="O16263">
        <v>0.9</v>
      </c>
      <c r="P16263" s="2">
        <f t="shared" si="512"/>
        <v>1.4449229862251923E-5</v>
      </c>
      <c r="Q16263" s="2">
        <f t="shared" si="513"/>
        <v>10</v>
      </c>
    </row>
    <row r="16264" spans="1:17" hidden="1" x14ac:dyDescent="0.3">
      <c r="A16264" t="s">
        <v>109</v>
      </c>
      <c r="B16264" s="12">
        <v>44467</v>
      </c>
      <c r="C16264" s="13">
        <v>0.14336805555555557</v>
      </c>
      <c r="D16264">
        <v>180</v>
      </c>
      <c r="E16264">
        <v>18.399091088700001</v>
      </c>
      <c r="F16264">
        <v>19.399091088700001</v>
      </c>
      <c r="G16264">
        <v>-48.077030000000001</v>
      </c>
      <c r="H16264">
        <v>-48.113509999999998</v>
      </c>
      <c r="I16264">
        <v>0.21199000000000001</v>
      </c>
      <c r="J16264">
        <v>0.14585000000000001</v>
      </c>
      <c r="K16264">
        <v>6</v>
      </c>
      <c r="L16264">
        <v>17</v>
      </c>
      <c r="M16264">
        <v>4.9110000000000001E-2</v>
      </c>
      <c r="N16264">
        <v>3.6995E-2</v>
      </c>
      <c r="O16264">
        <v>0.96</v>
      </c>
      <c r="P16264" s="2">
        <f t="shared" si="512"/>
        <v>1.5570300702819997E-5</v>
      </c>
      <c r="Q16264" s="2">
        <f t="shared" si="513"/>
        <v>10</v>
      </c>
    </row>
    <row r="16265" spans="1:17" hidden="1" x14ac:dyDescent="0.3">
      <c r="A16265" t="s">
        <v>109</v>
      </c>
      <c r="B16265" s="12">
        <v>44467</v>
      </c>
      <c r="C16265" s="13">
        <v>0.14336805555555557</v>
      </c>
      <c r="D16265">
        <v>380</v>
      </c>
      <c r="E16265">
        <v>18.398800257400001</v>
      </c>
      <c r="F16265">
        <v>19.398800257400001</v>
      </c>
      <c r="G16265">
        <v>-47.611780000000003</v>
      </c>
      <c r="H16265">
        <v>-47.896076999999998</v>
      </c>
      <c r="I16265">
        <v>-0.71387999999999996</v>
      </c>
      <c r="J16265">
        <v>7.9811999999999994E-2</v>
      </c>
      <c r="K16265">
        <v>6</v>
      </c>
      <c r="L16265">
        <v>17</v>
      </c>
      <c r="M16265">
        <v>5.7256000000000001E-2</v>
      </c>
      <c r="N16265" s="14">
        <v>5.3399999999999997E-4</v>
      </c>
      <c r="O16265">
        <v>0.96</v>
      </c>
      <c r="P16265" s="2">
        <f t="shared" si="512"/>
        <v>1.7330935262004559E-5</v>
      </c>
      <c r="Q16265" s="2">
        <f t="shared" si="513"/>
        <v>10</v>
      </c>
    </row>
    <row r="16266" spans="1:17" hidden="1" x14ac:dyDescent="0.3">
      <c r="A16266" t="s">
        <v>109</v>
      </c>
      <c r="B16266" s="12">
        <v>44467</v>
      </c>
      <c r="C16266" s="13">
        <v>0.14336805555555557</v>
      </c>
      <c r="D16266">
        <v>590</v>
      </c>
      <c r="E16266">
        <v>18.416250875500001</v>
      </c>
      <c r="F16266">
        <v>19.416250875500001</v>
      </c>
      <c r="G16266">
        <v>-47.550351999999997</v>
      </c>
      <c r="H16266">
        <v>-48.695186</v>
      </c>
      <c r="I16266">
        <v>-1.4414</v>
      </c>
      <c r="J16266">
        <v>1.367E-2</v>
      </c>
      <c r="K16266">
        <v>6</v>
      </c>
      <c r="L16266">
        <v>17</v>
      </c>
      <c r="M16266">
        <v>0.12971299999999999</v>
      </c>
      <c r="N16266">
        <v>5.6356000000000003E-2</v>
      </c>
      <c r="O16266">
        <v>0.96</v>
      </c>
      <c r="P16266" s="2">
        <f t="shared" si="512"/>
        <v>1.7577811382741408E-5</v>
      </c>
      <c r="Q16266" s="2">
        <f t="shared" si="513"/>
        <v>10</v>
      </c>
    </row>
    <row r="16267" spans="1:17" hidden="1" x14ac:dyDescent="0.3">
      <c r="A16267" t="s">
        <v>109</v>
      </c>
      <c r="B16267" s="12">
        <v>44467</v>
      </c>
      <c r="C16267" s="13">
        <v>0.14336805555555557</v>
      </c>
      <c r="D16267">
        <v>790</v>
      </c>
      <c r="E16267">
        <v>16.738664652800001</v>
      </c>
      <c r="F16267">
        <v>17.738664652800001</v>
      </c>
      <c r="G16267">
        <v>-56.439270999999998</v>
      </c>
      <c r="H16267">
        <v>-61.681027999999998</v>
      </c>
      <c r="I16267">
        <v>1.5899000000000001</v>
      </c>
      <c r="J16267">
        <v>-2.6431</v>
      </c>
      <c r="K16267">
        <v>6</v>
      </c>
      <c r="L16267">
        <v>17</v>
      </c>
      <c r="M16267">
        <v>0.17207900000000001</v>
      </c>
      <c r="N16267">
        <v>0.15379899999999999</v>
      </c>
      <c r="O16267">
        <v>0.96</v>
      </c>
      <c r="P16267" s="2">
        <f t="shared" si="512"/>
        <v>2.2702458998671792E-6</v>
      </c>
      <c r="Q16267" s="2">
        <f t="shared" si="513"/>
        <v>9</v>
      </c>
    </row>
    <row r="16268" spans="1:17" hidden="1" x14ac:dyDescent="0.3">
      <c r="A16268" t="s">
        <v>109</v>
      </c>
      <c r="B16268" s="12">
        <v>44467</v>
      </c>
      <c r="C16268" s="13">
        <v>0.14336805555555557</v>
      </c>
      <c r="D16268">
        <v>790</v>
      </c>
      <c r="E16268">
        <v>18.4161686831</v>
      </c>
      <c r="F16268">
        <v>19.4161686831</v>
      </c>
      <c r="G16268">
        <v>-47.006366999999997</v>
      </c>
      <c r="H16268">
        <v>-50.658203999999998</v>
      </c>
      <c r="I16268">
        <v>-2.5657999999999999</v>
      </c>
      <c r="J16268">
        <v>0.21210000000000001</v>
      </c>
      <c r="K16268">
        <v>6</v>
      </c>
      <c r="L16268">
        <v>17</v>
      </c>
      <c r="M16268">
        <v>0.141983</v>
      </c>
      <c r="N16268">
        <v>3.9167E-2</v>
      </c>
      <c r="O16268">
        <v>0.96</v>
      </c>
      <c r="P16268" s="2">
        <f t="shared" si="512"/>
        <v>1.9923392920038064E-5</v>
      </c>
      <c r="Q16268" s="2">
        <f t="shared" si="513"/>
        <v>10</v>
      </c>
    </row>
    <row r="16269" spans="1:17" hidden="1" x14ac:dyDescent="0.3">
      <c r="A16269" t="s">
        <v>109</v>
      </c>
      <c r="B16269" s="12">
        <v>44467</v>
      </c>
      <c r="C16269" s="13">
        <v>0.14336805555555557</v>
      </c>
      <c r="D16269">
        <v>990</v>
      </c>
      <c r="E16269">
        <v>16.738459907900001</v>
      </c>
      <c r="F16269">
        <v>17.738459907900001</v>
      </c>
      <c r="G16269">
        <v>-57.142426</v>
      </c>
      <c r="H16269">
        <v>-61.208368999999998</v>
      </c>
      <c r="I16269">
        <v>0.20100000000000001</v>
      </c>
      <c r="J16269">
        <v>-2.7090999999999998</v>
      </c>
      <c r="K16269">
        <v>6</v>
      </c>
      <c r="L16269">
        <v>17</v>
      </c>
      <c r="M16269">
        <v>7.4534000000000003E-2</v>
      </c>
      <c r="N16269">
        <v>0.15177399999999999</v>
      </c>
      <c r="O16269">
        <v>0.96</v>
      </c>
      <c r="P16269" s="2">
        <f t="shared" si="512"/>
        <v>1.9308894070853562E-6</v>
      </c>
      <c r="Q16269" s="2">
        <f t="shared" si="513"/>
        <v>9</v>
      </c>
    </row>
    <row r="16270" spans="1:17" hidden="1" x14ac:dyDescent="0.3">
      <c r="A16270" t="s">
        <v>109</v>
      </c>
      <c r="B16270" s="12">
        <v>44467</v>
      </c>
      <c r="C16270" s="13">
        <v>0.14337962962962963</v>
      </c>
      <c r="D16270">
        <v>210</v>
      </c>
      <c r="E16270">
        <v>16.7382029501</v>
      </c>
      <c r="F16270">
        <v>17.7382029501</v>
      </c>
      <c r="G16270">
        <v>-57.732214999999997</v>
      </c>
      <c r="H16270">
        <v>-61.369104999999998</v>
      </c>
      <c r="I16270">
        <v>-0.79098999999999997</v>
      </c>
      <c r="J16270">
        <v>-2.4443999999999999</v>
      </c>
      <c r="K16270">
        <v>6</v>
      </c>
      <c r="L16270">
        <v>17</v>
      </c>
      <c r="M16270">
        <v>0.109981</v>
      </c>
      <c r="N16270">
        <v>0.18348999999999999</v>
      </c>
      <c r="O16270">
        <v>0.96</v>
      </c>
      <c r="P16270" s="2">
        <f t="shared" si="512"/>
        <v>1.6856930645512707E-6</v>
      </c>
      <c r="Q16270" s="2">
        <f t="shared" si="513"/>
        <v>9</v>
      </c>
    </row>
    <row r="16271" spans="1:17" hidden="1" x14ac:dyDescent="0.3">
      <c r="A16271" t="s">
        <v>109</v>
      </c>
      <c r="B16271" s="12">
        <v>44467</v>
      </c>
      <c r="C16271" s="13">
        <v>0.14337962962962963</v>
      </c>
      <c r="D16271">
        <v>430</v>
      </c>
      <c r="E16271">
        <v>16.756116369899999</v>
      </c>
      <c r="F16271">
        <v>17.756116369899999</v>
      </c>
      <c r="G16271">
        <v>-56.813066999999997</v>
      </c>
      <c r="H16271">
        <v>-61.139549000000002</v>
      </c>
      <c r="I16271">
        <v>-1.9815</v>
      </c>
      <c r="J16271">
        <v>-1.9815</v>
      </c>
      <c r="K16271">
        <v>6</v>
      </c>
      <c r="L16271">
        <v>17</v>
      </c>
      <c r="M16271">
        <v>0.24571599999999999</v>
      </c>
      <c r="N16271">
        <v>0.18979699999999999</v>
      </c>
      <c r="O16271">
        <v>0.96</v>
      </c>
      <c r="P16271" s="2">
        <f t="shared" si="512"/>
        <v>2.0830193293678456E-6</v>
      </c>
      <c r="Q16271" s="2">
        <f t="shared" si="513"/>
        <v>9</v>
      </c>
    </row>
    <row r="16272" spans="1:17" hidden="1" x14ac:dyDescent="0.3">
      <c r="A16272" t="s">
        <v>109</v>
      </c>
      <c r="B16272" s="12">
        <v>44467</v>
      </c>
      <c r="C16272" s="13">
        <v>0.14337962962962963</v>
      </c>
      <c r="D16272">
        <v>630</v>
      </c>
      <c r="E16272">
        <v>3.6912099760000001</v>
      </c>
      <c r="F16272">
        <v>4.6912099759999997</v>
      </c>
      <c r="G16272">
        <v>-54.923825999999998</v>
      </c>
      <c r="H16272">
        <v>-59.108466</v>
      </c>
      <c r="I16272">
        <v>0.90078000000000003</v>
      </c>
      <c r="J16272">
        <v>-2.6046</v>
      </c>
      <c r="K16272">
        <v>6</v>
      </c>
      <c r="L16272">
        <v>16</v>
      </c>
      <c r="M16272">
        <v>6.9943000000000005E-2</v>
      </c>
      <c r="N16272">
        <v>6.2253999999999997E-2</v>
      </c>
      <c r="O16272">
        <v>0.9</v>
      </c>
      <c r="P16272" s="2">
        <f t="shared" si="512"/>
        <v>3.2182323789284035E-6</v>
      </c>
      <c r="Q16272" s="2">
        <f t="shared" si="513"/>
        <v>3</v>
      </c>
    </row>
    <row r="16273" spans="1:17" hidden="1" x14ac:dyDescent="0.3">
      <c r="A16273" t="s">
        <v>109</v>
      </c>
      <c r="B16273" s="12">
        <v>44467</v>
      </c>
      <c r="C16273" s="13">
        <v>0.1434375</v>
      </c>
      <c r="D16273">
        <v>300</v>
      </c>
      <c r="E16273">
        <v>10.6208893905</v>
      </c>
      <c r="F16273">
        <v>11.6208893905</v>
      </c>
      <c r="G16273">
        <v>-56.104301999999997</v>
      </c>
      <c r="H16273">
        <v>-58.796101999999998</v>
      </c>
      <c r="I16273">
        <v>1.718</v>
      </c>
      <c r="J16273">
        <v>-1.3908</v>
      </c>
      <c r="K16273">
        <v>6</v>
      </c>
      <c r="L16273">
        <v>17</v>
      </c>
      <c r="M16273">
        <v>0.161769</v>
      </c>
      <c r="N16273">
        <v>0.555898</v>
      </c>
      <c r="O16273">
        <v>0.96</v>
      </c>
      <c r="P16273" s="2">
        <f t="shared" si="512"/>
        <v>2.4522785534255936E-6</v>
      </c>
      <c r="Q16273" s="2">
        <f t="shared" si="513"/>
        <v>6</v>
      </c>
    </row>
    <row r="16274" spans="1:17" hidden="1" x14ac:dyDescent="0.3">
      <c r="A16274" t="s">
        <v>109</v>
      </c>
      <c r="B16274" s="12">
        <v>44467</v>
      </c>
      <c r="C16274" s="13">
        <v>0.14344907407407406</v>
      </c>
      <c r="D16274">
        <v>100</v>
      </c>
      <c r="E16274">
        <v>13.819933022500001</v>
      </c>
      <c r="F16274">
        <v>14.819933022500001</v>
      </c>
      <c r="G16274">
        <v>-52.153086999999999</v>
      </c>
      <c r="H16274">
        <v>-54.929037000000001</v>
      </c>
      <c r="I16274">
        <v>2.2262</v>
      </c>
      <c r="J16274">
        <v>-0.28736</v>
      </c>
      <c r="K16274">
        <v>6</v>
      </c>
      <c r="L16274">
        <v>17</v>
      </c>
      <c r="M16274">
        <v>0.143181</v>
      </c>
      <c r="N16274">
        <v>7.9993999999999996E-2</v>
      </c>
      <c r="O16274">
        <v>0.96</v>
      </c>
      <c r="P16274" s="2">
        <f t="shared" si="512"/>
        <v>6.0910378747340122E-6</v>
      </c>
      <c r="Q16274" s="2">
        <f t="shared" si="513"/>
        <v>8</v>
      </c>
    </row>
    <row r="16275" spans="1:17" hidden="1" x14ac:dyDescent="0.3">
      <c r="A16275" t="s">
        <v>109</v>
      </c>
      <c r="B16275" s="12">
        <v>44467</v>
      </c>
      <c r="C16275" s="13">
        <v>0.14344907407407406</v>
      </c>
      <c r="D16275">
        <v>300</v>
      </c>
      <c r="E16275">
        <v>13.801794086099999</v>
      </c>
      <c r="F16275">
        <v>14.801794086099999</v>
      </c>
      <c r="G16275">
        <v>-48.103309000000003</v>
      </c>
      <c r="H16275">
        <v>-48.881067999999999</v>
      </c>
      <c r="I16275">
        <v>1.1672</v>
      </c>
      <c r="J16275">
        <v>-0.22178</v>
      </c>
      <c r="K16275">
        <v>6</v>
      </c>
      <c r="L16275">
        <v>17</v>
      </c>
      <c r="M16275">
        <v>0.12012299999999999</v>
      </c>
      <c r="N16275">
        <v>4.0925000000000003E-2</v>
      </c>
      <c r="O16275">
        <v>0.96</v>
      </c>
      <c r="P16275" s="2">
        <f t="shared" si="512"/>
        <v>1.5476369856326757E-5</v>
      </c>
      <c r="Q16275" s="2">
        <f t="shared" si="513"/>
        <v>8</v>
      </c>
    </row>
    <row r="16276" spans="1:17" hidden="1" x14ac:dyDescent="0.3">
      <c r="A16276" t="s">
        <v>109</v>
      </c>
      <c r="B16276" s="12">
        <v>44467</v>
      </c>
      <c r="C16276" s="13">
        <v>0.14344907407407406</v>
      </c>
      <c r="D16276">
        <v>500</v>
      </c>
      <c r="E16276">
        <v>13.8197939146</v>
      </c>
      <c r="F16276">
        <v>14.8197939146</v>
      </c>
      <c r="G16276">
        <v>-45.670454999999997</v>
      </c>
      <c r="H16276">
        <v>-45.690348</v>
      </c>
      <c r="I16276">
        <v>0.10875</v>
      </c>
      <c r="J16276">
        <v>-0.15581999999999999</v>
      </c>
      <c r="K16276">
        <v>6</v>
      </c>
      <c r="L16276">
        <v>17</v>
      </c>
      <c r="M16276">
        <v>3.3609E-2</v>
      </c>
      <c r="N16276">
        <v>3.7796000000000003E-2</v>
      </c>
      <c r="O16276">
        <v>0.96</v>
      </c>
      <c r="P16276" s="2">
        <f t="shared" si="512"/>
        <v>2.7099077064324885E-5</v>
      </c>
      <c r="Q16276" s="2">
        <f t="shared" si="513"/>
        <v>8</v>
      </c>
    </row>
    <row r="16277" spans="1:17" hidden="1" x14ac:dyDescent="0.3">
      <c r="A16277" t="s">
        <v>109</v>
      </c>
      <c r="B16277" s="12">
        <v>44467</v>
      </c>
      <c r="C16277" s="13">
        <v>0.14344907407407406</v>
      </c>
      <c r="D16277">
        <v>700</v>
      </c>
      <c r="E16277">
        <v>13.819682156400001</v>
      </c>
      <c r="F16277">
        <v>14.819682156400001</v>
      </c>
      <c r="G16277">
        <v>-44.561751999999998</v>
      </c>
      <c r="H16277">
        <v>-45.766634000000003</v>
      </c>
      <c r="I16277">
        <v>-1.4785999999999999</v>
      </c>
      <c r="J16277">
        <v>-2.3538E-2</v>
      </c>
      <c r="K16277">
        <v>6</v>
      </c>
      <c r="L16277">
        <v>17</v>
      </c>
      <c r="M16277">
        <v>6.7764000000000005E-2</v>
      </c>
      <c r="N16277">
        <v>2.2502999999999999E-2</v>
      </c>
      <c r="O16277">
        <v>0.96</v>
      </c>
      <c r="P16277" s="2">
        <f t="shared" si="512"/>
        <v>3.4980402310233806E-5</v>
      </c>
      <c r="Q16277" s="2">
        <f t="shared" si="513"/>
        <v>8</v>
      </c>
    </row>
    <row r="16278" spans="1:17" hidden="1" x14ac:dyDescent="0.3">
      <c r="A16278" t="s">
        <v>109</v>
      </c>
      <c r="B16278" s="12">
        <v>44467</v>
      </c>
      <c r="C16278" s="13">
        <v>0.14344907407407406</v>
      </c>
      <c r="D16278">
        <v>700</v>
      </c>
      <c r="E16278">
        <v>15.515053332600001</v>
      </c>
      <c r="F16278">
        <v>16.515053332600001</v>
      </c>
      <c r="G16278">
        <v>-48.226108000000004</v>
      </c>
      <c r="H16278">
        <v>-53.833437000000004</v>
      </c>
      <c r="I16278">
        <v>1.5805</v>
      </c>
      <c r="J16278">
        <v>2.7711999999999999</v>
      </c>
      <c r="K16278">
        <v>6</v>
      </c>
      <c r="L16278">
        <v>17</v>
      </c>
      <c r="M16278">
        <v>0.21132600000000001</v>
      </c>
      <c r="N16278">
        <v>0.33939999999999998</v>
      </c>
      <c r="O16278">
        <v>0.96</v>
      </c>
      <c r="P16278" s="2">
        <f t="shared" si="512"/>
        <v>1.5044896347681739E-5</v>
      </c>
      <c r="Q16278" s="2">
        <f t="shared" si="513"/>
        <v>9</v>
      </c>
    </row>
    <row r="16279" spans="1:17" hidden="1" x14ac:dyDescent="0.3">
      <c r="A16279" t="s">
        <v>109</v>
      </c>
      <c r="B16279" s="12">
        <v>44467</v>
      </c>
      <c r="C16279" s="13">
        <v>0.14344907407407406</v>
      </c>
      <c r="D16279">
        <v>900</v>
      </c>
      <c r="E16279">
        <v>13.836928662</v>
      </c>
      <c r="F16279">
        <v>14.836928662</v>
      </c>
      <c r="G16279">
        <v>-44.526730999999998</v>
      </c>
      <c r="H16279">
        <v>-48.265644999999999</v>
      </c>
      <c r="I16279">
        <v>-2.6027</v>
      </c>
      <c r="J16279">
        <v>0.10893</v>
      </c>
      <c r="K16279">
        <v>6</v>
      </c>
      <c r="L16279">
        <v>17</v>
      </c>
      <c r="M16279">
        <v>0.182612</v>
      </c>
      <c r="N16279">
        <v>5.407E-2</v>
      </c>
      <c r="O16279">
        <v>0.96</v>
      </c>
      <c r="P16279" s="2">
        <f t="shared" si="512"/>
        <v>3.5263620575444674E-5</v>
      </c>
      <c r="Q16279" s="2">
        <f t="shared" si="513"/>
        <v>8</v>
      </c>
    </row>
    <row r="16280" spans="1:17" hidden="1" x14ac:dyDescent="0.3">
      <c r="A16280" t="s">
        <v>109</v>
      </c>
      <c r="B16280" s="12">
        <v>44467</v>
      </c>
      <c r="C16280" s="13">
        <v>0.14344907407407406</v>
      </c>
      <c r="D16280">
        <v>900</v>
      </c>
      <c r="E16280">
        <v>15.5150905089</v>
      </c>
      <c r="F16280">
        <v>16.515090508899998</v>
      </c>
      <c r="G16280">
        <v>-47.931125999999999</v>
      </c>
      <c r="H16280">
        <v>-52.689278000000002</v>
      </c>
      <c r="I16280">
        <v>0.45573999999999998</v>
      </c>
      <c r="J16280">
        <v>2.9032</v>
      </c>
      <c r="K16280">
        <v>6</v>
      </c>
      <c r="L16280">
        <v>17</v>
      </c>
      <c r="M16280">
        <v>5.6859E-2</v>
      </c>
      <c r="N16280">
        <v>0.299207</v>
      </c>
      <c r="O16280">
        <v>0.96</v>
      </c>
      <c r="P16280" s="2">
        <f t="shared" si="512"/>
        <v>1.610228095472896E-5</v>
      </c>
      <c r="Q16280" s="2">
        <f t="shared" si="513"/>
        <v>9</v>
      </c>
    </row>
    <row r="16281" spans="1:17" hidden="1" x14ac:dyDescent="0.3">
      <c r="A16281" t="s">
        <v>109</v>
      </c>
      <c r="B16281" s="12">
        <v>44467</v>
      </c>
      <c r="C16281" s="13">
        <v>0.14346064814814816</v>
      </c>
      <c r="D16281">
        <v>100</v>
      </c>
      <c r="E16281">
        <v>15.514969128800001</v>
      </c>
      <c r="F16281">
        <v>16.514969128800001</v>
      </c>
      <c r="G16281">
        <v>-48.380448000000001</v>
      </c>
      <c r="H16281">
        <v>-53.839666000000001</v>
      </c>
      <c r="I16281">
        <v>-0.53624000000000005</v>
      </c>
      <c r="J16281">
        <v>3.1017999999999999</v>
      </c>
      <c r="K16281">
        <v>6</v>
      </c>
      <c r="L16281">
        <v>17</v>
      </c>
      <c r="M16281">
        <v>5.8784000000000003E-2</v>
      </c>
      <c r="N16281">
        <v>0.29588500000000001</v>
      </c>
      <c r="O16281">
        <v>0.96</v>
      </c>
      <c r="P16281" s="2">
        <f t="shared" si="512"/>
        <v>1.4519618315602538E-5</v>
      </c>
      <c r="Q16281" s="2">
        <f t="shared" si="513"/>
        <v>9</v>
      </c>
    </row>
    <row r="16282" spans="1:17" hidden="1" x14ac:dyDescent="0.3">
      <c r="A16282" t="s">
        <v>109</v>
      </c>
      <c r="B16282" s="12">
        <v>44467</v>
      </c>
      <c r="C16282" s="13">
        <v>0.14346064814814816</v>
      </c>
      <c r="D16282">
        <v>300</v>
      </c>
      <c r="E16282">
        <v>22.6809088698</v>
      </c>
      <c r="F16282">
        <v>23.6809088698</v>
      </c>
      <c r="G16282">
        <v>-48.263995999999999</v>
      </c>
      <c r="H16282">
        <v>-53.384020999999997</v>
      </c>
      <c r="I16282">
        <v>2.0192000000000001</v>
      </c>
      <c r="J16282">
        <v>2.2837999999999998</v>
      </c>
      <c r="K16282">
        <v>6</v>
      </c>
      <c r="L16282">
        <v>17</v>
      </c>
      <c r="M16282">
        <v>0.10122</v>
      </c>
      <c r="N16282">
        <v>0.120862</v>
      </c>
      <c r="O16282">
        <v>0.96</v>
      </c>
      <c r="P16282" s="2">
        <f t="shared" si="512"/>
        <v>1.4914215017437301E-5</v>
      </c>
      <c r="Q16282" s="2">
        <f t="shared" si="513"/>
        <v>12</v>
      </c>
    </row>
    <row r="16283" spans="1:17" hidden="1" x14ac:dyDescent="0.3">
      <c r="A16283" t="s">
        <v>109</v>
      </c>
      <c r="B16283" s="12">
        <v>44467</v>
      </c>
      <c r="C16283" s="13">
        <v>0.14346064814814816</v>
      </c>
      <c r="D16283">
        <v>500</v>
      </c>
      <c r="E16283">
        <v>21.606103748799999</v>
      </c>
      <c r="F16283">
        <v>22.606103748799999</v>
      </c>
      <c r="G16283">
        <v>-64.383077</v>
      </c>
      <c r="H16283">
        <v>-67.120804000000007</v>
      </c>
      <c r="I16283">
        <v>1.8161</v>
      </c>
      <c r="J16283">
        <v>-1.2926</v>
      </c>
      <c r="K16283">
        <v>6</v>
      </c>
      <c r="L16283">
        <v>16</v>
      </c>
      <c r="M16283">
        <v>0.420124</v>
      </c>
      <c r="N16283">
        <v>0.168547</v>
      </c>
      <c r="O16283">
        <v>0.9</v>
      </c>
      <c r="P16283" s="2">
        <f t="shared" si="512"/>
        <v>3.6449560830042688E-7</v>
      </c>
      <c r="Q16283" s="2">
        <f t="shared" si="513"/>
        <v>12</v>
      </c>
    </row>
    <row r="16284" spans="1:17" hidden="1" x14ac:dyDescent="0.3">
      <c r="A16284" t="s">
        <v>109</v>
      </c>
      <c r="B16284" s="12">
        <v>44467</v>
      </c>
      <c r="C16284" s="13">
        <v>0.14346064814814816</v>
      </c>
      <c r="D16284">
        <v>500</v>
      </c>
      <c r="E16284">
        <v>22.681161335999999</v>
      </c>
      <c r="F16284">
        <v>23.681161335999999</v>
      </c>
      <c r="G16284">
        <v>-50.581708999999996</v>
      </c>
      <c r="H16284">
        <v>-53.264014000000003</v>
      </c>
      <c r="I16284">
        <v>1.0268999999999999</v>
      </c>
      <c r="J16284">
        <v>1.9529000000000001</v>
      </c>
      <c r="K16284">
        <v>6</v>
      </c>
      <c r="L16284">
        <v>17</v>
      </c>
      <c r="M16284">
        <v>0.16715099999999999</v>
      </c>
      <c r="N16284">
        <v>0.215785</v>
      </c>
      <c r="O16284">
        <v>0.96</v>
      </c>
      <c r="P16284" s="2">
        <f t="shared" si="512"/>
        <v>8.7463952653113523E-6</v>
      </c>
      <c r="Q16284" s="2">
        <f t="shared" si="513"/>
        <v>12</v>
      </c>
    </row>
    <row r="16285" spans="1:17" hidden="1" x14ac:dyDescent="0.3">
      <c r="A16285" t="s">
        <v>109</v>
      </c>
      <c r="B16285" s="12">
        <v>44467</v>
      </c>
      <c r="C16285" s="13">
        <v>0.14346064814814816</v>
      </c>
      <c r="D16285">
        <v>720</v>
      </c>
      <c r="E16285">
        <v>21.597569463399999</v>
      </c>
      <c r="F16285">
        <v>22.597569463399999</v>
      </c>
      <c r="G16285">
        <v>-62.163972999999999</v>
      </c>
      <c r="H16285">
        <v>-63.322147000000001</v>
      </c>
      <c r="I16285">
        <v>1.0222</v>
      </c>
      <c r="J16285">
        <v>-1.0282</v>
      </c>
      <c r="K16285">
        <v>6</v>
      </c>
      <c r="L16285">
        <v>17</v>
      </c>
      <c r="M16285">
        <v>0.36710199999999998</v>
      </c>
      <c r="N16285">
        <v>0.17868899999999999</v>
      </c>
      <c r="O16285">
        <v>0.96</v>
      </c>
      <c r="P16285" s="2">
        <f t="shared" si="512"/>
        <v>6.0757892339986319E-7</v>
      </c>
      <c r="Q16285" s="2">
        <f t="shared" si="513"/>
        <v>12</v>
      </c>
    </row>
    <row r="16286" spans="1:17" hidden="1" x14ac:dyDescent="0.3">
      <c r="A16286" t="s">
        <v>109</v>
      </c>
      <c r="B16286" s="12">
        <v>44467</v>
      </c>
      <c r="C16286" s="13">
        <v>0.14346064814814816</v>
      </c>
      <c r="D16286">
        <v>720</v>
      </c>
      <c r="E16286">
        <v>22.681004848000001</v>
      </c>
      <c r="F16286">
        <v>23.681004848000001</v>
      </c>
      <c r="G16286">
        <v>-52.817104999999998</v>
      </c>
      <c r="H16286">
        <v>-54.779147999999999</v>
      </c>
      <c r="I16286">
        <v>3.4747E-2</v>
      </c>
      <c r="J16286">
        <v>1.8868</v>
      </c>
      <c r="K16286">
        <v>6</v>
      </c>
      <c r="L16286">
        <v>17</v>
      </c>
      <c r="M16286">
        <v>0.141011</v>
      </c>
      <c r="N16286">
        <v>0.24609400000000001</v>
      </c>
      <c r="O16286">
        <v>0.96</v>
      </c>
      <c r="P16286" s="2">
        <f t="shared" si="512"/>
        <v>5.227445335447911E-6</v>
      </c>
      <c r="Q16286" s="2">
        <f t="shared" si="513"/>
        <v>12</v>
      </c>
    </row>
    <row r="16287" spans="1:17" hidden="1" x14ac:dyDescent="0.3">
      <c r="A16287" t="s">
        <v>109</v>
      </c>
      <c r="B16287" s="12">
        <v>44467</v>
      </c>
      <c r="C16287" s="13">
        <v>0.14346064814814816</v>
      </c>
      <c r="D16287">
        <v>920</v>
      </c>
      <c r="E16287">
        <v>17.892245416400002</v>
      </c>
      <c r="F16287">
        <v>18.892245416400002</v>
      </c>
      <c r="G16287">
        <v>-48.454576000000003</v>
      </c>
      <c r="H16287">
        <v>-54.101908999999999</v>
      </c>
      <c r="I16287">
        <v>3.1855000000000002</v>
      </c>
      <c r="J16287">
        <v>-0.32020999999999999</v>
      </c>
      <c r="K16287">
        <v>6</v>
      </c>
      <c r="L16287">
        <v>17</v>
      </c>
      <c r="M16287">
        <v>0.17990900000000001</v>
      </c>
      <c r="N16287">
        <v>5.3731000000000001E-2</v>
      </c>
      <c r="O16287">
        <v>0.96</v>
      </c>
      <c r="P16287" s="2">
        <f t="shared" si="512"/>
        <v>1.4273891788084126E-5</v>
      </c>
      <c r="Q16287" s="2">
        <f t="shared" si="513"/>
        <v>10</v>
      </c>
    </row>
    <row r="16288" spans="1:17" hidden="1" x14ac:dyDescent="0.3">
      <c r="A16288" t="s">
        <v>109</v>
      </c>
      <c r="B16288" s="12">
        <v>44467</v>
      </c>
      <c r="C16288" s="13">
        <v>0.14346064814814816</v>
      </c>
      <c r="D16288">
        <v>920</v>
      </c>
      <c r="E16288">
        <v>21.606059557999998</v>
      </c>
      <c r="F16288">
        <v>22.606059557999998</v>
      </c>
      <c r="G16288">
        <v>-60.831301000000003</v>
      </c>
      <c r="H16288">
        <v>-61.603285999999997</v>
      </c>
      <c r="I16288">
        <v>-0.23430999999999999</v>
      </c>
      <c r="J16288">
        <v>-1.1603000000000001</v>
      </c>
      <c r="K16288">
        <v>6</v>
      </c>
      <c r="L16288">
        <v>18</v>
      </c>
      <c r="M16288">
        <v>0.58962499999999995</v>
      </c>
      <c r="N16288">
        <v>0.31763400000000003</v>
      </c>
      <c r="O16288">
        <v>1.02</v>
      </c>
      <c r="P16288" s="2">
        <f t="shared" si="512"/>
        <v>8.2579053348856168E-7</v>
      </c>
      <c r="Q16288" s="2">
        <f t="shared" si="513"/>
        <v>12</v>
      </c>
    </row>
    <row r="16289" spans="1:17" hidden="1" x14ac:dyDescent="0.3">
      <c r="A16289" t="s">
        <v>109</v>
      </c>
      <c r="B16289" s="12">
        <v>44467</v>
      </c>
      <c r="C16289" s="13">
        <v>0.14346064814814816</v>
      </c>
      <c r="D16289">
        <v>920</v>
      </c>
      <c r="E16289">
        <v>22.707369586399999</v>
      </c>
      <c r="F16289">
        <v>23.707369586399999</v>
      </c>
      <c r="G16289">
        <v>-53.876541000000003</v>
      </c>
      <c r="H16289">
        <v>-56.242595000000001</v>
      </c>
      <c r="I16289">
        <v>-0.69259999999999999</v>
      </c>
      <c r="J16289">
        <v>1.9531000000000001</v>
      </c>
      <c r="K16289">
        <v>6</v>
      </c>
      <c r="L16289">
        <v>16</v>
      </c>
      <c r="M16289">
        <v>5.2220999999999997E-2</v>
      </c>
      <c r="N16289">
        <v>0.19789999999999999</v>
      </c>
      <c r="O16289">
        <v>0.9</v>
      </c>
      <c r="P16289" s="2">
        <f t="shared" si="512"/>
        <v>4.0958675103005122E-6</v>
      </c>
      <c r="Q16289" s="2">
        <f t="shared" si="513"/>
        <v>12</v>
      </c>
    </row>
    <row r="16290" spans="1:17" hidden="1" x14ac:dyDescent="0.3">
      <c r="A16290" t="s">
        <v>109</v>
      </c>
      <c r="B16290" s="12">
        <v>44467</v>
      </c>
      <c r="C16290" s="13">
        <v>0.14347222222222222</v>
      </c>
      <c r="D16290">
        <v>120</v>
      </c>
      <c r="E16290">
        <v>17.8746193777</v>
      </c>
      <c r="F16290">
        <v>18.8746193777</v>
      </c>
      <c r="G16290">
        <v>-47.782763000000003</v>
      </c>
      <c r="H16290">
        <v>-50.651429</v>
      </c>
      <c r="I16290">
        <v>2.2591999999999999</v>
      </c>
      <c r="J16290">
        <v>-0.32042999999999999</v>
      </c>
      <c r="K16290">
        <v>6</v>
      </c>
      <c r="L16290">
        <v>17</v>
      </c>
      <c r="M16290">
        <v>7.1973999999999996E-2</v>
      </c>
      <c r="N16290">
        <v>4.7551000000000003E-2</v>
      </c>
      <c r="O16290">
        <v>0.96</v>
      </c>
      <c r="P16290" s="2">
        <f t="shared" si="512"/>
        <v>1.6661868401124693E-5</v>
      </c>
      <c r="Q16290" s="2">
        <f t="shared" si="513"/>
        <v>10</v>
      </c>
    </row>
    <row r="16291" spans="1:17" hidden="1" x14ac:dyDescent="0.3">
      <c r="A16291" t="s">
        <v>109</v>
      </c>
      <c r="B16291" s="12">
        <v>44467</v>
      </c>
      <c r="C16291" s="13">
        <v>0.14347222222222222</v>
      </c>
      <c r="D16291">
        <v>120</v>
      </c>
      <c r="E16291">
        <v>21.597277542499999</v>
      </c>
      <c r="F16291">
        <v>22.597277542499999</v>
      </c>
      <c r="G16291">
        <v>-59.332346999999999</v>
      </c>
      <c r="H16291">
        <v>-60.632022999999997</v>
      </c>
      <c r="I16291">
        <v>-0.82957999999999998</v>
      </c>
      <c r="J16291">
        <v>-1.2926</v>
      </c>
      <c r="K16291">
        <v>6</v>
      </c>
      <c r="L16291">
        <v>17</v>
      </c>
      <c r="M16291">
        <v>0.15132799999999999</v>
      </c>
      <c r="N16291">
        <v>0.179953</v>
      </c>
      <c r="O16291">
        <v>0.96</v>
      </c>
      <c r="P16291" s="2">
        <f t="shared" si="512"/>
        <v>1.1661792239861188E-6</v>
      </c>
      <c r="Q16291" s="2">
        <f t="shared" si="513"/>
        <v>12</v>
      </c>
    </row>
    <row r="16292" spans="1:17" hidden="1" x14ac:dyDescent="0.3">
      <c r="A16292" t="s">
        <v>109</v>
      </c>
      <c r="B16292" s="12">
        <v>44467</v>
      </c>
      <c r="C16292" s="13">
        <v>0.14347222222222222</v>
      </c>
      <c r="D16292">
        <v>120</v>
      </c>
      <c r="E16292">
        <v>22.724600428199999</v>
      </c>
      <c r="F16292">
        <v>23.724600428199999</v>
      </c>
      <c r="G16292">
        <v>-53.765498000000001</v>
      </c>
      <c r="H16292">
        <v>-56.664279000000001</v>
      </c>
      <c r="I16292">
        <v>-1.552</v>
      </c>
      <c r="J16292">
        <v>1.6890000000000001</v>
      </c>
      <c r="K16292">
        <v>6</v>
      </c>
      <c r="L16292">
        <v>18</v>
      </c>
      <c r="M16292">
        <v>0.202846</v>
      </c>
      <c r="N16292">
        <v>0.32966000000000001</v>
      </c>
      <c r="O16292">
        <v>1.02</v>
      </c>
      <c r="P16292" s="2">
        <f t="shared" ref="P16292:P16355" si="514">10^(G16292/10)</f>
        <v>4.2019434175992536E-6</v>
      </c>
      <c r="Q16292" s="2">
        <f t="shared" si="513"/>
        <v>12</v>
      </c>
    </row>
    <row r="16293" spans="1:17" hidden="1" x14ac:dyDescent="0.3">
      <c r="A16293" t="s">
        <v>109</v>
      </c>
      <c r="B16293" s="12">
        <v>44467</v>
      </c>
      <c r="C16293" s="13">
        <v>0.14347222222222222</v>
      </c>
      <c r="D16293">
        <v>320</v>
      </c>
      <c r="E16293">
        <v>17.856788486399999</v>
      </c>
      <c r="F16293">
        <v>18.856788486399999</v>
      </c>
      <c r="G16293">
        <v>-47.496108</v>
      </c>
      <c r="H16293">
        <v>-48.238138999999997</v>
      </c>
      <c r="I16293">
        <v>1.0686</v>
      </c>
      <c r="J16293">
        <v>-0.45272000000000001</v>
      </c>
      <c r="K16293">
        <v>6</v>
      </c>
      <c r="L16293">
        <v>17</v>
      </c>
      <c r="M16293">
        <v>7.0823999999999998E-2</v>
      </c>
      <c r="N16293">
        <v>2.5617999999999998E-2</v>
      </c>
      <c r="O16293">
        <v>0.96</v>
      </c>
      <c r="P16293" s="2">
        <f t="shared" si="514"/>
        <v>1.7798737580885248E-5</v>
      </c>
      <c r="Q16293" s="2">
        <f t="shared" si="513"/>
        <v>10</v>
      </c>
    </row>
    <row r="16294" spans="1:17" hidden="1" x14ac:dyDescent="0.3">
      <c r="A16294" t="s">
        <v>109</v>
      </c>
      <c r="B16294" s="12">
        <v>44467</v>
      </c>
      <c r="C16294" s="13">
        <v>0.14347222222222222</v>
      </c>
      <c r="D16294">
        <v>320</v>
      </c>
      <c r="E16294">
        <v>21.615166238699999</v>
      </c>
      <c r="F16294">
        <v>22.615166238699999</v>
      </c>
      <c r="G16294">
        <v>-58.371589</v>
      </c>
      <c r="H16294">
        <v>-61.405473999999998</v>
      </c>
      <c r="I16294">
        <v>-1.7555000000000001</v>
      </c>
      <c r="J16294">
        <v>-1.5570999999999999</v>
      </c>
      <c r="K16294">
        <v>6</v>
      </c>
      <c r="L16294">
        <v>17</v>
      </c>
      <c r="M16294">
        <v>0.18729799999999999</v>
      </c>
      <c r="N16294">
        <v>0.174398</v>
      </c>
      <c r="O16294">
        <v>0.96</v>
      </c>
      <c r="P16294" s="2">
        <f t="shared" si="514"/>
        <v>1.4549266534993527E-6</v>
      </c>
      <c r="Q16294" s="2">
        <f t="shared" si="513"/>
        <v>12</v>
      </c>
    </row>
    <row r="16295" spans="1:17" hidden="1" x14ac:dyDescent="0.3">
      <c r="A16295" t="s">
        <v>109</v>
      </c>
      <c r="B16295" s="12">
        <v>44467</v>
      </c>
      <c r="C16295" s="13">
        <v>0.14347222222222222</v>
      </c>
      <c r="D16295">
        <v>320</v>
      </c>
      <c r="E16295">
        <v>22.7511412532</v>
      </c>
      <c r="F16295">
        <v>23.7511412532</v>
      </c>
      <c r="G16295">
        <v>-53.448278000000002</v>
      </c>
      <c r="H16295">
        <v>-57.988475000000001</v>
      </c>
      <c r="I16295">
        <v>-2.4121000000000001</v>
      </c>
      <c r="J16295">
        <v>1.5564</v>
      </c>
      <c r="K16295">
        <v>6</v>
      </c>
      <c r="L16295">
        <v>17</v>
      </c>
      <c r="M16295">
        <v>0.158473</v>
      </c>
      <c r="N16295">
        <v>0.10678600000000001</v>
      </c>
      <c r="O16295">
        <v>0.96</v>
      </c>
      <c r="P16295" s="2">
        <f t="shared" si="514"/>
        <v>4.520351431095495E-6</v>
      </c>
      <c r="Q16295" s="2">
        <f t="shared" si="513"/>
        <v>12</v>
      </c>
    </row>
    <row r="16296" spans="1:17" hidden="1" x14ac:dyDescent="0.3">
      <c r="A16296" t="s">
        <v>109</v>
      </c>
      <c r="B16296" s="12">
        <v>44467</v>
      </c>
      <c r="C16296" s="13">
        <v>0.14347222222222222</v>
      </c>
      <c r="D16296">
        <v>520</v>
      </c>
      <c r="E16296">
        <v>17.8748148671</v>
      </c>
      <c r="F16296">
        <v>18.8748148671</v>
      </c>
      <c r="G16296">
        <v>-46.105342</v>
      </c>
      <c r="H16296">
        <v>-46.185910999999997</v>
      </c>
      <c r="I16296">
        <v>0.2087</v>
      </c>
      <c r="J16296">
        <v>-0.32042999999999999</v>
      </c>
      <c r="K16296">
        <v>6</v>
      </c>
      <c r="L16296">
        <v>17</v>
      </c>
      <c r="M16296">
        <v>5.6522000000000003E-2</v>
      </c>
      <c r="N16296">
        <v>2.6314000000000001E-2</v>
      </c>
      <c r="O16296">
        <v>0.96</v>
      </c>
      <c r="P16296" s="2">
        <f t="shared" si="514"/>
        <v>2.4516913794090801E-5</v>
      </c>
      <c r="Q16296" s="2">
        <f t="shared" si="513"/>
        <v>10</v>
      </c>
    </row>
    <row r="16297" spans="1:17" hidden="1" x14ac:dyDescent="0.3">
      <c r="A16297" t="s">
        <v>109</v>
      </c>
      <c r="B16297" s="12">
        <v>44467</v>
      </c>
      <c r="C16297" s="13">
        <v>0.14347222222222222</v>
      </c>
      <c r="D16297">
        <v>520</v>
      </c>
      <c r="E16297">
        <v>21.623479822299998</v>
      </c>
      <c r="F16297">
        <v>22.623479822299998</v>
      </c>
      <c r="G16297">
        <v>-58.609110000000001</v>
      </c>
      <c r="H16297">
        <v>-62.844337000000003</v>
      </c>
      <c r="I16297">
        <v>-2.4167999999999998</v>
      </c>
      <c r="J16297">
        <v>-1.3586</v>
      </c>
      <c r="K16297">
        <v>6</v>
      </c>
      <c r="L16297">
        <v>18</v>
      </c>
      <c r="M16297">
        <v>0.25465399999999999</v>
      </c>
      <c r="N16297">
        <v>0.16936699999999999</v>
      </c>
      <c r="O16297">
        <v>1.02</v>
      </c>
      <c r="P16297" s="2">
        <f t="shared" si="514"/>
        <v>1.3774917294521734E-6</v>
      </c>
      <c r="Q16297" s="2">
        <f t="shared" si="513"/>
        <v>12</v>
      </c>
    </row>
    <row r="16298" spans="1:17" hidden="1" x14ac:dyDescent="0.3">
      <c r="A16298" t="s">
        <v>109</v>
      </c>
      <c r="B16298" s="12">
        <v>44467</v>
      </c>
      <c r="C16298" s="13">
        <v>0.14347222222222222</v>
      </c>
      <c r="D16298">
        <v>720</v>
      </c>
      <c r="E16298">
        <v>17.874189917300001</v>
      </c>
      <c r="F16298">
        <v>18.874189917300001</v>
      </c>
      <c r="G16298">
        <v>-44.287539000000002</v>
      </c>
      <c r="H16298">
        <v>-44.686804000000002</v>
      </c>
      <c r="I16298">
        <v>-0.84945000000000004</v>
      </c>
      <c r="J16298">
        <v>-5.5754999999999999E-2</v>
      </c>
      <c r="K16298">
        <v>6</v>
      </c>
      <c r="L16298">
        <v>17</v>
      </c>
      <c r="M16298">
        <v>0.109058</v>
      </c>
      <c r="N16298">
        <v>2.2286E-2</v>
      </c>
      <c r="O16298">
        <v>0.96</v>
      </c>
      <c r="P16298" s="2">
        <f t="shared" si="514"/>
        <v>3.7260278784520702E-5</v>
      </c>
      <c r="Q16298" s="2">
        <f t="shared" si="513"/>
        <v>10</v>
      </c>
    </row>
    <row r="16299" spans="1:17" hidden="1" x14ac:dyDescent="0.3">
      <c r="A16299" t="s">
        <v>109</v>
      </c>
      <c r="B16299" s="12">
        <v>44467</v>
      </c>
      <c r="C16299" s="13">
        <v>0.14347222222222222</v>
      </c>
      <c r="D16299">
        <v>920</v>
      </c>
      <c r="E16299">
        <v>17.8745891467</v>
      </c>
      <c r="F16299">
        <v>18.8745891467</v>
      </c>
      <c r="G16299">
        <v>-41.994126000000001</v>
      </c>
      <c r="H16299">
        <v>-44.143621000000003</v>
      </c>
      <c r="I16299">
        <v>-1.9737</v>
      </c>
      <c r="J16299">
        <v>7.6642000000000002E-2</v>
      </c>
      <c r="K16299">
        <v>6</v>
      </c>
      <c r="L16299">
        <v>17</v>
      </c>
      <c r="M16299">
        <v>9.5171000000000006E-2</v>
      </c>
      <c r="N16299">
        <v>1.6279999999999999E-2</v>
      </c>
      <c r="O16299">
        <v>0.96</v>
      </c>
      <c r="P16299" s="2">
        <f t="shared" si="514"/>
        <v>6.3181131595458303E-5</v>
      </c>
      <c r="Q16299" s="2">
        <f t="shared" si="513"/>
        <v>10</v>
      </c>
    </row>
    <row r="16300" spans="1:17" hidden="1" x14ac:dyDescent="0.3">
      <c r="A16300" t="s">
        <v>109</v>
      </c>
      <c r="B16300" s="12">
        <v>44467</v>
      </c>
      <c r="C16300" s="13">
        <v>0.14348379629629629</v>
      </c>
      <c r="D16300">
        <v>120</v>
      </c>
      <c r="E16300">
        <v>17.8918512728</v>
      </c>
      <c r="F16300">
        <v>18.8918512728</v>
      </c>
      <c r="G16300">
        <v>-41.297381000000001</v>
      </c>
      <c r="H16300">
        <v>-45.720520999999998</v>
      </c>
      <c r="I16300">
        <v>-2.8334000000000001</v>
      </c>
      <c r="J16300">
        <v>1.0612E-2</v>
      </c>
      <c r="K16300">
        <v>6</v>
      </c>
      <c r="L16300">
        <v>17</v>
      </c>
      <c r="M16300">
        <v>0.15582299999999999</v>
      </c>
      <c r="N16300">
        <v>2.6366000000000001E-2</v>
      </c>
      <c r="O16300">
        <v>0.96</v>
      </c>
      <c r="P16300" s="2">
        <f t="shared" si="514"/>
        <v>7.4175742106624674E-5</v>
      </c>
      <c r="Q16300" s="2">
        <f t="shared" si="513"/>
        <v>10</v>
      </c>
    </row>
    <row r="16301" spans="1:17" hidden="1" x14ac:dyDescent="0.3">
      <c r="A16301" t="s">
        <v>109</v>
      </c>
      <c r="B16301" s="12">
        <v>44467</v>
      </c>
      <c r="C16301" s="13">
        <v>0.14348379629629629</v>
      </c>
      <c r="D16301">
        <v>920</v>
      </c>
      <c r="E16301">
        <v>15.1655242872</v>
      </c>
      <c r="F16301">
        <v>16.1655242872</v>
      </c>
      <c r="G16301">
        <v>-45.900796</v>
      </c>
      <c r="H16301">
        <v>-51.323346000000001</v>
      </c>
      <c r="I16301">
        <v>3.0324</v>
      </c>
      <c r="J16301">
        <v>-0.80401</v>
      </c>
      <c r="K16301">
        <v>6</v>
      </c>
      <c r="L16301">
        <v>17</v>
      </c>
      <c r="M16301">
        <v>0.20077800000000001</v>
      </c>
      <c r="N16301">
        <v>3.7421000000000003E-2</v>
      </c>
      <c r="O16301">
        <v>0.96</v>
      </c>
      <c r="P16301" s="2">
        <f t="shared" si="514"/>
        <v>2.569924708961748E-5</v>
      </c>
      <c r="Q16301" s="2">
        <f t="shared" si="513"/>
        <v>9</v>
      </c>
    </row>
    <row r="16302" spans="1:17" hidden="1" x14ac:dyDescent="0.3">
      <c r="A16302" t="s">
        <v>109</v>
      </c>
      <c r="B16302" s="12">
        <v>44467</v>
      </c>
      <c r="C16302" s="13">
        <v>0.14349537037037038</v>
      </c>
      <c r="D16302">
        <v>120</v>
      </c>
      <c r="E16302">
        <v>15.1654187222</v>
      </c>
      <c r="F16302">
        <v>16.165418722199998</v>
      </c>
      <c r="G16302">
        <v>-45.884709999999998</v>
      </c>
      <c r="H16302">
        <v>-48.237490000000001</v>
      </c>
      <c r="I16302">
        <v>1.8427</v>
      </c>
      <c r="J16302">
        <v>-0.93535999999999997</v>
      </c>
      <c r="K16302">
        <v>6</v>
      </c>
      <c r="L16302">
        <v>17</v>
      </c>
      <c r="M16302">
        <v>9.9821999999999994E-2</v>
      </c>
      <c r="N16302">
        <v>7.4250999999999998E-2</v>
      </c>
      <c r="O16302">
        <v>0.96</v>
      </c>
      <c r="P16302" s="2">
        <f t="shared" si="514"/>
        <v>2.5794612021152837E-5</v>
      </c>
      <c r="Q16302" s="2">
        <f t="shared" si="513"/>
        <v>9</v>
      </c>
    </row>
    <row r="16303" spans="1:17" hidden="1" x14ac:dyDescent="0.3">
      <c r="A16303" t="s">
        <v>109</v>
      </c>
      <c r="B16303" s="12">
        <v>44467</v>
      </c>
      <c r="C16303" s="13">
        <v>0.14349537037037038</v>
      </c>
      <c r="D16303">
        <v>320</v>
      </c>
      <c r="E16303">
        <v>15.1657501841</v>
      </c>
      <c r="F16303">
        <v>16.165750184099998</v>
      </c>
      <c r="G16303">
        <v>-45.812969000000002</v>
      </c>
      <c r="H16303">
        <v>-46.764257999999998</v>
      </c>
      <c r="I16303">
        <v>0.84953999999999996</v>
      </c>
      <c r="J16303">
        <v>-1.0024</v>
      </c>
      <c r="K16303">
        <v>6</v>
      </c>
      <c r="L16303">
        <v>17</v>
      </c>
      <c r="M16303">
        <v>7.7452999999999994E-2</v>
      </c>
      <c r="N16303">
        <v>6.4425999999999997E-2</v>
      </c>
      <c r="O16303">
        <v>0.96</v>
      </c>
      <c r="P16303" s="2">
        <f t="shared" si="514"/>
        <v>2.6224251422309592E-5</v>
      </c>
      <c r="Q16303" s="2">
        <f t="shared" si="513"/>
        <v>9</v>
      </c>
    </row>
    <row r="16304" spans="1:17" hidden="1" x14ac:dyDescent="0.3">
      <c r="A16304" t="s">
        <v>109</v>
      </c>
      <c r="B16304" s="12">
        <v>44467</v>
      </c>
      <c r="C16304" s="13">
        <v>0.14349537037037038</v>
      </c>
      <c r="D16304">
        <v>520</v>
      </c>
      <c r="E16304">
        <v>15.1652694941</v>
      </c>
      <c r="F16304">
        <v>16.165269494099999</v>
      </c>
      <c r="G16304">
        <v>-46.385564000000002</v>
      </c>
      <c r="H16304">
        <v>-46.782989999999998</v>
      </c>
      <c r="I16304">
        <v>-0.27457999999999999</v>
      </c>
      <c r="J16304">
        <v>-0.80369999999999997</v>
      </c>
      <c r="K16304">
        <v>6</v>
      </c>
      <c r="L16304">
        <v>17</v>
      </c>
      <c r="M16304">
        <v>3.4549000000000003E-2</v>
      </c>
      <c r="N16304">
        <v>5.3662000000000001E-2</v>
      </c>
      <c r="O16304">
        <v>0.96</v>
      </c>
      <c r="P16304" s="2">
        <f t="shared" si="514"/>
        <v>2.2984951939655387E-5</v>
      </c>
      <c r="Q16304" s="2">
        <f t="shared" si="513"/>
        <v>9</v>
      </c>
    </row>
    <row r="16305" spans="1:17" hidden="1" x14ac:dyDescent="0.3">
      <c r="A16305" t="s">
        <v>109</v>
      </c>
      <c r="B16305" s="12">
        <v>44467</v>
      </c>
      <c r="C16305" s="13">
        <v>0.14349537037037038</v>
      </c>
      <c r="D16305">
        <v>720</v>
      </c>
      <c r="E16305">
        <v>15.1654385643</v>
      </c>
      <c r="F16305">
        <v>16.1654385643</v>
      </c>
      <c r="G16305">
        <v>-46.741517999999999</v>
      </c>
      <c r="H16305">
        <v>-48.235931000000001</v>
      </c>
      <c r="I16305">
        <v>-1.5315000000000001</v>
      </c>
      <c r="J16305">
        <v>-0.60558999999999996</v>
      </c>
      <c r="K16305">
        <v>6</v>
      </c>
      <c r="L16305">
        <v>17</v>
      </c>
      <c r="M16305">
        <v>0.109259</v>
      </c>
      <c r="N16305">
        <v>7.2311E-2</v>
      </c>
      <c r="O16305">
        <v>0.96</v>
      </c>
      <c r="P16305" s="2">
        <f t="shared" si="514"/>
        <v>2.1176208287486683E-5</v>
      </c>
      <c r="Q16305" s="2">
        <f t="shared" si="513"/>
        <v>9</v>
      </c>
    </row>
    <row r="16306" spans="1:17" hidden="1" x14ac:dyDescent="0.3">
      <c r="A16306" t="s">
        <v>109</v>
      </c>
      <c r="B16306" s="12">
        <v>44467</v>
      </c>
      <c r="C16306" s="13">
        <v>0.14349537037037038</v>
      </c>
      <c r="D16306">
        <v>920</v>
      </c>
      <c r="E16306">
        <v>15.1828623815</v>
      </c>
      <c r="F16306">
        <v>16.182862381500001</v>
      </c>
      <c r="G16306">
        <v>-46.964815999999999</v>
      </c>
      <c r="H16306">
        <v>-50.718418999999997</v>
      </c>
      <c r="I16306">
        <v>-2.5225</v>
      </c>
      <c r="J16306">
        <v>-0.67064999999999997</v>
      </c>
      <c r="K16306">
        <v>6</v>
      </c>
      <c r="L16306">
        <v>17</v>
      </c>
      <c r="M16306">
        <v>0.20472399999999999</v>
      </c>
      <c r="N16306">
        <v>0.16954</v>
      </c>
      <c r="O16306">
        <v>0.96</v>
      </c>
      <c r="P16306" s="2">
        <f t="shared" si="514"/>
        <v>2.0114924184328202E-5</v>
      </c>
      <c r="Q16306" s="2">
        <f t="shared" si="513"/>
        <v>9</v>
      </c>
    </row>
    <row r="16307" spans="1:17" hidden="1" x14ac:dyDescent="0.3">
      <c r="A16307" t="s">
        <v>109</v>
      </c>
      <c r="B16307" s="12">
        <v>44467</v>
      </c>
      <c r="C16307" s="13">
        <v>0.14350694444444445</v>
      </c>
      <c r="D16307">
        <v>920</v>
      </c>
      <c r="E16307">
        <v>9.0394782207999995</v>
      </c>
      <c r="F16307">
        <v>10.0394782208</v>
      </c>
      <c r="G16307">
        <v>-50.562759</v>
      </c>
      <c r="H16307">
        <v>-56.456321000000003</v>
      </c>
      <c r="I16307">
        <v>2.8778999999999999</v>
      </c>
      <c r="J16307">
        <v>-1.5539000000000001</v>
      </c>
      <c r="K16307">
        <v>6</v>
      </c>
      <c r="L16307">
        <v>18</v>
      </c>
      <c r="M16307">
        <v>0.136659</v>
      </c>
      <c r="N16307">
        <v>0.12212000000000001</v>
      </c>
      <c r="O16307">
        <v>1.02</v>
      </c>
      <c r="P16307" s="2">
        <f t="shared" si="514"/>
        <v>8.784642659121448E-6</v>
      </c>
      <c r="Q16307" s="2">
        <f t="shared" si="513"/>
        <v>6</v>
      </c>
    </row>
    <row r="16308" spans="1:17" hidden="1" x14ac:dyDescent="0.3">
      <c r="A16308" t="s">
        <v>109</v>
      </c>
      <c r="B16308" s="12">
        <v>44467</v>
      </c>
      <c r="C16308" s="13">
        <v>0.14351851851851852</v>
      </c>
      <c r="D16308">
        <v>120</v>
      </c>
      <c r="E16308">
        <v>9.0392920112000006</v>
      </c>
      <c r="F16308">
        <v>10.039292011200001</v>
      </c>
      <c r="G16308">
        <v>-45.309913000000002</v>
      </c>
      <c r="H16308">
        <v>-46.487996000000003</v>
      </c>
      <c r="I16308">
        <v>0.89078999999999997</v>
      </c>
      <c r="J16308">
        <v>-1.1596</v>
      </c>
      <c r="K16308">
        <v>6</v>
      </c>
      <c r="L16308">
        <v>16</v>
      </c>
      <c r="M16308">
        <v>9.3921000000000004E-2</v>
      </c>
      <c r="N16308">
        <v>0.12463</v>
      </c>
      <c r="O16308">
        <v>0.9</v>
      </c>
      <c r="P16308" s="2">
        <f t="shared" si="514"/>
        <v>2.9444806184874071E-5</v>
      </c>
      <c r="Q16308" s="2">
        <f t="shared" si="513"/>
        <v>6</v>
      </c>
    </row>
    <row r="16309" spans="1:17" hidden="1" x14ac:dyDescent="0.3">
      <c r="A16309" t="s">
        <v>109</v>
      </c>
      <c r="B16309" s="12">
        <v>44467</v>
      </c>
      <c r="C16309" s="13">
        <v>0.14351851851851852</v>
      </c>
      <c r="D16309">
        <v>320</v>
      </c>
      <c r="E16309">
        <v>9.0309851225000006</v>
      </c>
      <c r="F16309">
        <v>10.030985122500001</v>
      </c>
      <c r="G16309">
        <v>-45.845132999999997</v>
      </c>
      <c r="H16309">
        <v>-47.443905999999998</v>
      </c>
      <c r="I16309">
        <v>-1.3585</v>
      </c>
      <c r="J16309">
        <v>-1.0278</v>
      </c>
      <c r="K16309">
        <v>6</v>
      </c>
      <c r="L16309">
        <v>17</v>
      </c>
      <c r="M16309">
        <v>7.4339000000000002E-2</v>
      </c>
      <c r="N16309">
        <v>7.9038999999999998E-2</v>
      </c>
      <c r="O16309">
        <v>0.96</v>
      </c>
      <c r="P16309" s="2">
        <f t="shared" si="514"/>
        <v>2.6030751125875832E-5</v>
      </c>
      <c r="Q16309" s="2">
        <f t="shared" si="513"/>
        <v>6</v>
      </c>
    </row>
    <row r="16310" spans="1:17" hidden="1" x14ac:dyDescent="0.3">
      <c r="A16310" t="s">
        <v>109</v>
      </c>
      <c r="B16310" s="12">
        <v>44467</v>
      </c>
      <c r="C16310" s="13">
        <v>0.14351851851851852</v>
      </c>
      <c r="D16310">
        <v>720</v>
      </c>
      <c r="E16310">
        <v>13.8367339169</v>
      </c>
      <c r="F16310">
        <v>14.8367339169</v>
      </c>
      <c r="G16310">
        <v>-54.340152000000003</v>
      </c>
      <c r="H16310">
        <v>-60.021749999999997</v>
      </c>
      <c r="I16310">
        <v>2.4904000000000002</v>
      </c>
      <c r="J16310">
        <v>2.0272999999999999</v>
      </c>
      <c r="K16310">
        <v>6</v>
      </c>
      <c r="L16310">
        <v>17</v>
      </c>
      <c r="M16310">
        <v>0.24557000000000001</v>
      </c>
      <c r="N16310">
        <v>0.191639</v>
      </c>
      <c r="O16310">
        <v>0.96</v>
      </c>
      <c r="P16310" s="2">
        <f t="shared" si="514"/>
        <v>3.6811608961403589E-6</v>
      </c>
      <c r="Q16310" s="2">
        <f t="shared" si="513"/>
        <v>8</v>
      </c>
    </row>
    <row r="16311" spans="1:17" hidden="1" x14ac:dyDescent="0.3">
      <c r="A16311" t="s">
        <v>109</v>
      </c>
      <c r="B16311" s="12">
        <v>44467</v>
      </c>
      <c r="C16311" s="13">
        <v>0.14351851851851852</v>
      </c>
      <c r="D16311">
        <v>920</v>
      </c>
      <c r="E16311">
        <v>4.8012158022999998</v>
      </c>
      <c r="F16311">
        <v>5.8012158022999998</v>
      </c>
      <c r="G16311">
        <v>-45.341301000000001</v>
      </c>
      <c r="H16311">
        <v>-46.008786000000001</v>
      </c>
      <c r="I16311">
        <v>0.63466</v>
      </c>
      <c r="J16311">
        <v>0.89927000000000001</v>
      </c>
      <c r="K16311">
        <v>6</v>
      </c>
      <c r="L16311">
        <v>17</v>
      </c>
      <c r="M16311">
        <v>0.113603</v>
      </c>
      <c r="N16311">
        <v>0.105339</v>
      </c>
      <c r="O16311">
        <v>0.96</v>
      </c>
      <c r="P16311" s="2">
        <f t="shared" si="514"/>
        <v>2.9232765314682145E-5</v>
      </c>
      <c r="Q16311" s="2">
        <f t="shared" si="513"/>
        <v>3</v>
      </c>
    </row>
    <row r="16312" spans="1:17" hidden="1" x14ac:dyDescent="0.3">
      <c r="A16312" t="s">
        <v>109</v>
      </c>
      <c r="B16312" s="12">
        <v>44467</v>
      </c>
      <c r="C16312" s="13">
        <v>0.14351851851851852</v>
      </c>
      <c r="D16312">
        <v>920</v>
      </c>
      <c r="E16312">
        <v>13.837380765100001</v>
      </c>
      <c r="F16312">
        <v>14.837380765100001</v>
      </c>
      <c r="G16312">
        <v>-54.064504999999997</v>
      </c>
      <c r="H16312">
        <v>-58.142282000000002</v>
      </c>
      <c r="I16312">
        <v>1.5643</v>
      </c>
      <c r="J16312">
        <v>2.2258</v>
      </c>
      <c r="K16312">
        <v>6</v>
      </c>
      <c r="L16312">
        <v>17</v>
      </c>
      <c r="M16312">
        <v>0.12692200000000001</v>
      </c>
      <c r="N16312">
        <v>0.11067</v>
      </c>
      <c r="O16312">
        <v>0.96</v>
      </c>
      <c r="P16312" s="2">
        <f t="shared" si="514"/>
        <v>3.9223785025580211E-6</v>
      </c>
      <c r="Q16312" s="2">
        <f t="shared" si="513"/>
        <v>8</v>
      </c>
    </row>
    <row r="16313" spans="1:17" hidden="1" x14ac:dyDescent="0.3">
      <c r="A16313" t="s">
        <v>109</v>
      </c>
      <c r="B16313" s="12">
        <v>44467</v>
      </c>
      <c r="C16313" s="13">
        <v>0.14353009259259261</v>
      </c>
      <c r="D16313">
        <v>120</v>
      </c>
      <c r="E16313">
        <v>13.8372755118</v>
      </c>
      <c r="F16313">
        <v>14.8372755118</v>
      </c>
      <c r="G16313">
        <v>-55.221935000000002</v>
      </c>
      <c r="H16313">
        <v>-57.347223</v>
      </c>
      <c r="I16313">
        <v>0.10893</v>
      </c>
      <c r="J16313">
        <v>1.9610000000000001</v>
      </c>
      <c r="K16313">
        <v>6</v>
      </c>
      <c r="L16313">
        <v>17</v>
      </c>
      <c r="M16313">
        <v>0.19195799999999999</v>
      </c>
      <c r="N16313">
        <v>0.35291800000000001</v>
      </c>
      <c r="O16313">
        <v>0.96</v>
      </c>
      <c r="P16313" s="2">
        <f t="shared" si="514"/>
        <v>3.0047372430151004E-6</v>
      </c>
      <c r="Q16313" s="2">
        <f t="shared" si="513"/>
        <v>8</v>
      </c>
    </row>
    <row r="16314" spans="1:17" hidden="1" x14ac:dyDescent="0.3">
      <c r="A16314" t="s">
        <v>109</v>
      </c>
      <c r="B16314" s="12">
        <v>44467</v>
      </c>
      <c r="C16314" s="13">
        <v>0.14353009259259261</v>
      </c>
      <c r="D16314">
        <v>320</v>
      </c>
      <c r="E16314">
        <v>13.8195484982</v>
      </c>
      <c r="F16314">
        <v>14.8195484982</v>
      </c>
      <c r="G16314">
        <v>-55.693390000000001</v>
      </c>
      <c r="H16314">
        <v>-57.802270999999998</v>
      </c>
      <c r="I16314">
        <v>-1.0815999999999999</v>
      </c>
      <c r="J16314">
        <v>1.6303000000000001</v>
      </c>
      <c r="K16314">
        <v>6</v>
      </c>
      <c r="L16314">
        <v>17</v>
      </c>
      <c r="M16314">
        <v>6.0756999999999999E-2</v>
      </c>
      <c r="N16314">
        <v>0.16520299999999999</v>
      </c>
      <c r="O16314">
        <v>0.96</v>
      </c>
      <c r="P16314" s="2">
        <f t="shared" si="514"/>
        <v>2.695634462506615E-6</v>
      </c>
      <c r="Q16314" s="2">
        <f t="shared" si="513"/>
        <v>8</v>
      </c>
    </row>
    <row r="16315" spans="1:17" hidden="1" x14ac:dyDescent="0.3">
      <c r="A16315" t="s">
        <v>109</v>
      </c>
      <c r="B16315" s="12">
        <v>44467</v>
      </c>
      <c r="C16315" s="13">
        <v>0.14353009259259261</v>
      </c>
      <c r="D16315">
        <v>520</v>
      </c>
      <c r="E16315">
        <v>13.8370181014</v>
      </c>
      <c r="F16315">
        <v>14.8370181014</v>
      </c>
      <c r="G16315">
        <v>-55.430957999999997</v>
      </c>
      <c r="H16315">
        <v>-60.689464999999998</v>
      </c>
      <c r="I16315">
        <v>-2.2721</v>
      </c>
      <c r="J16315">
        <v>2.0933000000000002</v>
      </c>
      <c r="K16315">
        <v>6</v>
      </c>
      <c r="L16315">
        <v>17</v>
      </c>
      <c r="M16315">
        <v>0.14487800000000001</v>
      </c>
      <c r="N16315">
        <v>0.11910800000000001</v>
      </c>
      <c r="O16315">
        <v>0.96</v>
      </c>
      <c r="P16315" s="2">
        <f t="shared" si="514"/>
        <v>2.8635462372923188E-6</v>
      </c>
      <c r="Q16315" s="2">
        <f t="shared" si="513"/>
        <v>8</v>
      </c>
    </row>
    <row r="16316" spans="1:17" hidden="1" x14ac:dyDescent="0.3">
      <c r="A16316" t="s">
        <v>109</v>
      </c>
      <c r="B16316" s="12">
        <v>44467</v>
      </c>
      <c r="C16316" s="13">
        <v>0.14353009259259261</v>
      </c>
      <c r="D16316">
        <v>950</v>
      </c>
      <c r="E16316">
        <v>11.5822128357</v>
      </c>
      <c r="F16316">
        <v>12.5822128357</v>
      </c>
      <c r="G16316">
        <v>-50.050293000000003</v>
      </c>
      <c r="H16316">
        <v>-54.932568000000003</v>
      </c>
      <c r="I16316">
        <v>1.3368</v>
      </c>
      <c r="J16316">
        <v>2.6598000000000002</v>
      </c>
      <c r="K16316">
        <v>6</v>
      </c>
      <c r="L16316">
        <v>17</v>
      </c>
      <c r="M16316">
        <v>9.3778E-2</v>
      </c>
      <c r="N16316">
        <v>0.30889899999999998</v>
      </c>
      <c r="O16316">
        <v>0.96</v>
      </c>
      <c r="P16316" s="2">
        <f t="shared" si="514"/>
        <v>9.8848640343740021E-6</v>
      </c>
      <c r="Q16316" s="2">
        <f t="shared" si="513"/>
        <v>7</v>
      </c>
    </row>
    <row r="16317" spans="1:17" hidden="1" x14ac:dyDescent="0.3">
      <c r="A16317" t="s">
        <v>109</v>
      </c>
      <c r="B16317" s="12">
        <v>44467</v>
      </c>
      <c r="C16317" s="13">
        <v>0.14354166666666665</v>
      </c>
      <c r="D16317">
        <v>150</v>
      </c>
      <c r="E16317">
        <v>11.5820618689</v>
      </c>
      <c r="F16317">
        <v>12.5820618689</v>
      </c>
      <c r="G16317">
        <v>-49.765383</v>
      </c>
      <c r="H16317">
        <v>-54.272418999999999</v>
      </c>
      <c r="I16317">
        <v>1.5733E-2</v>
      </c>
      <c r="J16317">
        <v>2.8601000000000001</v>
      </c>
      <c r="K16317">
        <v>6</v>
      </c>
      <c r="L16317">
        <v>17</v>
      </c>
      <c r="M16317">
        <v>8.5472999999999993E-2</v>
      </c>
      <c r="N16317">
        <v>0.15420500000000001</v>
      </c>
      <c r="O16317">
        <v>0.96</v>
      </c>
      <c r="P16317" s="2">
        <f t="shared" si="514"/>
        <v>1.0555084148701411E-5</v>
      </c>
      <c r="Q16317" s="2">
        <f t="shared" si="513"/>
        <v>7</v>
      </c>
    </row>
    <row r="16318" spans="1:17" hidden="1" x14ac:dyDescent="0.3">
      <c r="A16318" t="s">
        <v>109</v>
      </c>
      <c r="B16318" s="12">
        <v>44467</v>
      </c>
      <c r="C16318" s="13">
        <v>0.14354166666666665</v>
      </c>
      <c r="D16318">
        <v>950</v>
      </c>
      <c r="E16318">
        <v>23.808392675299999</v>
      </c>
      <c r="F16318">
        <v>24.808392675299999</v>
      </c>
      <c r="G16318">
        <v>-59.708848000000003</v>
      </c>
      <c r="H16318">
        <v>-64.230163000000005</v>
      </c>
      <c r="I16318">
        <v>1.0313000000000001</v>
      </c>
      <c r="J16318">
        <v>-2.6726000000000001</v>
      </c>
      <c r="K16318">
        <v>6</v>
      </c>
      <c r="L16318">
        <v>16</v>
      </c>
      <c r="M16318">
        <v>0.17086699999999999</v>
      </c>
      <c r="N16318">
        <v>0.15257200000000001</v>
      </c>
      <c r="O16318">
        <v>0.9</v>
      </c>
      <c r="P16318" s="2">
        <f t="shared" si="514"/>
        <v>1.0693384919844838E-6</v>
      </c>
      <c r="Q16318" s="2">
        <f t="shared" si="513"/>
        <v>13</v>
      </c>
    </row>
    <row r="16319" spans="1:17" hidden="1" x14ac:dyDescent="0.3">
      <c r="A16319" t="s">
        <v>109</v>
      </c>
      <c r="B16319" s="12">
        <v>44467</v>
      </c>
      <c r="C16319" s="13">
        <v>0.14355324074074075</v>
      </c>
      <c r="D16319">
        <v>150</v>
      </c>
      <c r="E16319">
        <v>23.799461039099999</v>
      </c>
      <c r="F16319">
        <v>24.799461039099999</v>
      </c>
      <c r="G16319">
        <v>-59.328029999999998</v>
      </c>
      <c r="H16319">
        <v>-61.279460999999998</v>
      </c>
      <c r="I16319">
        <v>0.10517</v>
      </c>
      <c r="J16319">
        <v>-1.879</v>
      </c>
      <c r="K16319">
        <v>6</v>
      </c>
      <c r="L16319">
        <v>17</v>
      </c>
      <c r="M16319">
        <v>0.136436</v>
      </c>
      <c r="N16319">
        <v>9.2865000000000003E-2</v>
      </c>
      <c r="O16319">
        <v>0.96</v>
      </c>
      <c r="P16319" s="2">
        <f t="shared" si="514"/>
        <v>1.1673390127721126E-6</v>
      </c>
      <c r="Q16319" s="2">
        <f t="shared" si="513"/>
        <v>13</v>
      </c>
    </row>
    <row r="16320" spans="1:17" hidden="1" x14ac:dyDescent="0.3">
      <c r="A16320" t="s">
        <v>109</v>
      </c>
      <c r="B16320" s="12">
        <v>44467</v>
      </c>
      <c r="C16320" s="13">
        <v>0.14355324074074075</v>
      </c>
      <c r="D16320">
        <v>350</v>
      </c>
      <c r="E16320">
        <v>23.808237714400001</v>
      </c>
      <c r="F16320">
        <v>24.808237714400001</v>
      </c>
      <c r="G16320">
        <v>-61.059052000000001</v>
      </c>
      <c r="H16320">
        <v>-63.302905000000003</v>
      </c>
      <c r="I16320">
        <v>-0.88682000000000005</v>
      </c>
      <c r="J16320">
        <v>-1.8128</v>
      </c>
      <c r="K16320">
        <v>6</v>
      </c>
      <c r="L16320">
        <v>16</v>
      </c>
      <c r="M16320">
        <v>0.27438400000000002</v>
      </c>
      <c r="N16320">
        <v>0.14599400000000001</v>
      </c>
      <c r="O16320">
        <v>0.9</v>
      </c>
      <c r="P16320" s="2">
        <f t="shared" si="514"/>
        <v>7.8360067242405794E-7</v>
      </c>
      <c r="Q16320" s="2">
        <f t="shared" si="513"/>
        <v>13</v>
      </c>
    </row>
    <row r="16321" spans="1:17" hidden="1" x14ac:dyDescent="0.3">
      <c r="A16321" t="s">
        <v>109</v>
      </c>
      <c r="B16321" s="12">
        <v>44467</v>
      </c>
      <c r="C16321" s="13">
        <v>0.14355324074074075</v>
      </c>
      <c r="D16321">
        <v>750</v>
      </c>
      <c r="E16321">
        <v>23.8259169319</v>
      </c>
      <c r="F16321">
        <v>24.8259169319</v>
      </c>
      <c r="G16321">
        <v>-59.921880000000002</v>
      </c>
      <c r="H16321">
        <v>-63.029620999999999</v>
      </c>
      <c r="I16321">
        <v>-2.0773000000000001</v>
      </c>
      <c r="J16321">
        <v>-1.1513</v>
      </c>
      <c r="K16321">
        <v>6</v>
      </c>
      <c r="L16321">
        <v>18</v>
      </c>
      <c r="M16321">
        <v>0.189938</v>
      </c>
      <c r="N16321">
        <v>0.137179</v>
      </c>
      <c r="O16321">
        <v>1.02</v>
      </c>
      <c r="P16321" s="2">
        <f t="shared" si="514"/>
        <v>1.0181505495283649E-6</v>
      </c>
      <c r="Q16321" s="2">
        <f t="shared" si="513"/>
        <v>13</v>
      </c>
    </row>
    <row r="16322" spans="1:17" hidden="1" x14ac:dyDescent="0.3">
      <c r="A16322" t="s">
        <v>109</v>
      </c>
      <c r="B16322" s="12">
        <v>44467</v>
      </c>
      <c r="C16322" s="13">
        <v>0.14355324074074075</v>
      </c>
      <c r="D16322">
        <v>950</v>
      </c>
      <c r="E16322">
        <v>23.8256656101</v>
      </c>
      <c r="F16322">
        <v>24.8256656101</v>
      </c>
      <c r="G16322">
        <v>-57.646901999999997</v>
      </c>
      <c r="H16322">
        <v>-63.094071999999997</v>
      </c>
      <c r="I16322">
        <v>-2.8704999999999998</v>
      </c>
      <c r="J16322">
        <v>-1.2831999999999999</v>
      </c>
      <c r="K16322">
        <v>6</v>
      </c>
      <c r="L16322">
        <v>18</v>
      </c>
      <c r="M16322">
        <v>0.36026399999999997</v>
      </c>
      <c r="N16322">
        <v>0.17313700000000001</v>
      </c>
      <c r="O16322">
        <v>1.02</v>
      </c>
      <c r="P16322" s="2">
        <f t="shared" si="514"/>
        <v>1.719134278594236E-6</v>
      </c>
      <c r="Q16322" s="2">
        <f t="shared" si="513"/>
        <v>13</v>
      </c>
    </row>
    <row r="16323" spans="1:17" hidden="1" x14ac:dyDescent="0.3">
      <c r="A16323" t="s">
        <v>109</v>
      </c>
      <c r="B16323" s="12">
        <v>44467</v>
      </c>
      <c r="C16323" s="13">
        <v>0.14356481481481481</v>
      </c>
      <c r="D16323">
        <v>350</v>
      </c>
      <c r="E16323">
        <v>18.617374791900001</v>
      </c>
      <c r="F16323">
        <v>19.617374791900001</v>
      </c>
      <c r="G16323">
        <v>-42.632722000000001</v>
      </c>
      <c r="H16323">
        <v>-47.157707000000002</v>
      </c>
      <c r="I16323">
        <v>1.6685000000000001</v>
      </c>
      <c r="J16323">
        <v>2.33</v>
      </c>
      <c r="K16323">
        <v>6</v>
      </c>
      <c r="L16323">
        <v>18</v>
      </c>
      <c r="M16323">
        <v>0.151944</v>
      </c>
      <c r="N16323">
        <v>0.305755</v>
      </c>
      <c r="O16323">
        <v>1.02</v>
      </c>
      <c r="P16323" s="2">
        <f t="shared" si="514"/>
        <v>5.4541590706888818E-5</v>
      </c>
      <c r="Q16323" s="2">
        <f t="shared" ref="Q16323:Q16386" si="515">INT((F16323/2)+1)</f>
        <v>10</v>
      </c>
    </row>
    <row r="16324" spans="1:17" hidden="1" x14ac:dyDescent="0.3">
      <c r="A16324" t="s">
        <v>109</v>
      </c>
      <c r="B16324" s="12">
        <v>44467</v>
      </c>
      <c r="C16324" s="13">
        <v>0.14356481481481481</v>
      </c>
      <c r="D16324">
        <v>550</v>
      </c>
      <c r="E16324">
        <v>18.608395213800001</v>
      </c>
      <c r="F16324">
        <v>19.608395213800001</v>
      </c>
      <c r="G16324">
        <v>-42.185273000000002</v>
      </c>
      <c r="H16324">
        <v>-45.829442</v>
      </c>
      <c r="I16324">
        <v>0.74250000000000005</v>
      </c>
      <c r="J16324">
        <v>2.4622999999999999</v>
      </c>
      <c r="K16324">
        <v>6</v>
      </c>
      <c r="L16324">
        <v>17</v>
      </c>
      <c r="M16324">
        <v>5.2979999999999999E-2</v>
      </c>
      <c r="N16324">
        <v>0.25387999999999999</v>
      </c>
      <c r="O16324">
        <v>0.96</v>
      </c>
      <c r="P16324" s="2">
        <f t="shared" si="514"/>
        <v>6.0460634424893514E-5</v>
      </c>
      <c r="Q16324" s="2">
        <f t="shared" si="515"/>
        <v>10</v>
      </c>
    </row>
    <row r="16325" spans="1:17" hidden="1" x14ac:dyDescent="0.3">
      <c r="A16325" t="s">
        <v>109</v>
      </c>
      <c r="B16325" s="12">
        <v>44467</v>
      </c>
      <c r="C16325" s="13">
        <v>0.14356481481481481</v>
      </c>
      <c r="D16325">
        <v>750</v>
      </c>
      <c r="E16325">
        <v>18.608879900200002</v>
      </c>
      <c r="F16325">
        <v>19.608879900200002</v>
      </c>
      <c r="G16325">
        <v>-42.179211000000002</v>
      </c>
      <c r="H16325">
        <v>-45.553710000000002</v>
      </c>
      <c r="I16325">
        <v>-0.24973999999999999</v>
      </c>
      <c r="J16325">
        <v>2.4622000000000002</v>
      </c>
      <c r="K16325">
        <v>6</v>
      </c>
      <c r="L16325">
        <v>17</v>
      </c>
      <c r="M16325">
        <v>5.6245999999999997E-2</v>
      </c>
      <c r="N16325">
        <v>0.320857</v>
      </c>
      <c r="O16325">
        <v>0.96</v>
      </c>
      <c r="P16325" s="2">
        <f t="shared" si="514"/>
        <v>6.0545085942047489E-5</v>
      </c>
      <c r="Q16325" s="2">
        <f t="shared" si="515"/>
        <v>10</v>
      </c>
    </row>
    <row r="16326" spans="1:17" hidden="1" x14ac:dyDescent="0.3">
      <c r="A16326" t="s">
        <v>109</v>
      </c>
      <c r="B16326" s="12">
        <v>44467</v>
      </c>
      <c r="C16326" s="13">
        <v>0.14356481481481481</v>
      </c>
      <c r="D16326">
        <v>950</v>
      </c>
      <c r="E16326">
        <v>18.608183004299999</v>
      </c>
      <c r="F16326">
        <v>19.608183004299999</v>
      </c>
      <c r="G16326">
        <v>-41.839399999999998</v>
      </c>
      <c r="H16326">
        <v>-46.402146999999999</v>
      </c>
      <c r="I16326">
        <v>-1.3737999999999999</v>
      </c>
      <c r="J16326">
        <v>2.5286</v>
      </c>
      <c r="K16326">
        <v>6</v>
      </c>
      <c r="L16326">
        <v>17</v>
      </c>
      <c r="M16326">
        <v>0.14848700000000001</v>
      </c>
      <c r="N16326">
        <v>0.16722799999999999</v>
      </c>
      <c r="O16326">
        <v>0.96</v>
      </c>
      <c r="P16326" s="2">
        <f t="shared" si="514"/>
        <v>6.5472662164477288E-5</v>
      </c>
      <c r="Q16326" s="2">
        <f t="shared" si="515"/>
        <v>10</v>
      </c>
    </row>
    <row r="16327" spans="1:17" hidden="1" x14ac:dyDescent="0.3">
      <c r="A16327" t="s">
        <v>109</v>
      </c>
      <c r="B16327" s="12">
        <v>44467</v>
      </c>
      <c r="C16327" s="13">
        <v>0.14357638888888888</v>
      </c>
      <c r="D16327">
        <v>150</v>
      </c>
      <c r="E16327">
        <v>11.477794813799999</v>
      </c>
      <c r="F16327">
        <v>12.477794813799999</v>
      </c>
      <c r="G16327">
        <v>-47.320357000000001</v>
      </c>
      <c r="H16327">
        <v>-51.193137</v>
      </c>
      <c r="I16327">
        <v>1.2693000000000001</v>
      </c>
      <c r="J16327">
        <v>2.3277000000000001</v>
      </c>
      <c r="K16327">
        <v>6</v>
      </c>
      <c r="L16327">
        <v>17</v>
      </c>
      <c r="M16327">
        <v>0.113191</v>
      </c>
      <c r="N16327">
        <v>9.9136000000000002E-2</v>
      </c>
      <c r="O16327">
        <v>0.96</v>
      </c>
      <c r="P16327" s="2">
        <f t="shared" si="514"/>
        <v>1.8533792651370054E-5</v>
      </c>
      <c r="Q16327" s="2">
        <f t="shared" si="515"/>
        <v>7</v>
      </c>
    </row>
    <row r="16328" spans="1:17" hidden="1" x14ac:dyDescent="0.3">
      <c r="A16328" t="s">
        <v>109</v>
      </c>
      <c r="B16328" s="12">
        <v>44467</v>
      </c>
      <c r="C16328" s="13">
        <v>0.14357638888888888</v>
      </c>
      <c r="D16328">
        <v>150</v>
      </c>
      <c r="E16328">
        <v>18.626047223699999</v>
      </c>
      <c r="F16328">
        <v>19.626047223699999</v>
      </c>
      <c r="G16328">
        <v>-42.493718999999999</v>
      </c>
      <c r="H16328">
        <v>-47.939964000000003</v>
      </c>
      <c r="I16328">
        <v>-2.0346000000000002</v>
      </c>
      <c r="J16328">
        <v>2.3969999999999998</v>
      </c>
      <c r="K16328">
        <v>6</v>
      </c>
      <c r="L16328">
        <v>17</v>
      </c>
      <c r="M16328">
        <v>9.7171999999999994E-2</v>
      </c>
      <c r="N16328">
        <v>0.127466</v>
      </c>
      <c r="O16328">
        <v>0.96</v>
      </c>
      <c r="P16328" s="2">
        <f t="shared" si="514"/>
        <v>5.6315520180499917E-5</v>
      </c>
      <c r="Q16328" s="2">
        <f t="shared" si="515"/>
        <v>10</v>
      </c>
    </row>
    <row r="16329" spans="1:17" hidden="1" x14ac:dyDescent="0.3">
      <c r="A16329" t="s">
        <v>109</v>
      </c>
      <c r="B16329" s="12">
        <v>44467</v>
      </c>
      <c r="C16329" s="13">
        <v>0.14357638888888888</v>
      </c>
      <c r="D16329">
        <v>370</v>
      </c>
      <c r="E16329">
        <v>11.468726974200001</v>
      </c>
      <c r="F16329">
        <v>12.468726974200001</v>
      </c>
      <c r="G16329">
        <v>-46.996628000000001</v>
      </c>
      <c r="H16329">
        <v>-49.850698999999999</v>
      </c>
      <c r="I16329">
        <v>-0.25148999999999999</v>
      </c>
      <c r="J16329">
        <v>2.2621000000000002</v>
      </c>
      <c r="K16329">
        <v>6</v>
      </c>
      <c r="L16329">
        <v>16</v>
      </c>
      <c r="M16329">
        <v>5.9374999999999997E-2</v>
      </c>
      <c r="N16329">
        <v>7.8852000000000005E-2</v>
      </c>
      <c r="O16329">
        <v>0.9</v>
      </c>
      <c r="P16329" s="2">
        <f t="shared" si="514"/>
        <v>1.9968121014405896E-5</v>
      </c>
      <c r="Q16329" s="2">
        <f t="shared" si="515"/>
        <v>7</v>
      </c>
    </row>
    <row r="16330" spans="1:17" hidden="1" x14ac:dyDescent="0.3">
      <c r="A16330" t="s">
        <v>109</v>
      </c>
      <c r="B16330" s="12">
        <v>44467</v>
      </c>
      <c r="C16330" s="13">
        <v>0.14357638888888888</v>
      </c>
      <c r="D16330">
        <v>570</v>
      </c>
      <c r="E16330">
        <v>11.4599189682</v>
      </c>
      <c r="F16330">
        <v>12.4599189682</v>
      </c>
      <c r="G16330">
        <v>-46.307344000000001</v>
      </c>
      <c r="H16330">
        <v>-50.537472000000001</v>
      </c>
      <c r="I16330">
        <v>-1.7735000000000001</v>
      </c>
      <c r="J16330">
        <v>2.1288999999999998</v>
      </c>
      <c r="K16330">
        <v>6</v>
      </c>
      <c r="L16330">
        <v>17</v>
      </c>
      <c r="M16330">
        <v>0.100782</v>
      </c>
      <c r="N16330">
        <v>0.122892</v>
      </c>
      <c r="O16330">
        <v>0.96</v>
      </c>
      <c r="P16330" s="2">
        <f t="shared" si="514"/>
        <v>2.3402680308667582E-5</v>
      </c>
      <c r="Q16330" s="2">
        <f t="shared" si="515"/>
        <v>7</v>
      </c>
    </row>
    <row r="16331" spans="1:17" hidden="1" x14ac:dyDescent="0.3">
      <c r="A16331" t="s">
        <v>109</v>
      </c>
      <c r="B16331" s="12">
        <v>44467</v>
      </c>
      <c r="C16331" s="13">
        <v>0.14358796296296297</v>
      </c>
      <c r="D16331">
        <v>570</v>
      </c>
      <c r="E16331">
        <v>18.38145695</v>
      </c>
      <c r="F16331">
        <v>19.38145695</v>
      </c>
      <c r="G16331">
        <v>-43.706217000000002</v>
      </c>
      <c r="H16331">
        <v>-47.895361000000001</v>
      </c>
      <c r="I16331">
        <v>2.1962999999999999</v>
      </c>
      <c r="J16331">
        <v>1.6672</v>
      </c>
      <c r="K16331">
        <v>6</v>
      </c>
      <c r="L16331">
        <v>17</v>
      </c>
      <c r="M16331">
        <v>9.1675000000000006E-2</v>
      </c>
      <c r="N16331">
        <v>4.0922E-2</v>
      </c>
      <c r="O16331">
        <v>0.96</v>
      </c>
      <c r="P16331" s="2">
        <f t="shared" si="514"/>
        <v>4.2596929977730908E-5</v>
      </c>
      <c r="Q16331" s="2">
        <f t="shared" si="515"/>
        <v>10</v>
      </c>
    </row>
    <row r="16332" spans="1:17" hidden="1" x14ac:dyDescent="0.3">
      <c r="A16332" t="s">
        <v>109</v>
      </c>
      <c r="B16332" s="12">
        <v>44467</v>
      </c>
      <c r="C16332" s="13">
        <v>0.14358796296296297</v>
      </c>
      <c r="D16332">
        <v>770</v>
      </c>
      <c r="E16332">
        <v>10.044052839000001</v>
      </c>
      <c r="F16332">
        <v>11.044052839000001</v>
      </c>
      <c r="G16332">
        <v>-55.963124999999998</v>
      </c>
      <c r="H16332">
        <v>-59.609304999999999</v>
      </c>
      <c r="I16332">
        <v>1.8395999999999999</v>
      </c>
      <c r="J16332">
        <v>-1.7983</v>
      </c>
      <c r="K16332">
        <v>6</v>
      </c>
      <c r="L16332">
        <v>17</v>
      </c>
      <c r="M16332">
        <v>7.8867000000000007E-2</v>
      </c>
      <c r="N16332">
        <v>0.16142200000000001</v>
      </c>
      <c r="O16332">
        <v>0.96</v>
      </c>
      <c r="P16332" s="2">
        <f t="shared" si="514"/>
        <v>2.5333051149535982E-6</v>
      </c>
      <c r="Q16332" s="2">
        <f t="shared" si="515"/>
        <v>6</v>
      </c>
    </row>
    <row r="16333" spans="1:17" hidden="1" x14ac:dyDescent="0.3">
      <c r="A16333" t="s">
        <v>109</v>
      </c>
      <c r="B16333" s="12">
        <v>44467</v>
      </c>
      <c r="C16333" s="13">
        <v>0.14358796296296297</v>
      </c>
      <c r="D16333">
        <v>770</v>
      </c>
      <c r="E16333">
        <v>18.381718101699999</v>
      </c>
      <c r="F16333">
        <v>19.381718101699999</v>
      </c>
      <c r="G16333">
        <v>-44.723565000000001</v>
      </c>
      <c r="H16333">
        <v>-46.696491000000002</v>
      </c>
      <c r="I16333">
        <v>1.2703</v>
      </c>
      <c r="J16333">
        <v>1.4026000000000001</v>
      </c>
      <c r="K16333">
        <v>6</v>
      </c>
      <c r="L16333">
        <v>17</v>
      </c>
      <c r="M16333">
        <v>0.120071</v>
      </c>
      <c r="N16333">
        <v>0.118427</v>
      </c>
      <c r="O16333">
        <v>0.96</v>
      </c>
      <c r="P16333" s="2">
        <f t="shared" si="514"/>
        <v>3.3701055269708225E-5</v>
      </c>
      <c r="Q16333" s="2">
        <f t="shared" si="515"/>
        <v>10</v>
      </c>
    </row>
    <row r="16334" spans="1:17" hidden="1" x14ac:dyDescent="0.3">
      <c r="A16334" t="s">
        <v>109</v>
      </c>
      <c r="B16334" s="12">
        <v>44467</v>
      </c>
      <c r="C16334" s="13">
        <v>0.14358796296296297</v>
      </c>
      <c r="D16334">
        <v>970</v>
      </c>
      <c r="E16334">
        <v>10.0440336158</v>
      </c>
      <c r="F16334">
        <v>11.0440336158</v>
      </c>
      <c r="G16334">
        <v>-56.345205999999997</v>
      </c>
      <c r="H16334">
        <v>-58.295375</v>
      </c>
      <c r="I16334">
        <v>0.25203999999999999</v>
      </c>
      <c r="J16334">
        <v>-1.8644000000000001</v>
      </c>
      <c r="K16334">
        <v>6</v>
      </c>
      <c r="L16334">
        <v>17</v>
      </c>
      <c r="M16334">
        <v>3.9092000000000002E-2</v>
      </c>
      <c r="N16334">
        <v>0.148012</v>
      </c>
      <c r="O16334">
        <v>0.96</v>
      </c>
      <c r="P16334" s="2">
        <f t="shared" si="514"/>
        <v>2.3199541399882647E-6</v>
      </c>
      <c r="Q16334" s="2">
        <f t="shared" si="515"/>
        <v>6</v>
      </c>
    </row>
    <row r="16335" spans="1:17" hidden="1" x14ac:dyDescent="0.3">
      <c r="A16335" t="s">
        <v>109</v>
      </c>
      <c r="B16335" s="12">
        <v>44467</v>
      </c>
      <c r="C16335" s="13">
        <v>0.14358796296296297</v>
      </c>
      <c r="D16335">
        <v>970</v>
      </c>
      <c r="E16335">
        <v>18.381341496499999</v>
      </c>
      <c r="F16335">
        <v>19.381341496499999</v>
      </c>
      <c r="G16335">
        <v>-45.362639999999999</v>
      </c>
      <c r="H16335">
        <v>-47.019384000000002</v>
      </c>
      <c r="I16335">
        <v>0.47666999999999998</v>
      </c>
      <c r="J16335">
        <v>1.6673</v>
      </c>
      <c r="K16335">
        <v>6</v>
      </c>
      <c r="L16335">
        <v>17</v>
      </c>
      <c r="M16335">
        <v>0.103196</v>
      </c>
      <c r="N16335">
        <v>0.158526</v>
      </c>
      <c r="O16335">
        <v>0.96</v>
      </c>
      <c r="P16335" s="2">
        <f t="shared" si="514"/>
        <v>2.9089482818479908E-5</v>
      </c>
      <c r="Q16335" s="2">
        <f t="shared" si="515"/>
        <v>10</v>
      </c>
    </row>
    <row r="16336" spans="1:17" hidden="1" x14ac:dyDescent="0.3">
      <c r="A16336" t="s">
        <v>109</v>
      </c>
      <c r="B16336" s="12">
        <v>44467</v>
      </c>
      <c r="C16336" s="13">
        <v>0.14359953703703704</v>
      </c>
      <c r="D16336">
        <v>190</v>
      </c>
      <c r="E16336">
        <v>10.0440919197</v>
      </c>
      <c r="F16336">
        <v>11.0440919197</v>
      </c>
      <c r="G16336">
        <v>-56.905467999999999</v>
      </c>
      <c r="H16336">
        <v>-60.742074000000002</v>
      </c>
      <c r="I16336">
        <v>-1.7986</v>
      </c>
      <c r="J16336">
        <v>-1.9309000000000001</v>
      </c>
      <c r="K16336">
        <v>6</v>
      </c>
      <c r="L16336">
        <v>17</v>
      </c>
      <c r="M16336">
        <v>0.17638200000000001</v>
      </c>
      <c r="N16336">
        <v>0.104283</v>
      </c>
      <c r="O16336">
        <v>0.96</v>
      </c>
      <c r="P16336" s="2">
        <f t="shared" si="514"/>
        <v>2.0391689049239573E-6</v>
      </c>
      <c r="Q16336" s="2">
        <f t="shared" si="515"/>
        <v>6</v>
      </c>
    </row>
    <row r="16337" spans="1:17" hidden="1" x14ac:dyDescent="0.3">
      <c r="A16337" t="s">
        <v>109</v>
      </c>
      <c r="B16337" s="12">
        <v>44467</v>
      </c>
      <c r="C16337" s="13">
        <v>0.14359953703703704</v>
      </c>
      <c r="D16337">
        <v>190</v>
      </c>
      <c r="E16337">
        <v>18.372716735099999</v>
      </c>
      <c r="F16337">
        <v>19.372716735099999</v>
      </c>
      <c r="G16337">
        <v>-46.264273000000003</v>
      </c>
      <c r="H16337">
        <v>-47.583578000000003</v>
      </c>
      <c r="I16337">
        <v>-0.78024000000000004</v>
      </c>
      <c r="J16337">
        <v>1.3363</v>
      </c>
      <c r="K16337">
        <v>6</v>
      </c>
      <c r="L16337">
        <v>18</v>
      </c>
      <c r="M16337">
        <v>9.1356000000000007E-2</v>
      </c>
      <c r="N16337">
        <v>7.1550000000000002E-2</v>
      </c>
      <c r="O16337">
        <v>1.02</v>
      </c>
      <c r="P16337" s="2">
        <f t="shared" si="514"/>
        <v>2.3635930266342931E-5</v>
      </c>
      <c r="Q16337" s="2">
        <f t="shared" si="515"/>
        <v>10</v>
      </c>
    </row>
    <row r="16338" spans="1:17" hidden="1" x14ac:dyDescent="0.3">
      <c r="A16338" t="s">
        <v>109</v>
      </c>
      <c r="B16338" s="12">
        <v>44467</v>
      </c>
      <c r="C16338" s="13">
        <v>0.14359953703703704</v>
      </c>
      <c r="D16338">
        <v>390</v>
      </c>
      <c r="E16338">
        <v>18.381498170699999</v>
      </c>
      <c r="F16338">
        <v>19.381498170699999</v>
      </c>
      <c r="G16338">
        <v>-46.924692999999998</v>
      </c>
      <c r="H16338">
        <v>-48.951002000000003</v>
      </c>
      <c r="I16338">
        <v>-1.3754999999999999</v>
      </c>
      <c r="J16338">
        <v>1.3363</v>
      </c>
      <c r="K16338">
        <v>6</v>
      </c>
      <c r="L16338">
        <v>17</v>
      </c>
      <c r="M16338">
        <v>0.13794699999999999</v>
      </c>
      <c r="N16338">
        <v>0.16112000000000001</v>
      </c>
      <c r="O16338">
        <v>0.96</v>
      </c>
      <c r="P16338" s="2">
        <f t="shared" si="514"/>
        <v>2.0301620256465249E-5</v>
      </c>
      <c r="Q16338" s="2">
        <f t="shared" si="515"/>
        <v>10</v>
      </c>
    </row>
    <row r="16339" spans="1:17" hidden="1" x14ac:dyDescent="0.3">
      <c r="A16339" t="s">
        <v>109</v>
      </c>
      <c r="B16339" s="12">
        <v>44467</v>
      </c>
      <c r="C16339" s="13">
        <v>0.14359953703703704</v>
      </c>
      <c r="D16339">
        <v>600</v>
      </c>
      <c r="E16339">
        <v>18.398851776899999</v>
      </c>
      <c r="F16339">
        <v>19.398851776899999</v>
      </c>
      <c r="G16339">
        <v>-47.880052999999997</v>
      </c>
      <c r="H16339">
        <v>-52.182205000000003</v>
      </c>
      <c r="I16339">
        <v>-2.6315</v>
      </c>
      <c r="J16339">
        <v>0.94010000000000005</v>
      </c>
      <c r="K16339">
        <v>6</v>
      </c>
      <c r="L16339">
        <v>17</v>
      </c>
      <c r="M16339">
        <v>0.18967000000000001</v>
      </c>
      <c r="N16339">
        <v>0.196686</v>
      </c>
      <c r="O16339">
        <v>0.96</v>
      </c>
      <c r="P16339" s="2">
        <f t="shared" si="514"/>
        <v>1.6292761493194337E-5</v>
      </c>
      <c r="Q16339" s="2">
        <f t="shared" si="515"/>
        <v>10</v>
      </c>
    </row>
    <row r="16340" spans="1:17" hidden="1" x14ac:dyDescent="0.3">
      <c r="A16340" t="s">
        <v>109</v>
      </c>
      <c r="B16340" s="12">
        <v>44467</v>
      </c>
      <c r="C16340" s="13">
        <v>0.14361111111111111</v>
      </c>
      <c r="D16340">
        <v>210</v>
      </c>
      <c r="E16340">
        <v>16.117734199400001</v>
      </c>
      <c r="F16340">
        <v>17.117734199400001</v>
      </c>
      <c r="G16340">
        <v>-45.410829999999997</v>
      </c>
      <c r="H16340">
        <v>-50.434401000000001</v>
      </c>
      <c r="I16340">
        <v>1.1883999999999999</v>
      </c>
      <c r="J16340">
        <v>2.7759</v>
      </c>
      <c r="K16340">
        <v>6</v>
      </c>
      <c r="L16340">
        <v>18</v>
      </c>
      <c r="M16340">
        <v>0.115559</v>
      </c>
      <c r="N16340">
        <v>0.31670599999999999</v>
      </c>
      <c r="O16340">
        <v>1.02</v>
      </c>
      <c r="P16340" s="2">
        <f t="shared" si="514"/>
        <v>2.8768485545406917E-5</v>
      </c>
      <c r="Q16340" s="2">
        <f t="shared" si="515"/>
        <v>9</v>
      </c>
    </row>
    <row r="16341" spans="1:17" hidden="1" x14ac:dyDescent="0.3">
      <c r="A16341" t="s">
        <v>109</v>
      </c>
      <c r="B16341" s="12">
        <v>44467</v>
      </c>
      <c r="C16341" s="13">
        <v>0.14361111111111111</v>
      </c>
      <c r="D16341">
        <v>410</v>
      </c>
      <c r="E16341">
        <v>16.118012552300002</v>
      </c>
      <c r="F16341">
        <v>17.118012552300002</v>
      </c>
      <c r="G16341">
        <v>-44.681254000000003</v>
      </c>
      <c r="H16341">
        <v>-49.577164000000003</v>
      </c>
      <c r="I16341">
        <v>0.19633999999999999</v>
      </c>
      <c r="J16341">
        <v>2.9744999999999999</v>
      </c>
      <c r="K16341">
        <v>6</v>
      </c>
      <c r="L16341">
        <v>16</v>
      </c>
      <c r="M16341">
        <v>3.4222000000000002E-2</v>
      </c>
      <c r="N16341">
        <v>0.118035</v>
      </c>
      <c r="O16341">
        <v>0.9</v>
      </c>
      <c r="P16341" s="2">
        <f t="shared" si="514"/>
        <v>3.4030991300967261E-5</v>
      </c>
      <c r="Q16341" s="2">
        <f t="shared" si="515"/>
        <v>9</v>
      </c>
    </row>
    <row r="16342" spans="1:17" hidden="1" x14ac:dyDescent="0.3">
      <c r="A16342" t="s">
        <v>109</v>
      </c>
      <c r="B16342" s="12">
        <v>44467</v>
      </c>
      <c r="C16342" s="13">
        <v>0.14361111111111111</v>
      </c>
      <c r="D16342">
        <v>610</v>
      </c>
      <c r="E16342">
        <v>16.126938254100001</v>
      </c>
      <c r="F16342">
        <v>17.126938254100001</v>
      </c>
      <c r="G16342">
        <v>-44.668568</v>
      </c>
      <c r="H16342">
        <v>-49.571384000000002</v>
      </c>
      <c r="I16342">
        <v>-0.66349999999999998</v>
      </c>
      <c r="J16342">
        <v>2.9083000000000001</v>
      </c>
      <c r="K16342">
        <v>6</v>
      </c>
      <c r="L16342">
        <v>17</v>
      </c>
      <c r="M16342">
        <v>3.6482000000000001E-2</v>
      </c>
      <c r="N16342">
        <v>0.35960799999999998</v>
      </c>
      <c r="O16342">
        <v>0.96</v>
      </c>
      <c r="P16342" s="2">
        <f t="shared" si="514"/>
        <v>3.4130543177353126E-5</v>
      </c>
      <c r="Q16342" s="2">
        <f t="shared" si="515"/>
        <v>9</v>
      </c>
    </row>
    <row r="16343" spans="1:17" hidden="1" x14ac:dyDescent="0.3">
      <c r="A16343" t="s">
        <v>109</v>
      </c>
      <c r="B16343" s="12">
        <v>44467</v>
      </c>
      <c r="C16343" s="13">
        <v>0.14361111111111111</v>
      </c>
      <c r="D16343">
        <v>810</v>
      </c>
      <c r="E16343">
        <v>16.581107913299999</v>
      </c>
      <c r="F16343">
        <v>17.581107913299999</v>
      </c>
      <c r="G16343">
        <v>-62.451973000000002</v>
      </c>
      <c r="H16343">
        <v>-66.924722000000003</v>
      </c>
      <c r="I16343">
        <v>2.8460999999999999</v>
      </c>
      <c r="J16343">
        <v>0.13408</v>
      </c>
      <c r="K16343">
        <v>6</v>
      </c>
      <c r="L16343">
        <v>15</v>
      </c>
      <c r="M16343">
        <v>0.15865499999999999</v>
      </c>
      <c r="N16343">
        <v>0.20875099999999999</v>
      </c>
      <c r="O16343">
        <v>0.84</v>
      </c>
      <c r="P16343" s="2">
        <f t="shared" si="514"/>
        <v>5.685945596287299E-7</v>
      </c>
      <c r="Q16343" s="2">
        <f t="shared" si="515"/>
        <v>9</v>
      </c>
    </row>
    <row r="16344" spans="1:17" hidden="1" x14ac:dyDescent="0.3">
      <c r="A16344" t="s">
        <v>109</v>
      </c>
      <c r="B16344" s="12">
        <v>44467</v>
      </c>
      <c r="C16344" s="13">
        <v>0.1436226851851852</v>
      </c>
      <c r="D16344">
        <v>10</v>
      </c>
      <c r="E16344">
        <v>16.563827869400001</v>
      </c>
      <c r="F16344">
        <v>17.563827869400001</v>
      </c>
      <c r="G16344">
        <v>-64.645048000000003</v>
      </c>
      <c r="H16344">
        <v>-65.487380000000002</v>
      </c>
      <c r="I16344">
        <v>1.1917</v>
      </c>
      <c r="J16344">
        <v>-0.32956000000000002</v>
      </c>
      <c r="K16344">
        <v>6</v>
      </c>
      <c r="L16344">
        <v>17</v>
      </c>
      <c r="M16344">
        <v>0.46407599999999999</v>
      </c>
      <c r="N16344">
        <v>0.44976500000000003</v>
      </c>
      <c r="O16344">
        <v>0.96</v>
      </c>
      <c r="P16344" s="2">
        <f t="shared" si="514"/>
        <v>3.431588470437688E-7</v>
      </c>
      <c r="Q16344" s="2">
        <f t="shared" si="515"/>
        <v>9</v>
      </c>
    </row>
    <row r="16345" spans="1:17" hidden="1" x14ac:dyDescent="0.3">
      <c r="A16345" t="s">
        <v>109</v>
      </c>
      <c r="B16345" s="12">
        <v>44467</v>
      </c>
      <c r="C16345" s="13">
        <v>0.1436226851851852</v>
      </c>
      <c r="D16345">
        <v>210</v>
      </c>
      <c r="E16345">
        <v>16.546106183900001</v>
      </c>
      <c r="F16345">
        <v>17.546106183900001</v>
      </c>
      <c r="G16345">
        <v>-63.200985000000003</v>
      </c>
      <c r="H16345">
        <v>-63.974330000000002</v>
      </c>
      <c r="I16345">
        <v>1.0593999999999999</v>
      </c>
      <c r="J16345">
        <v>0.53029000000000004</v>
      </c>
      <c r="K16345">
        <v>6</v>
      </c>
      <c r="L16345">
        <v>17</v>
      </c>
      <c r="M16345">
        <v>0.14829700000000001</v>
      </c>
      <c r="N16345">
        <v>0.13087099999999999</v>
      </c>
      <c r="O16345">
        <v>0.96</v>
      </c>
      <c r="P16345" s="2">
        <f t="shared" si="514"/>
        <v>4.7852154911036361E-7</v>
      </c>
      <c r="Q16345" s="2">
        <f t="shared" si="515"/>
        <v>9</v>
      </c>
    </row>
    <row r="16346" spans="1:17" hidden="1" x14ac:dyDescent="0.3">
      <c r="A16346" t="s">
        <v>109</v>
      </c>
      <c r="B16346" s="12">
        <v>44467</v>
      </c>
      <c r="C16346" s="13">
        <v>0.1436226851851852</v>
      </c>
      <c r="D16346">
        <v>410</v>
      </c>
      <c r="E16346">
        <v>16.554884573399999</v>
      </c>
      <c r="F16346">
        <v>17.554884573399999</v>
      </c>
      <c r="G16346">
        <v>-64.197534000000005</v>
      </c>
      <c r="H16346">
        <v>-64.238849000000002</v>
      </c>
      <c r="I16346">
        <v>-6.4602999999999994E-2</v>
      </c>
      <c r="J16346">
        <v>0.26611000000000001</v>
      </c>
      <c r="K16346">
        <v>6</v>
      </c>
      <c r="L16346">
        <v>18</v>
      </c>
      <c r="M16346">
        <v>0.13905500000000001</v>
      </c>
      <c r="N16346">
        <v>0.226664</v>
      </c>
      <c r="O16346">
        <v>1.02</v>
      </c>
      <c r="P16346" s="2">
        <f t="shared" si="514"/>
        <v>3.8040533580830345E-7</v>
      </c>
      <c r="Q16346" s="2">
        <f t="shared" si="515"/>
        <v>9</v>
      </c>
    </row>
    <row r="16347" spans="1:17" hidden="1" x14ac:dyDescent="0.3">
      <c r="A16347" t="s">
        <v>109</v>
      </c>
      <c r="B16347" s="12">
        <v>44467</v>
      </c>
      <c r="C16347" s="13">
        <v>0.1436226851851852</v>
      </c>
      <c r="D16347">
        <v>410</v>
      </c>
      <c r="E16347">
        <v>19.639778597100001</v>
      </c>
      <c r="F16347">
        <v>20.639778597100001</v>
      </c>
      <c r="G16347">
        <v>-43.031675999999997</v>
      </c>
      <c r="H16347">
        <v>-48.615194000000002</v>
      </c>
      <c r="I16347">
        <v>2.7330000000000001</v>
      </c>
      <c r="J16347">
        <v>-1.6325000000000001</v>
      </c>
      <c r="K16347">
        <v>6</v>
      </c>
      <c r="L16347">
        <v>11</v>
      </c>
      <c r="M16347">
        <v>0.16084999999999999</v>
      </c>
      <c r="N16347">
        <v>0.12318800000000001</v>
      </c>
      <c r="O16347">
        <v>0.6</v>
      </c>
      <c r="P16347" s="2">
        <f t="shared" si="514"/>
        <v>4.9754503869604608E-5</v>
      </c>
      <c r="Q16347" s="2">
        <f t="shared" si="515"/>
        <v>11</v>
      </c>
    </row>
    <row r="16348" spans="1:17" hidden="1" x14ac:dyDescent="0.3">
      <c r="A16348" t="s">
        <v>109</v>
      </c>
      <c r="B16348" s="12">
        <v>44467</v>
      </c>
      <c r="C16348" s="13">
        <v>0.1436226851851852</v>
      </c>
      <c r="D16348">
        <v>610</v>
      </c>
      <c r="E16348">
        <v>16.5461870725</v>
      </c>
      <c r="F16348">
        <v>17.5461870725</v>
      </c>
      <c r="G16348">
        <v>-63.625525000000003</v>
      </c>
      <c r="H16348">
        <v>-64.724907999999999</v>
      </c>
      <c r="I16348">
        <v>-1.3877999999999999</v>
      </c>
      <c r="J16348">
        <v>-0.26341999999999999</v>
      </c>
      <c r="K16348">
        <v>6</v>
      </c>
      <c r="L16348">
        <v>17</v>
      </c>
      <c r="M16348">
        <v>0.190331</v>
      </c>
      <c r="N16348">
        <v>0.19295399999999999</v>
      </c>
      <c r="O16348">
        <v>0.96</v>
      </c>
      <c r="P16348" s="2">
        <f t="shared" si="514"/>
        <v>4.3395780117371658E-7</v>
      </c>
      <c r="Q16348" s="2">
        <f t="shared" si="515"/>
        <v>9</v>
      </c>
    </row>
    <row r="16349" spans="1:17" hidden="1" x14ac:dyDescent="0.3">
      <c r="A16349" t="s">
        <v>109</v>
      </c>
      <c r="B16349" s="12">
        <v>44467</v>
      </c>
      <c r="C16349" s="13">
        <v>0.1436226851851852</v>
      </c>
      <c r="D16349">
        <v>810</v>
      </c>
      <c r="E16349">
        <v>16.554542438399999</v>
      </c>
      <c r="F16349">
        <v>17.554542438399999</v>
      </c>
      <c r="G16349">
        <v>-63.977654999999999</v>
      </c>
      <c r="H16349">
        <v>-66.780617000000007</v>
      </c>
      <c r="I16349">
        <v>-2.2469000000000001</v>
      </c>
      <c r="J16349">
        <v>-0.19663</v>
      </c>
      <c r="K16349">
        <v>6</v>
      </c>
      <c r="L16349">
        <v>16</v>
      </c>
      <c r="M16349">
        <v>0.17608499999999999</v>
      </c>
      <c r="N16349">
        <v>0.17960499999999999</v>
      </c>
      <c r="O16349">
        <v>0.9</v>
      </c>
      <c r="P16349" s="2">
        <f t="shared" si="514"/>
        <v>4.001607607230916E-7</v>
      </c>
      <c r="Q16349" s="2">
        <f t="shared" si="515"/>
        <v>9</v>
      </c>
    </row>
    <row r="16350" spans="1:17" hidden="1" x14ac:dyDescent="0.3">
      <c r="A16350" t="s">
        <v>109</v>
      </c>
      <c r="B16350" s="12">
        <v>44467</v>
      </c>
      <c r="C16350" s="13">
        <v>0.1436226851851852</v>
      </c>
      <c r="D16350">
        <v>810</v>
      </c>
      <c r="E16350">
        <v>19.509108015999999</v>
      </c>
      <c r="F16350">
        <v>20.509108015999999</v>
      </c>
      <c r="G16350">
        <v>-39.469293</v>
      </c>
      <c r="H16350">
        <v>-42.311746999999997</v>
      </c>
      <c r="I16350">
        <v>1.343</v>
      </c>
      <c r="J16350">
        <v>-1.8317000000000001</v>
      </c>
      <c r="K16350">
        <v>6</v>
      </c>
      <c r="L16350">
        <v>18</v>
      </c>
      <c r="M16350">
        <v>0.210504</v>
      </c>
      <c r="N16350">
        <v>9.8143999999999995E-2</v>
      </c>
      <c r="O16350">
        <v>1.02</v>
      </c>
      <c r="P16350" s="2">
        <f t="shared" si="514"/>
        <v>1.1299798522462929E-4</v>
      </c>
      <c r="Q16350" s="2">
        <f t="shared" si="515"/>
        <v>11</v>
      </c>
    </row>
    <row r="16351" spans="1:17" hidden="1" x14ac:dyDescent="0.3">
      <c r="A16351" t="s">
        <v>109</v>
      </c>
      <c r="B16351" s="12">
        <v>44467</v>
      </c>
      <c r="C16351" s="13">
        <v>0.14363425925925924</v>
      </c>
      <c r="D16351">
        <v>10</v>
      </c>
      <c r="E16351">
        <v>19.490405630200001</v>
      </c>
      <c r="F16351">
        <v>20.490405630200001</v>
      </c>
      <c r="G16351">
        <v>-43.330468000000003</v>
      </c>
      <c r="H16351">
        <v>-45.950150000000001</v>
      </c>
      <c r="I16351">
        <v>0.28541</v>
      </c>
      <c r="J16351">
        <v>-2.1617999999999999</v>
      </c>
      <c r="K16351">
        <v>6</v>
      </c>
      <c r="L16351">
        <v>26</v>
      </c>
      <c r="M16351">
        <v>0.29977599999999999</v>
      </c>
      <c r="N16351">
        <v>0.19953799999999999</v>
      </c>
      <c r="O16351">
        <v>1.5</v>
      </c>
      <c r="P16351" s="2">
        <f t="shared" si="514"/>
        <v>4.6446522129735222E-5</v>
      </c>
      <c r="Q16351" s="2">
        <f t="shared" si="515"/>
        <v>11</v>
      </c>
    </row>
    <row r="16352" spans="1:17" hidden="1" x14ac:dyDescent="0.3">
      <c r="A16352" t="s">
        <v>109</v>
      </c>
      <c r="B16352" s="12">
        <v>44467</v>
      </c>
      <c r="C16352" s="13">
        <v>0.14363425925925924</v>
      </c>
      <c r="D16352">
        <v>210</v>
      </c>
      <c r="E16352">
        <v>19.499240139499999</v>
      </c>
      <c r="F16352">
        <v>20.499240139499999</v>
      </c>
      <c r="G16352">
        <v>-41.250672000000002</v>
      </c>
      <c r="H16352">
        <v>-44.901476000000002</v>
      </c>
      <c r="I16352">
        <v>-0.64114000000000004</v>
      </c>
      <c r="J16352">
        <v>-2.4929999999999999</v>
      </c>
      <c r="K16352">
        <v>6</v>
      </c>
      <c r="L16352">
        <v>25</v>
      </c>
      <c r="M16352">
        <v>0.33419900000000002</v>
      </c>
      <c r="N16352">
        <v>0.22589300000000001</v>
      </c>
      <c r="O16352">
        <v>1.44</v>
      </c>
      <c r="P16352" s="2">
        <f t="shared" si="514"/>
        <v>7.4977818438986814E-5</v>
      </c>
      <c r="Q16352" s="2">
        <f t="shared" si="515"/>
        <v>11</v>
      </c>
    </row>
    <row r="16353" spans="1:17" hidden="1" x14ac:dyDescent="0.3">
      <c r="A16353" t="s">
        <v>109</v>
      </c>
      <c r="B16353" s="12">
        <v>44467</v>
      </c>
      <c r="C16353" s="13">
        <v>0.14363425925925924</v>
      </c>
      <c r="D16353">
        <v>410</v>
      </c>
      <c r="E16353">
        <v>19.490786155199999</v>
      </c>
      <c r="F16353">
        <v>20.490786155199999</v>
      </c>
      <c r="G16353">
        <v>-38.779699000000001</v>
      </c>
      <c r="H16353">
        <v>-42.692540999999999</v>
      </c>
      <c r="I16353">
        <v>-1.2363999999999999</v>
      </c>
      <c r="J16353">
        <v>-2.3607</v>
      </c>
      <c r="K16353">
        <v>6</v>
      </c>
      <c r="L16353">
        <v>20</v>
      </c>
      <c r="M16353">
        <v>0.209703</v>
      </c>
      <c r="N16353">
        <v>0.166355</v>
      </c>
      <c r="O16353">
        <v>1.1399999999999999</v>
      </c>
      <c r="P16353" s="2">
        <f t="shared" si="514"/>
        <v>1.3244333255887382E-4</v>
      </c>
      <c r="Q16353" s="2">
        <f t="shared" si="515"/>
        <v>11</v>
      </c>
    </row>
    <row r="16354" spans="1:17" hidden="1" x14ac:dyDescent="0.3">
      <c r="A16354" t="s">
        <v>109</v>
      </c>
      <c r="B16354" s="12">
        <v>44467</v>
      </c>
      <c r="C16354" s="13">
        <v>0.14363425925925924</v>
      </c>
      <c r="D16354">
        <v>410</v>
      </c>
      <c r="E16354">
        <v>20.968293039999999</v>
      </c>
      <c r="F16354">
        <v>21.968293039999999</v>
      </c>
      <c r="G16354">
        <v>-42.80753</v>
      </c>
      <c r="H16354">
        <v>-48.351851000000003</v>
      </c>
      <c r="I16354">
        <v>1.0195000000000001</v>
      </c>
      <c r="J16354">
        <v>3.0038999999999998</v>
      </c>
      <c r="K16354">
        <v>6</v>
      </c>
      <c r="L16354">
        <v>17</v>
      </c>
      <c r="M16354">
        <v>6.7685999999999996E-2</v>
      </c>
      <c r="N16354">
        <v>0.119167</v>
      </c>
      <c r="O16354">
        <v>0.96</v>
      </c>
      <c r="P16354" s="2">
        <f t="shared" si="514"/>
        <v>5.2389831302093382E-5</v>
      </c>
      <c r="Q16354" s="2">
        <f t="shared" si="515"/>
        <v>11</v>
      </c>
    </row>
    <row r="16355" spans="1:17" hidden="1" x14ac:dyDescent="0.3">
      <c r="A16355" t="s">
        <v>109</v>
      </c>
      <c r="B16355" s="12">
        <v>44467</v>
      </c>
      <c r="C16355" s="13">
        <v>0.14363425925925924</v>
      </c>
      <c r="D16355">
        <v>610</v>
      </c>
      <c r="E16355">
        <v>20.967962724900001</v>
      </c>
      <c r="F16355">
        <v>21.967962724900001</v>
      </c>
      <c r="G16355">
        <v>-42.486215000000001</v>
      </c>
      <c r="H16355">
        <v>-47.472451999999997</v>
      </c>
      <c r="I16355">
        <v>0.15984000000000001</v>
      </c>
      <c r="J16355">
        <v>3.0041000000000002</v>
      </c>
      <c r="K16355">
        <v>6</v>
      </c>
      <c r="L16355">
        <v>17</v>
      </c>
      <c r="M16355">
        <v>5.1290000000000002E-2</v>
      </c>
      <c r="N16355">
        <v>6.9588999999999998E-2</v>
      </c>
      <c r="O16355">
        <v>0.96</v>
      </c>
      <c r="P16355" s="2">
        <f t="shared" si="514"/>
        <v>5.6412909620386644E-5</v>
      </c>
      <c r="Q16355" s="2">
        <f t="shared" si="515"/>
        <v>11</v>
      </c>
    </row>
    <row r="16356" spans="1:17" hidden="1" x14ac:dyDescent="0.3">
      <c r="A16356" t="s">
        <v>109</v>
      </c>
      <c r="B16356" s="12">
        <v>44467</v>
      </c>
      <c r="C16356" s="13">
        <v>0.14363425925925924</v>
      </c>
      <c r="D16356">
        <v>810</v>
      </c>
      <c r="E16356">
        <v>20.9678636029</v>
      </c>
      <c r="F16356">
        <v>21.9678636029</v>
      </c>
      <c r="G16356">
        <v>-41.864006000000003</v>
      </c>
      <c r="H16356">
        <v>-46.629038999999999</v>
      </c>
      <c r="I16356">
        <v>-0.63393999999999995</v>
      </c>
      <c r="J16356">
        <v>2.8717000000000001</v>
      </c>
      <c r="K16356">
        <v>6</v>
      </c>
      <c r="L16356">
        <v>17</v>
      </c>
      <c r="M16356">
        <v>7.7899999999999997E-2</v>
      </c>
      <c r="N16356">
        <v>0.232845</v>
      </c>
      <c r="O16356">
        <v>0.96</v>
      </c>
      <c r="P16356" s="2">
        <f t="shared" ref="P16356:P16419" si="516">10^(G16356/10)</f>
        <v>6.510275990063714E-5</v>
      </c>
      <c r="Q16356" s="2">
        <f t="shared" si="515"/>
        <v>11</v>
      </c>
    </row>
    <row r="16357" spans="1:17" hidden="1" x14ac:dyDescent="0.3">
      <c r="A16357" t="s">
        <v>109</v>
      </c>
      <c r="B16357" s="12">
        <v>44467</v>
      </c>
      <c r="C16357" s="13">
        <v>0.14364583333333333</v>
      </c>
      <c r="D16357">
        <v>10</v>
      </c>
      <c r="E16357">
        <v>20.968236144199999</v>
      </c>
      <c r="F16357">
        <v>21.968236144199999</v>
      </c>
      <c r="G16357">
        <v>-40.391959999999997</v>
      </c>
      <c r="H16357">
        <v>-45.560853000000002</v>
      </c>
      <c r="I16357">
        <v>-1.2294</v>
      </c>
      <c r="J16357">
        <v>2.8054000000000001</v>
      </c>
      <c r="K16357">
        <v>6</v>
      </c>
      <c r="L16357">
        <v>17</v>
      </c>
      <c r="M16357">
        <v>5.0673000000000003E-2</v>
      </c>
      <c r="N16357">
        <v>0.119242</v>
      </c>
      <c r="O16357">
        <v>0.96</v>
      </c>
      <c r="P16357" s="2">
        <f t="shared" si="516"/>
        <v>9.1370078913796505E-5</v>
      </c>
      <c r="Q16357" s="2">
        <f t="shared" si="515"/>
        <v>11</v>
      </c>
    </row>
    <row r="16358" spans="1:17" hidden="1" x14ac:dyDescent="0.3">
      <c r="A16358" t="s">
        <v>109</v>
      </c>
      <c r="B16358" s="12">
        <v>44467</v>
      </c>
      <c r="C16358" s="13">
        <v>0.14366898148148147</v>
      </c>
      <c r="D16358">
        <v>490</v>
      </c>
      <c r="E16358">
        <v>11.932013018499999</v>
      </c>
      <c r="F16358">
        <v>12.932013018499999</v>
      </c>
      <c r="G16358">
        <v>-47.781345000000002</v>
      </c>
      <c r="H16358">
        <v>-52.612499</v>
      </c>
      <c r="I16358">
        <v>2.7313999999999998</v>
      </c>
      <c r="J16358">
        <v>1.1437999999999999</v>
      </c>
      <c r="K16358">
        <v>6</v>
      </c>
      <c r="L16358">
        <v>17</v>
      </c>
      <c r="M16358">
        <v>0.12607399999999999</v>
      </c>
      <c r="N16358">
        <v>4.6371000000000002E-2</v>
      </c>
      <c r="O16358">
        <v>0.96</v>
      </c>
      <c r="P16358" s="2">
        <f t="shared" si="516"/>
        <v>1.6667309498791302E-5</v>
      </c>
      <c r="Q16358" s="2">
        <f t="shared" si="515"/>
        <v>7</v>
      </c>
    </row>
    <row r="16359" spans="1:17" hidden="1" x14ac:dyDescent="0.3">
      <c r="A16359" t="s">
        <v>109</v>
      </c>
      <c r="B16359" s="12">
        <v>44467</v>
      </c>
      <c r="C16359" s="13">
        <v>0.14366898148148147</v>
      </c>
      <c r="D16359">
        <v>690</v>
      </c>
      <c r="E16359">
        <v>11.9320222181</v>
      </c>
      <c r="F16359">
        <v>12.9320222181</v>
      </c>
      <c r="G16359">
        <v>-49.064855999999999</v>
      </c>
      <c r="H16359">
        <v>-51.364437000000002</v>
      </c>
      <c r="I16359">
        <v>1.5404</v>
      </c>
      <c r="J16359">
        <v>1.3420000000000001</v>
      </c>
      <c r="K16359">
        <v>6</v>
      </c>
      <c r="L16359">
        <v>17</v>
      </c>
      <c r="M16359">
        <v>0.22123100000000001</v>
      </c>
      <c r="N16359">
        <v>0.216339</v>
      </c>
      <c r="O16359">
        <v>0.96</v>
      </c>
      <c r="P16359" s="2">
        <f t="shared" si="516"/>
        <v>1.2402647481748548E-5</v>
      </c>
      <c r="Q16359" s="2">
        <f t="shared" si="515"/>
        <v>7</v>
      </c>
    </row>
    <row r="16360" spans="1:17" hidden="1" x14ac:dyDescent="0.3">
      <c r="A16360" t="s">
        <v>109</v>
      </c>
      <c r="B16360" s="12">
        <v>44467</v>
      </c>
      <c r="C16360" s="13">
        <v>0.14366898148148147</v>
      </c>
      <c r="D16360">
        <v>690</v>
      </c>
      <c r="E16360">
        <v>25.0143589648</v>
      </c>
      <c r="F16360">
        <v>26.0143589648</v>
      </c>
      <c r="G16360">
        <v>-42.223289999999999</v>
      </c>
      <c r="H16360">
        <v>-47.565091000000002</v>
      </c>
      <c r="I16360">
        <v>0.83699000000000001</v>
      </c>
      <c r="J16360">
        <v>-2.9990999999999999</v>
      </c>
      <c r="K16360">
        <v>6</v>
      </c>
      <c r="L16360">
        <v>18</v>
      </c>
      <c r="M16360">
        <v>9.5643000000000006E-2</v>
      </c>
      <c r="N16360">
        <v>0.220695</v>
      </c>
      <c r="O16360">
        <v>1.02</v>
      </c>
      <c r="P16360" s="2">
        <f t="shared" si="516"/>
        <v>5.9933687628986402E-5</v>
      </c>
      <c r="Q16360" s="2">
        <f t="shared" si="515"/>
        <v>14</v>
      </c>
    </row>
    <row r="16361" spans="1:17" hidden="1" x14ac:dyDescent="0.3">
      <c r="A16361" t="s">
        <v>109</v>
      </c>
      <c r="B16361" s="12">
        <v>44467</v>
      </c>
      <c r="C16361" s="13">
        <v>0.14366898148148147</v>
      </c>
      <c r="D16361">
        <v>890</v>
      </c>
      <c r="E16361">
        <v>11.931660947299999</v>
      </c>
      <c r="F16361">
        <v>12.931660947299999</v>
      </c>
      <c r="G16361">
        <v>-48.545530999999997</v>
      </c>
      <c r="H16361">
        <v>-49.137042000000001</v>
      </c>
      <c r="I16361">
        <v>0.219</v>
      </c>
      <c r="J16361">
        <v>1.0126999999999999</v>
      </c>
      <c r="K16361">
        <v>6</v>
      </c>
      <c r="L16361">
        <v>17</v>
      </c>
      <c r="M16361">
        <v>3.9108999999999998E-2</v>
      </c>
      <c r="N16361">
        <v>5.8747000000000001E-2</v>
      </c>
      <c r="O16361">
        <v>0.96</v>
      </c>
      <c r="P16361" s="2">
        <f t="shared" si="516"/>
        <v>1.3978059989529566E-5</v>
      </c>
      <c r="Q16361" s="2">
        <f t="shared" si="515"/>
        <v>7</v>
      </c>
    </row>
    <row r="16362" spans="1:17" hidden="1" x14ac:dyDescent="0.3">
      <c r="A16362" t="s">
        <v>109</v>
      </c>
      <c r="B16362" s="12">
        <v>44467</v>
      </c>
      <c r="C16362" s="13">
        <v>0.14366898148148147</v>
      </c>
      <c r="D16362">
        <v>890</v>
      </c>
      <c r="E16362">
        <v>25.0232388744</v>
      </c>
      <c r="F16362">
        <v>26.0232388744</v>
      </c>
      <c r="G16362">
        <v>-42.121361999999998</v>
      </c>
      <c r="H16362">
        <v>-47.995229999999999</v>
      </c>
      <c r="I16362">
        <v>0.10982</v>
      </c>
      <c r="J16362">
        <v>-3.2633000000000001</v>
      </c>
      <c r="K16362">
        <v>6</v>
      </c>
      <c r="L16362">
        <v>17</v>
      </c>
      <c r="M16362">
        <v>4.6901999999999999E-2</v>
      </c>
      <c r="N16362">
        <v>0.14052600000000001</v>
      </c>
      <c r="O16362">
        <v>0.96</v>
      </c>
      <c r="P16362" s="2">
        <f t="shared" si="516"/>
        <v>6.1356955215916849E-5</v>
      </c>
      <c r="Q16362" s="2">
        <f t="shared" si="515"/>
        <v>14</v>
      </c>
    </row>
    <row r="16363" spans="1:17" hidden="1" x14ac:dyDescent="0.3">
      <c r="A16363" t="s">
        <v>109</v>
      </c>
      <c r="B16363" s="12">
        <v>44467</v>
      </c>
      <c r="C16363" s="13">
        <v>0.14368055555555556</v>
      </c>
      <c r="D16363">
        <v>90</v>
      </c>
      <c r="E16363">
        <v>11.932350319999999</v>
      </c>
      <c r="F16363">
        <v>12.932350319999999</v>
      </c>
      <c r="G16363">
        <v>-50.379517</v>
      </c>
      <c r="H16363">
        <v>-51.871310000000001</v>
      </c>
      <c r="I16363">
        <v>-1.0391999999999999</v>
      </c>
      <c r="J16363">
        <v>1.2758</v>
      </c>
      <c r="K16363">
        <v>6</v>
      </c>
      <c r="L16363">
        <v>17</v>
      </c>
      <c r="M16363">
        <v>5.7230000000000003E-2</v>
      </c>
      <c r="N16363">
        <v>5.1315E-2</v>
      </c>
      <c r="O16363">
        <v>0.96</v>
      </c>
      <c r="P16363" s="2">
        <f t="shared" si="516"/>
        <v>9.1632239312198875E-6</v>
      </c>
      <c r="Q16363" s="2">
        <f t="shared" si="515"/>
        <v>7</v>
      </c>
    </row>
    <row r="16364" spans="1:17" hidden="1" x14ac:dyDescent="0.3">
      <c r="A16364" t="s">
        <v>109</v>
      </c>
      <c r="B16364" s="12">
        <v>44467</v>
      </c>
      <c r="C16364" s="13">
        <v>0.14368055555555556</v>
      </c>
      <c r="D16364">
        <v>90</v>
      </c>
      <c r="E16364">
        <v>25.005658669999999</v>
      </c>
      <c r="F16364">
        <v>26.005658669999999</v>
      </c>
      <c r="G16364">
        <v>-40.867837999999999</v>
      </c>
      <c r="H16364">
        <v>-46.668944000000003</v>
      </c>
      <c r="I16364">
        <v>-0.55200000000000005</v>
      </c>
      <c r="J16364">
        <v>-3.1974999999999998</v>
      </c>
      <c r="K16364">
        <v>6</v>
      </c>
      <c r="L16364">
        <v>17</v>
      </c>
      <c r="M16364">
        <v>4.0128999999999998E-2</v>
      </c>
      <c r="N16364">
        <v>0.130193</v>
      </c>
      <c r="O16364">
        <v>0.96</v>
      </c>
      <c r="P16364" s="2">
        <f t="shared" si="516"/>
        <v>8.1887233680723654E-5</v>
      </c>
      <c r="Q16364" s="2">
        <f t="shared" si="515"/>
        <v>14</v>
      </c>
    </row>
    <row r="16365" spans="1:17" hidden="1" x14ac:dyDescent="0.3">
      <c r="A16365" t="s">
        <v>109</v>
      </c>
      <c r="B16365" s="12">
        <v>44467</v>
      </c>
      <c r="C16365" s="13">
        <v>0.14368055555555556</v>
      </c>
      <c r="D16365">
        <v>290</v>
      </c>
      <c r="E16365">
        <v>11.940681221</v>
      </c>
      <c r="F16365">
        <v>12.940681221</v>
      </c>
      <c r="G16365">
        <v>-51.657159</v>
      </c>
      <c r="H16365">
        <v>-55.625410000000002</v>
      </c>
      <c r="I16365">
        <v>-2.4278</v>
      </c>
      <c r="J16365">
        <v>1.1437999999999999</v>
      </c>
      <c r="K16365">
        <v>6</v>
      </c>
      <c r="L16365">
        <v>18</v>
      </c>
      <c r="M16365">
        <v>0.19262899999999999</v>
      </c>
      <c r="N16365">
        <v>0.14175499999999999</v>
      </c>
      <c r="O16365">
        <v>1.02</v>
      </c>
      <c r="P16365" s="2">
        <f t="shared" si="516"/>
        <v>6.8278520186993474E-6</v>
      </c>
      <c r="Q16365" s="2">
        <f t="shared" si="515"/>
        <v>7</v>
      </c>
    </row>
    <row r="16366" spans="1:17" hidden="1" x14ac:dyDescent="0.3">
      <c r="A16366" t="s">
        <v>109</v>
      </c>
      <c r="B16366" s="12">
        <v>44467</v>
      </c>
      <c r="C16366" s="13">
        <v>0.14368055555555556</v>
      </c>
      <c r="D16366">
        <v>700</v>
      </c>
      <c r="E16366">
        <v>10.8397791476</v>
      </c>
      <c r="F16366">
        <v>11.8397791476</v>
      </c>
      <c r="G16366">
        <v>-60.729042999999997</v>
      </c>
      <c r="H16366">
        <v>-66.487048999999999</v>
      </c>
      <c r="I16366">
        <v>1.8543000000000001</v>
      </c>
      <c r="J16366">
        <v>2.6480999999999999</v>
      </c>
      <c r="K16366">
        <v>6</v>
      </c>
      <c r="L16366">
        <v>16</v>
      </c>
      <c r="M16366">
        <v>0.14172199999999999</v>
      </c>
      <c r="N16366">
        <v>0.24726100000000001</v>
      </c>
      <c r="O16366">
        <v>0.9</v>
      </c>
      <c r="P16366" s="2">
        <f t="shared" si="516"/>
        <v>8.4546512912707635E-7</v>
      </c>
      <c r="Q16366" s="2">
        <f t="shared" si="515"/>
        <v>6</v>
      </c>
    </row>
    <row r="16367" spans="1:17" hidden="1" x14ac:dyDescent="0.3">
      <c r="A16367" t="s">
        <v>109</v>
      </c>
      <c r="B16367" s="12">
        <v>44467</v>
      </c>
      <c r="C16367" s="13">
        <v>0.14368055555555556</v>
      </c>
      <c r="D16367">
        <v>900</v>
      </c>
      <c r="E16367">
        <v>10.830655156500001</v>
      </c>
      <c r="F16367">
        <v>11.830655156500001</v>
      </c>
      <c r="G16367">
        <v>-59.845626000000003</v>
      </c>
      <c r="H16367">
        <v>-63.067098999999999</v>
      </c>
      <c r="I16367">
        <v>0.40026</v>
      </c>
      <c r="J16367">
        <v>2.3847</v>
      </c>
      <c r="K16367">
        <v>6</v>
      </c>
      <c r="L16367">
        <v>17</v>
      </c>
      <c r="M16367">
        <v>7.8563999999999995E-2</v>
      </c>
      <c r="N16367">
        <v>0.114757</v>
      </c>
      <c r="O16367">
        <v>0.96</v>
      </c>
      <c r="P16367" s="2">
        <f t="shared" si="516"/>
        <v>1.0361852360333341E-6</v>
      </c>
      <c r="Q16367" s="2">
        <f t="shared" si="515"/>
        <v>6</v>
      </c>
    </row>
    <row r="16368" spans="1:17" hidden="1" x14ac:dyDescent="0.3">
      <c r="A16368" t="s">
        <v>109</v>
      </c>
      <c r="B16368" s="12">
        <v>44467</v>
      </c>
      <c r="C16368" s="13">
        <v>0.14369212962962963</v>
      </c>
      <c r="D16368">
        <v>100</v>
      </c>
      <c r="E16368">
        <v>10.8304444556</v>
      </c>
      <c r="F16368">
        <v>11.8304444556</v>
      </c>
      <c r="G16368">
        <v>-60.257210000000001</v>
      </c>
      <c r="H16368">
        <v>-63.349265000000003</v>
      </c>
      <c r="I16368">
        <v>-1.3857999999999999</v>
      </c>
      <c r="J16368">
        <v>1.9213</v>
      </c>
      <c r="K16368">
        <v>6</v>
      </c>
      <c r="L16368">
        <v>17</v>
      </c>
      <c r="M16368">
        <v>0.163245</v>
      </c>
      <c r="N16368">
        <v>0.25724799999999998</v>
      </c>
      <c r="O16368">
        <v>0.96</v>
      </c>
      <c r="P16368" s="2">
        <f t="shared" si="516"/>
        <v>9.4249488080919549E-7</v>
      </c>
      <c r="Q16368" s="2">
        <f t="shared" si="515"/>
        <v>6</v>
      </c>
    </row>
    <row r="16369" spans="1:17" hidden="1" x14ac:dyDescent="0.3">
      <c r="A16369" t="s">
        <v>109</v>
      </c>
      <c r="B16369" s="12">
        <v>44467</v>
      </c>
      <c r="C16369" s="13">
        <v>0.14369212962962963</v>
      </c>
      <c r="D16369">
        <v>700</v>
      </c>
      <c r="E16369">
        <v>7.5799070180000001</v>
      </c>
      <c r="F16369">
        <v>8.5799070180000001</v>
      </c>
      <c r="G16369">
        <v>-64.494353000000004</v>
      </c>
      <c r="H16369">
        <v>-68.472307000000001</v>
      </c>
      <c r="I16369">
        <v>2.4342999999999999</v>
      </c>
      <c r="J16369">
        <v>-1.1375999999999999</v>
      </c>
      <c r="K16369">
        <v>6</v>
      </c>
      <c r="L16369">
        <v>15</v>
      </c>
      <c r="M16369">
        <v>0.129444</v>
      </c>
      <c r="N16369">
        <v>5.3769999999999998E-2</v>
      </c>
      <c r="O16369">
        <v>0.84</v>
      </c>
      <c r="P16369" s="2">
        <f t="shared" si="516"/>
        <v>3.552750424407644E-7</v>
      </c>
      <c r="Q16369" s="2">
        <f t="shared" si="515"/>
        <v>5</v>
      </c>
    </row>
    <row r="16370" spans="1:17" hidden="1" x14ac:dyDescent="0.3">
      <c r="A16370" t="s">
        <v>109</v>
      </c>
      <c r="B16370" s="12">
        <v>44467</v>
      </c>
      <c r="C16370" s="13">
        <v>0.14369212962962963</v>
      </c>
      <c r="D16370">
        <v>930</v>
      </c>
      <c r="E16370">
        <v>7.5796393706999998</v>
      </c>
      <c r="F16370">
        <v>8.5796393707000007</v>
      </c>
      <c r="G16370">
        <v>-64.776318000000003</v>
      </c>
      <c r="H16370">
        <v>-65.273274999999998</v>
      </c>
      <c r="I16370">
        <v>-0.14491999999999999</v>
      </c>
      <c r="J16370">
        <v>-0.93859999999999999</v>
      </c>
      <c r="K16370">
        <v>6</v>
      </c>
      <c r="L16370">
        <v>17</v>
      </c>
      <c r="M16370">
        <v>8.7766999999999998E-2</v>
      </c>
      <c r="N16370">
        <v>6.9093000000000002E-2</v>
      </c>
      <c r="O16370">
        <v>0.96</v>
      </c>
      <c r="P16370" s="2">
        <f t="shared" si="516"/>
        <v>3.3294170558818763E-7</v>
      </c>
      <c r="Q16370" s="2">
        <f t="shared" si="515"/>
        <v>5</v>
      </c>
    </row>
    <row r="16371" spans="1:17" hidden="1" x14ac:dyDescent="0.3">
      <c r="A16371" t="s">
        <v>109</v>
      </c>
      <c r="B16371" s="12">
        <v>44467</v>
      </c>
      <c r="C16371" s="13">
        <v>0.14369212962962963</v>
      </c>
      <c r="D16371">
        <v>930</v>
      </c>
      <c r="E16371">
        <v>12.394988956700001</v>
      </c>
      <c r="F16371">
        <v>13.394988956700001</v>
      </c>
      <c r="G16371">
        <v>-61.906165999999999</v>
      </c>
      <c r="H16371">
        <v>-67.425040999999993</v>
      </c>
      <c r="I16371">
        <v>3.1345999999999998</v>
      </c>
      <c r="J16371">
        <v>-0.43736999999999998</v>
      </c>
      <c r="K16371">
        <v>6</v>
      </c>
      <c r="L16371">
        <v>16</v>
      </c>
      <c r="M16371">
        <v>0.251745</v>
      </c>
      <c r="N16371">
        <v>4.7356000000000002E-2</v>
      </c>
      <c r="O16371">
        <v>0.9</v>
      </c>
      <c r="P16371" s="2">
        <f t="shared" si="516"/>
        <v>6.44738196401241E-7</v>
      </c>
      <c r="Q16371" s="2">
        <f t="shared" si="515"/>
        <v>7</v>
      </c>
    </row>
    <row r="16372" spans="1:17" hidden="1" x14ac:dyDescent="0.3">
      <c r="A16372" t="s">
        <v>109</v>
      </c>
      <c r="B16372" s="12">
        <v>44467</v>
      </c>
      <c r="C16372" s="13">
        <v>0.14370370370370369</v>
      </c>
      <c r="D16372">
        <v>130</v>
      </c>
      <c r="E16372">
        <v>12.386667555900001</v>
      </c>
      <c r="F16372">
        <v>13.386667555900001</v>
      </c>
      <c r="G16372">
        <v>-61.782834999999999</v>
      </c>
      <c r="H16372">
        <v>-64.336096999999995</v>
      </c>
      <c r="I16372">
        <v>2.0758999999999999</v>
      </c>
      <c r="J16372">
        <v>-0.56988000000000005</v>
      </c>
      <c r="K16372">
        <v>6</v>
      </c>
      <c r="L16372">
        <v>17</v>
      </c>
      <c r="M16372">
        <v>0.13183400000000001</v>
      </c>
      <c r="N16372">
        <v>6.3438999999999995E-2</v>
      </c>
      <c r="O16372">
        <v>0.96</v>
      </c>
      <c r="P16372" s="2">
        <f t="shared" si="516"/>
        <v>6.6330993168105376E-7</v>
      </c>
      <c r="Q16372" s="2">
        <f t="shared" si="515"/>
        <v>7</v>
      </c>
    </row>
    <row r="16373" spans="1:17" hidden="1" x14ac:dyDescent="0.3">
      <c r="A16373" t="s">
        <v>109</v>
      </c>
      <c r="B16373" s="12">
        <v>44467</v>
      </c>
      <c r="C16373" s="13">
        <v>0.14370370370370369</v>
      </c>
      <c r="D16373">
        <v>130</v>
      </c>
      <c r="E16373">
        <v>15.077963239400001</v>
      </c>
      <c r="F16373">
        <v>16.077963239399999</v>
      </c>
      <c r="G16373">
        <v>-47.471801999999997</v>
      </c>
      <c r="H16373">
        <v>-51.267626</v>
      </c>
      <c r="I16373">
        <v>2.5686</v>
      </c>
      <c r="J16373">
        <v>-0.54024000000000005</v>
      </c>
      <c r="K16373">
        <v>6</v>
      </c>
      <c r="L16373">
        <v>17</v>
      </c>
      <c r="M16373">
        <v>0.16591800000000001</v>
      </c>
      <c r="N16373">
        <v>5.6365999999999999E-2</v>
      </c>
      <c r="O16373">
        <v>0.96</v>
      </c>
      <c r="P16373" s="2">
        <f t="shared" si="516"/>
        <v>1.7898630395254993E-5</v>
      </c>
      <c r="Q16373" s="2">
        <f t="shared" si="515"/>
        <v>9</v>
      </c>
    </row>
    <row r="16374" spans="1:17" hidden="1" x14ac:dyDescent="0.3">
      <c r="A16374" t="s">
        <v>109</v>
      </c>
      <c r="B16374" s="12">
        <v>44467</v>
      </c>
      <c r="C16374" s="13">
        <v>0.14370370370370369</v>
      </c>
      <c r="D16374">
        <v>330</v>
      </c>
      <c r="E16374">
        <v>12.386555427899999</v>
      </c>
      <c r="F16374">
        <v>13.386555427899999</v>
      </c>
      <c r="G16374">
        <v>-62.225509000000002</v>
      </c>
      <c r="H16374">
        <v>-62.543272000000002</v>
      </c>
      <c r="I16374">
        <v>0.62068000000000001</v>
      </c>
      <c r="J16374">
        <v>-0.43759999999999999</v>
      </c>
      <c r="K16374">
        <v>6</v>
      </c>
      <c r="L16374">
        <v>17</v>
      </c>
      <c r="M16374">
        <v>7.5216000000000005E-2</v>
      </c>
      <c r="N16374">
        <v>7.4394000000000002E-2</v>
      </c>
      <c r="O16374">
        <v>0.96</v>
      </c>
      <c r="P16374" s="2">
        <f t="shared" si="516"/>
        <v>5.9903072714855748E-7</v>
      </c>
      <c r="Q16374" s="2">
        <f t="shared" si="515"/>
        <v>7</v>
      </c>
    </row>
    <row r="16375" spans="1:17" hidden="1" x14ac:dyDescent="0.3">
      <c r="A16375" t="s">
        <v>109</v>
      </c>
      <c r="B16375" s="12">
        <v>44467</v>
      </c>
      <c r="C16375" s="13">
        <v>0.14370370370370369</v>
      </c>
      <c r="D16375">
        <v>330</v>
      </c>
      <c r="E16375">
        <v>15.078368644999999</v>
      </c>
      <c r="F16375">
        <v>16.078368645000001</v>
      </c>
      <c r="G16375">
        <v>-48.193922000000001</v>
      </c>
      <c r="H16375">
        <v>-49.209713000000001</v>
      </c>
      <c r="I16375">
        <v>1.2458</v>
      </c>
      <c r="J16375">
        <v>-0.54008</v>
      </c>
      <c r="K16375">
        <v>6</v>
      </c>
      <c r="L16375">
        <v>17</v>
      </c>
      <c r="M16375">
        <v>7.4747999999999995E-2</v>
      </c>
      <c r="N16375">
        <v>3.0439999999999998E-2</v>
      </c>
      <c r="O16375">
        <v>0.96</v>
      </c>
      <c r="P16375" s="2">
        <f t="shared" si="516"/>
        <v>1.5156809773310315E-5</v>
      </c>
      <c r="Q16375" s="2">
        <f t="shared" si="515"/>
        <v>9</v>
      </c>
    </row>
    <row r="16376" spans="1:17" hidden="1" x14ac:dyDescent="0.3">
      <c r="A16376" t="s">
        <v>109</v>
      </c>
      <c r="B16376" s="12">
        <v>44467</v>
      </c>
      <c r="C16376" s="13">
        <v>0.14370370370370369</v>
      </c>
      <c r="D16376">
        <v>330</v>
      </c>
      <c r="E16376">
        <v>19.080350682199999</v>
      </c>
      <c r="F16376">
        <v>20.080350682199999</v>
      </c>
      <c r="G16376">
        <v>-53.473638999999999</v>
      </c>
      <c r="H16376">
        <v>-58.514305</v>
      </c>
      <c r="I16376">
        <v>-4.8079999999999998E-2</v>
      </c>
      <c r="J16376">
        <v>-3.0243000000000002</v>
      </c>
      <c r="K16376">
        <v>6</v>
      </c>
      <c r="L16376">
        <v>17</v>
      </c>
      <c r="M16376">
        <v>6.5257999999999997E-2</v>
      </c>
      <c r="N16376">
        <v>0.17188600000000001</v>
      </c>
      <c r="O16376">
        <v>0.96</v>
      </c>
      <c r="P16376" s="2">
        <f t="shared" si="516"/>
        <v>4.4940313738318879E-6</v>
      </c>
      <c r="Q16376" s="2">
        <f t="shared" si="515"/>
        <v>11</v>
      </c>
    </row>
    <row r="16377" spans="1:17" hidden="1" x14ac:dyDescent="0.3">
      <c r="A16377" t="s">
        <v>109</v>
      </c>
      <c r="B16377" s="12">
        <v>44467</v>
      </c>
      <c r="C16377" s="13">
        <v>0.14370370370370369</v>
      </c>
      <c r="D16377">
        <v>530</v>
      </c>
      <c r="E16377">
        <v>5.5698503180000003</v>
      </c>
      <c r="F16377">
        <v>6.5698503180000003</v>
      </c>
      <c r="G16377">
        <v>-45.792558</v>
      </c>
      <c r="H16377">
        <v>-49.833638000000001</v>
      </c>
      <c r="I16377">
        <v>-1.3654999999999999</v>
      </c>
      <c r="J16377">
        <v>2.3388</v>
      </c>
      <c r="K16377">
        <v>6</v>
      </c>
      <c r="L16377">
        <v>17</v>
      </c>
      <c r="M16377">
        <v>6.6290000000000002E-2</v>
      </c>
      <c r="N16377">
        <v>0.26540799999999998</v>
      </c>
      <c r="O16377">
        <v>0.96</v>
      </c>
      <c r="P16377" s="2">
        <f t="shared" si="516"/>
        <v>2.63477904051101E-5</v>
      </c>
      <c r="Q16377" s="2">
        <f t="shared" si="515"/>
        <v>4</v>
      </c>
    </row>
    <row r="16378" spans="1:17" hidden="1" x14ac:dyDescent="0.3">
      <c r="A16378" t="s">
        <v>109</v>
      </c>
      <c r="B16378" s="12">
        <v>44467</v>
      </c>
      <c r="C16378" s="13">
        <v>0.14370370370370369</v>
      </c>
      <c r="D16378">
        <v>530</v>
      </c>
      <c r="E16378">
        <v>12.386653212300001</v>
      </c>
      <c r="F16378">
        <v>13.386653212300001</v>
      </c>
      <c r="G16378">
        <v>-62.417991999999998</v>
      </c>
      <c r="H16378">
        <v>-62.832867</v>
      </c>
      <c r="I16378">
        <v>-0.83421000000000001</v>
      </c>
      <c r="J16378">
        <v>-0.23894000000000001</v>
      </c>
      <c r="K16378">
        <v>6</v>
      </c>
      <c r="L16378">
        <v>17</v>
      </c>
      <c r="M16378">
        <v>0.12565799999999999</v>
      </c>
      <c r="N16378">
        <v>9.1854000000000005E-2</v>
      </c>
      <c r="O16378">
        <v>0.96</v>
      </c>
      <c r="P16378" s="2">
        <f t="shared" si="516"/>
        <v>5.7306092967000275E-7</v>
      </c>
      <c r="Q16378" s="2">
        <f t="shared" si="515"/>
        <v>7</v>
      </c>
    </row>
    <row r="16379" spans="1:17" hidden="1" x14ac:dyDescent="0.3">
      <c r="A16379" t="s">
        <v>109</v>
      </c>
      <c r="B16379" s="12">
        <v>44467</v>
      </c>
      <c r="C16379" s="13">
        <v>0.14370370370370369</v>
      </c>
      <c r="D16379">
        <v>530</v>
      </c>
      <c r="E16379">
        <v>15.077866157200001</v>
      </c>
      <c r="F16379">
        <v>16.077866157199999</v>
      </c>
      <c r="G16379">
        <v>-49.197104000000003</v>
      </c>
      <c r="H16379">
        <v>-49.290469000000002</v>
      </c>
      <c r="I16379">
        <v>5.5034E-2</v>
      </c>
      <c r="J16379">
        <v>-0.40795999999999999</v>
      </c>
      <c r="K16379">
        <v>6</v>
      </c>
      <c r="L16379">
        <v>17</v>
      </c>
      <c r="M16379">
        <v>4.2927E-2</v>
      </c>
      <c r="N16379">
        <v>2.8889000000000001E-2</v>
      </c>
      <c r="O16379">
        <v>0.96</v>
      </c>
      <c r="P16379" s="2">
        <f t="shared" si="516"/>
        <v>1.2030664063379296E-5</v>
      </c>
      <c r="Q16379" s="2">
        <f t="shared" si="515"/>
        <v>9</v>
      </c>
    </row>
    <row r="16380" spans="1:17" hidden="1" x14ac:dyDescent="0.3">
      <c r="A16380" t="s">
        <v>109</v>
      </c>
      <c r="B16380" s="12">
        <v>44467</v>
      </c>
      <c r="C16380" s="13">
        <v>0.14370370370370369</v>
      </c>
      <c r="D16380">
        <v>530</v>
      </c>
      <c r="E16380">
        <v>19.080325737599999</v>
      </c>
      <c r="F16380">
        <v>20.080325737599999</v>
      </c>
      <c r="G16380">
        <v>-52.147213000000001</v>
      </c>
      <c r="H16380">
        <v>-57.493062000000002</v>
      </c>
      <c r="I16380">
        <v>-0.97445000000000004</v>
      </c>
      <c r="J16380">
        <v>-2.9586000000000001</v>
      </c>
      <c r="K16380">
        <v>6</v>
      </c>
      <c r="L16380">
        <v>17</v>
      </c>
      <c r="M16380">
        <v>5.1998999999999997E-2</v>
      </c>
      <c r="N16380">
        <v>0.14960999999999999</v>
      </c>
      <c r="O16380">
        <v>0.96</v>
      </c>
      <c r="P16380" s="2">
        <f t="shared" si="516"/>
        <v>6.0992818117290535E-6</v>
      </c>
      <c r="Q16380" s="2">
        <f t="shared" si="515"/>
        <v>11</v>
      </c>
    </row>
    <row r="16381" spans="1:17" hidden="1" x14ac:dyDescent="0.3">
      <c r="A16381" t="s">
        <v>109</v>
      </c>
      <c r="B16381" s="12">
        <v>44467</v>
      </c>
      <c r="C16381" s="13">
        <v>0.14370370370370369</v>
      </c>
      <c r="D16381">
        <v>730</v>
      </c>
      <c r="E16381">
        <v>12.386206893100001</v>
      </c>
      <c r="F16381">
        <v>13.386206893100001</v>
      </c>
      <c r="G16381">
        <v>-61.994110999999997</v>
      </c>
      <c r="H16381">
        <v>-65.231026999999997</v>
      </c>
      <c r="I16381">
        <v>-2.4215</v>
      </c>
      <c r="J16381">
        <v>-0.10666</v>
      </c>
      <c r="K16381">
        <v>6</v>
      </c>
      <c r="L16381">
        <v>17</v>
      </c>
      <c r="M16381">
        <v>0.16839599999999999</v>
      </c>
      <c r="N16381">
        <v>0.109195</v>
      </c>
      <c r="O16381">
        <v>0.96</v>
      </c>
      <c r="P16381" s="2">
        <f t="shared" si="516"/>
        <v>6.3181349815732872E-7</v>
      </c>
      <c r="Q16381" s="2">
        <f t="shared" si="515"/>
        <v>7</v>
      </c>
    </row>
    <row r="16382" spans="1:17" hidden="1" x14ac:dyDescent="0.3">
      <c r="A16382" t="s">
        <v>109</v>
      </c>
      <c r="B16382" s="12">
        <v>44467</v>
      </c>
      <c r="C16382" s="13">
        <v>0.14370370370370369</v>
      </c>
      <c r="D16382">
        <v>730</v>
      </c>
      <c r="E16382">
        <v>15.077738050300001</v>
      </c>
      <c r="F16382">
        <v>16.077738050299999</v>
      </c>
      <c r="G16382">
        <v>-51.002960999999999</v>
      </c>
      <c r="H16382">
        <v>-51.88993</v>
      </c>
      <c r="I16382">
        <v>-1.2015</v>
      </c>
      <c r="J16382">
        <v>-0.4078</v>
      </c>
      <c r="K16382">
        <v>6</v>
      </c>
      <c r="L16382">
        <v>17</v>
      </c>
      <c r="M16382">
        <v>0.105569</v>
      </c>
      <c r="N16382">
        <v>8.4223000000000006E-2</v>
      </c>
      <c r="O16382">
        <v>0.96</v>
      </c>
      <c r="P16382" s="2">
        <f t="shared" si="516"/>
        <v>7.937868499290047E-6</v>
      </c>
      <c r="Q16382" s="2">
        <f t="shared" si="515"/>
        <v>9</v>
      </c>
    </row>
    <row r="16383" spans="1:17" hidden="1" x14ac:dyDescent="0.3">
      <c r="A16383" t="s">
        <v>109</v>
      </c>
      <c r="B16383" s="12">
        <v>44467</v>
      </c>
      <c r="C16383" s="13">
        <v>0.14370370370370369</v>
      </c>
      <c r="D16383">
        <v>930</v>
      </c>
      <c r="E16383">
        <v>15.0778079844</v>
      </c>
      <c r="F16383">
        <v>16.0778079844</v>
      </c>
      <c r="G16383">
        <v>-57.147309</v>
      </c>
      <c r="H16383">
        <v>-60.209677999999997</v>
      </c>
      <c r="I16383">
        <v>-2.2597</v>
      </c>
      <c r="J16383">
        <v>-0.67235999999999996</v>
      </c>
      <c r="K16383">
        <v>6</v>
      </c>
      <c r="L16383">
        <v>17</v>
      </c>
      <c r="M16383">
        <v>0.15745200000000001</v>
      </c>
      <c r="N16383">
        <v>5.8167999999999997E-2</v>
      </c>
      <c r="O16383">
        <v>0.96</v>
      </c>
      <c r="P16383" s="2">
        <f t="shared" si="516"/>
        <v>1.9287196271648025E-6</v>
      </c>
      <c r="Q16383" s="2">
        <f t="shared" si="515"/>
        <v>9</v>
      </c>
    </row>
    <row r="16384" spans="1:17" hidden="1" x14ac:dyDescent="0.3">
      <c r="A16384" t="s">
        <v>109</v>
      </c>
      <c r="B16384" s="12">
        <v>44467</v>
      </c>
      <c r="C16384" s="13">
        <v>0.14372685185185186</v>
      </c>
      <c r="D16384">
        <v>560</v>
      </c>
      <c r="E16384">
        <v>17.8742793744</v>
      </c>
      <c r="F16384">
        <v>18.8742793744</v>
      </c>
      <c r="G16384">
        <v>-58.822955</v>
      </c>
      <c r="H16384">
        <v>-63.436616000000001</v>
      </c>
      <c r="I16384">
        <v>2.8546999999999998</v>
      </c>
      <c r="J16384">
        <v>0.47349999999999998</v>
      </c>
      <c r="K16384">
        <v>6</v>
      </c>
      <c r="L16384">
        <v>17</v>
      </c>
      <c r="M16384">
        <v>0.168179</v>
      </c>
      <c r="N16384">
        <v>9.6827999999999997E-2</v>
      </c>
      <c r="O16384">
        <v>0.96</v>
      </c>
      <c r="P16384" s="2">
        <f t="shared" si="516"/>
        <v>1.3113073636560848E-6</v>
      </c>
      <c r="Q16384" s="2">
        <f t="shared" si="515"/>
        <v>10</v>
      </c>
    </row>
    <row r="16385" spans="1:17" hidden="1" x14ac:dyDescent="0.3">
      <c r="A16385" t="s">
        <v>109</v>
      </c>
      <c r="B16385" s="12">
        <v>44467</v>
      </c>
      <c r="C16385" s="13">
        <v>0.14372685185185186</v>
      </c>
      <c r="D16385">
        <v>760</v>
      </c>
      <c r="E16385">
        <v>17.865712928600001</v>
      </c>
      <c r="F16385">
        <v>18.865712928600001</v>
      </c>
      <c r="G16385">
        <v>-63.049190000000003</v>
      </c>
      <c r="H16385">
        <v>-65.300239000000005</v>
      </c>
      <c r="I16385">
        <v>1.9285000000000001</v>
      </c>
      <c r="J16385">
        <v>0.60555999999999999</v>
      </c>
      <c r="K16385">
        <v>6</v>
      </c>
      <c r="L16385">
        <v>16</v>
      </c>
      <c r="M16385">
        <v>0.15984200000000001</v>
      </c>
      <c r="N16385">
        <v>0.113555</v>
      </c>
      <c r="O16385">
        <v>0.9</v>
      </c>
      <c r="P16385" s="2">
        <f t="shared" si="516"/>
        <v>4.9554260553674638E-7</v>
      </c>
      <c r="Q16385" s="2">
        <f t="shared" si="515"/>
        <v>10</v>
      </c>
    </row>
    <row r="16386" spans="1:17" hidden="1" x14ac:dyDescent="0.3">
      <c r="A16386" t="s">
        <v>109</v>
      </c>
      <c r="B16386" s="12">
        <v>44467</v>
      </c>
      <c r="C16386" s="13">
        <v>0.14372685185185186</v>
      </c>
      <c r="D16386">
        <v>960</v>
      </c>
      <c r="E16386">
        <v>17.883417980800001</v>
      </c>
      <c r="F16386">
        <v>18.883417980800001</v>
      </c>
      <c r="G16386">
        <v>-61.378565000000002</v>
      </c>
      <c r="H16386">
        <v>-62.099184000000001</v>
      </c>
      <c r="I16386">
        <v>1.0687</v>
      </c>
      <c r="J16386">
        <v>0.40723999999999999</v>
      </c>
      <c r="K16386">
        <v>6</v>
      </c>
      <c r="L16386">
        <v>18</v>
      </c>
      <c r="M16386">
        <v>0.132302</v>
      </c>
      <c r="N16386">
        <v>3.4549000000000003E-2</v>
      </c>
      <c r="O16386">
        <v>1.02</v>
      </c>
      <c r="P16386" s="2">
        <f t="shared" si="516"/>
        <v>7.2802031797227435E-7</v>
      </c>
      <c r="Q16386" s="2">
        <f t="shared" si="515"/>
        <v>10</v>
      </c>
    </row>
    <row r="16387" spans="1:17" hidden="1" x14ac:dyDescent="0.3">
      <c r="A16387" t="s">
        <v>109</v>
      </c>
      <c r="B16387" s="12">
        <v>44467</v>
      </c>
      <c r="C16387" s="13">
        <v>0.14373842592592592</v>
      </c>
      <c r="D16387">
        <v>160</v>
      </c>
      <c r="E16387">
        <v>17.883038019499999</v>
      </c>
      <c r="F16387">
        <v>18.883038019499999</v>
      </c>
      <c r="G16387">
        <v>-57.026738000000002</v>
      </c>
      <c r="H16387">
        <v>-57.121279999999999</v>
      </c>
      <c r="I16387">
        <v>7.6416999999999999E-2</v>
      </c>
      <c r="J16387">
        <v>0.40712999999999999</v>
      </c>
      <c r="K16387">
        <v>6</v>
      </c>
      <c r="L16387">
        <v>18</v>
      </c>
      <c r="M16387">
        <v>7.5648000000000007E-2</v>
      </c>
      <c r="N16387">
        <v>7.8071000000000002E-2</v>
      </c>
      <c r="O16387">
        <v>1.02</v>
      </c>
      <c r="P16387" s="2">
        <f t="shared" si="516"/>
        <v>1.9830159162939256E-6</v>
      </c>
      <c r="Q16387" s="2">
        <f t="shared" ref="Q16387:Q16450" si="517">INT((F16387/2)+1)</f>
        <v>10</v>
      </c>
    </row>
    <row r="16388" spans="1:17" hidden="1" x14ac:dyDescent="0.3">
      <c r="A16388" t="s">
        <v>109</v>
      </c>
      <c r="B16388" s="12">
        <v>44467</v>
      </c>
      <c r="C16388" s="13">
        <v>0.14373842592592592</v>
      </c>
      <c r="D16388">
        <v>360</v>
      </c>
      <c r="E16388">
        <v>17.900854939999999</v>
      </c>
      <c r="F16388">
        <v>18.900854939999999</v>
      </c>
      <c r="G16388">
        <v>-53.260235999999999</v>
      </c>
      <c r="H16388">
        <v>-53.855352000000003</v>
      </c>
      <c r="I16388">
        <v>-0.98172999999999999</v>
      </c>
      <c r="J16388">
        <v>0.34110000000000001</v>
      </c>
      <c r="K16388">
        <v>6</v>
      </c>
      <c r="L16388">
        <v>18</v>
      </c>
      <c r="M16388">
        <v>0.11615499999999999</v>
      </c>
      <c r="N16388">
        <v>5.8169999999999999E-2</v>
      </c>
      <c r="O16388">
        <v>1.02</v>
      </c>
      <c r="P16388" s="2">
        <f t="shared" si="516"/>
        <v>4.7203738957897172E-6</v>
      </c>
      <c r="Q16388" s="2">
        <f t="shared" si="517"/>
        <v>10</v>
      </c>
    </row>
    <row r="16389" spans="1:17" hidden="1" x14ac:dyDescent="0.3">
      <c r="A16389" t="s">
        <v>109</v>
      </c>
      <c r="B16389" s="12">
        <v>44467</v>
      </c>
      <c r="C16389" s="13">
        <v>0.14373842592592592</v>
      </c>
      <c r="D16389">
        <v>560</v>
      </c>
      <c r="E16389">
        <v>17.909829823700001</v>
      </c>
      <c r="F16389">
        <v>18.909829823700001</v>
      </c>
      <c r="G16389">
        <v>-51.129669</v>
      </c>
      <c r="H16389">
        <v>-53.021935999999997</v>
      </c>
      <c r="I16389">
        <v>-1.8413999999999999</v>
      </c>
      <c r="J16389">
        <v>0.20893</v>
      </c>
      <c r="K16389">
        <v>6</v>
      </c>
      <c r="L16389">
        <v>17</v>
      </c>
      <c r="M16389">
        <v>0.18529899999999999</v>
      </c>
      <c r="N16389">
        <v>4.7435999999999999E-2</v>
      </c>
      <c r="O16389">
        <v>0.96</v>
      </c>
      <c r="P16389" s="2">
        <f t="shared" si="516"/>
        <v>7.7096222614817441E-6</v>
      </c>
      <c r="Q16389" s="2">
        <f t="shared" si="517"/>
        <v>10</v>
      </c>
    </row>
    <row r="16390" spans="1:17" hidden="1" x14ac:dyDescent="0.3">
      <c r="A16390" t="s">
        <v>109</v>
      </c>
      <c r="B16390" s="12">
        <v>44467</v>
      </c>
      <c r="C16390" s="13">
        <v>0.14373842592592592</v>
      </c>
      <c r="D16390">
        <v>760</v>
      </c>
      <c r="E16390">
        <v>17.926678814900001</v>
      </c>
      <c r="F16390">
        <v>18.926678814900001</v>
      </c>
      <c r="G16390">
        <v>-50.998125999999999</v>
      </c>
      <c r="H16390">
        <v>-54.268906999999999</v>
      </c>
      <c r="I16390">
        <v>-2.4359000000000002</v>
      </c>
      <c r="J16390">
        <v>-5.4861E-2</v>
      </c>
      <c r="K16390">
        <v>6</v>
      </c>
      <c r="L16390">
        <v>17</v>
      </c>
      <c r="M16390">
        <v>8.2867999999999997E-2</v>
      </c>
      <c r="N16390">
        <v>2.8750999999999999E-2</v>
      </c>
      <c r="O16390">
        <v>0.96</v>
      </c>
      <c r="P16390" s="2">
        <f t="shared" si="516"/>
        <v>7.9467106485052892E-6</v>
      </c>
      <c r="Q16390" s="2">
        <f t="shared" si="517"/>
        <v>10</v>
      </c>
    </row>
    <row r="16391" spans="1:17" hidden="1" x14ac:dyDescent="0.3">
      <c r="A16391" t="s">
        <v>109</v>
      </c>
      <c r="B16391" s="12">
        <v>44467</v>
      </c>
      <c r="C16391" s="13">
        <v>0.14373842592592592</v>
      </c>
      <c r="D16391">
        <v>960</v>
      </c>
      <c r="E16391">
        <v>10.446409196799999</v>
      </c>
      <c r="F16391">
        <v>11.446409196799999</v>
      </c>
      <c r="G16391">
        <v>-55.854948</v>
      </c>
      <c r="H16391">
        <v>-59.428289999999997</v>
      </c>
      <c r="I16391">
        <v>1.1852</v>
      </c>
      <c r="J16391">
        <v>-2.2541000000000002</v>
      </c>
      <c r="K16391">
        <v>6</v>
      </c>
      <c r="L16391">
        <v>17</v>
      </c>
      <c r="M16391">
        <v>8.9247000000000007E-2</v>
      </c>
      <c r="N16391">
        <v>0.154722</v>
      </c>
      <c r="O16391">
        <v>0.96</v>
      </c>
      <c r="P16391" s="2">
        <f t="shared" si="516"/>
        <v>2.5971988386267494E-6</v>
      </c>
      <c r="Q16391" s="2">
        <f t="shared" si="517"/>
        <v>6</v>
      </c>
    </row>
    <row r="16392" spans="1:17" hidden="1" x14ac:dyDescent="0.3">
      <c r="A16392" t="s">
        <v>109</v>
      </c>
      <c r="B16392" s="12">
        <v>44467</v>
      </c>
      <c r="C16392" s="13">
        <v>0.14373842592592592</v>
      </c>
      <c r="D16392">
        <v>960</v>
      </c>
      <c r="E16392">
        <v>17.953140358399999</v>
      </c>
      <c r="F16392">
        <v>18.953140358399999</v>
      </c>
      <c r="G16392">
        <v>-50.699441999999998</v>
      </c>
      <c r="H16392">
        <v>-56.500717999999999</v>
      </c>
      <c r="I16392">
        <v>-3.2292000000000001</v>
      </c>
      <c r="J16392">
        <v>-0.31909999999999999</v>
      </c>
      <c r="K16392">
        <v>6</v>
      </c>
      <c r="L16392">
        <v>18</v>
      </c>
      <c r="M16392">
        <v>0.203207</v>
      </c>
      <c r="N16392">
        <v>3.5994999999999999E-2</v>
      </c>
      <c r="O16392">
        <v>1.02</v>
      </c>
      <c r="P16392" s="2">
        <f t="shared" si="516"/>
        <v>8.5124740305899858E-6</v>
      </c>
      <c r="Q16392" s="2">
        <f t="shared" si="517"/>
        <v>10</v>
      </c>
    </row>
    <row r="16393" spans="1:17" hidden="1" x14ac:dyDescent="0.3">
      <c r="A16393" t="s">
        <v>109</v>
      </c>
      <c r="B16393" s="12">
        <v>44467</v>
      </c>
      <c r="C16393" s="13">
        <v>0.14375000000000002</v>
      </c>
      <c r="D16393">
        <v>160</v>
      </c>
      <c r="E16393">
        <v>10.455047598</v>
      </c>
      <c r="F16393">
        <v>11.455047598</v>
      </c>
      <c r="G16393">
        <v>-53.795811999999998</v>
      </c>
      <c r="H16393">
        <v>-57.111409999999999</v>
      </c>
      <c r="I16393">
        <v>-0.79842000000000002</v>
      </c>
      <c r="J16393">
        <v>-2.3195999999999999</v>
      </c>
      <c r="K16393">
        <v>6</v>
      </c>
      <c r="L16393">
        <v>16</v>
      </c>
      <c r="M16393">
        <v>4.2970000000000001E-2</v>
      </c>
      <c r="N16393">
        <v>0.175847</v>
      </c>
      <c r="O16393">
        <v>0.9</v>
      </c>
      <c r="P16393" s="2">
        <f t="shared" si="516"/>
        <v>4.1727157394298721E-6</v>
      </c>
      <c r="Q16393" s="2">
        <f t="shared" si="517"/>
        <v>6</v>
      </c>
    </row>
    <row r="16394" spans="1:17" hidden="1" x14ac:dyDescent="0.3">
      <c r="A16394" t="s">
        <v>109</v>
      </c>
      <c r="B16394" s="12">
        <v>44467</v>
      </c>
      <c r="C16394" s="13">
        <v>0.14375000000000002</v>
      </c>
      <c r="D16394">
        <v>360</v>
      </c>
      <c r="E16394">
        <v>10.455052376799999</v>
      </c>
      <c r="F16394">
        <v>11.455052376799999</v>
      </c>
      <c r="G16394">
        <v>-52.246999000000002</v>
      </c>
      <c r="H16394">
        <v>-58.196688999999999</v>
      </c>
      <c r="I16394">
        <v>-2.4521000000000002</v>
      </c>
      <c r="J16394">
        <v>-2.1876000000000002</v>
      </c>
      <c r="K16394">
        <v>6</v>
      </c>
      <c r="L16394">
        <v>18</v>
      </c>
      <c r="M16394">
        <v>0.17843999999999999</v>
      </c>
      <c r="N16394">
        <v>0.25690099999999999</v>
      </c>
      <c r="O16394">
        <v>1.02</v>
      </c>
      <c r="P16394" s="2">
        <f t="shared" si="516"/>
        <v>5.9607389176075352E-6</v>
      </c>
      <c r="Q16394" s="2">
        <f t="shared" si="517"/>
        <v>6</v>
      </c>
    </row>
    <row r="16395" spans="1:17" hidden="1" x14ac:dyDescent="0.3">
      <c r="A16395" t="s">
        <v>109</v>
      </c>
      <c r="B16395" s="12">
        <v>44467</v>
      </c>
      <c r="C16395" s="13">
        <v>0.14375000000000002</v>
      </c>
      <c r="D16395">
        <v>770</v>
      </c>
      <c r="E16395">
        <v>17.227769452499999</v>
      </c>
      <c r="F16395">
        <v>18.227769452499999</v>
      </c>
      <c r="G16395">
        <v>-64.417958999999996</v>
      </c>
      <c r="H16395">
        <v>-68.472206</v>
      </c>
      <c r="I16395">
        <v>1.9251</v>
      </c>
      <c r="J16395">
        <v>-1.9111</v>
      </c>
      <c r="K16395">
        <v>6</v>
      </c>
      <c r="L16395">
        <v>15</v>
      </c>
      <c r="M16395">
        <v>0.16497400000000001</v>
      </c>
      <c r="N16395">
        <v>0.30752000000000002</v>
      </c>
      <c r="O16395">
        <v>0.84</v>
      </c>
      <c r="P16395" s="2">
        <f t="shared" si="516"/>
        <v>3.6157974987436609E-7</v>
      </c>
      <c r="Q16395" s="2">
        <f t="shared" si="517"/>
        <v>10</v>
      </c>
    </row>
    <row r="16396" spans="1:17" hidden="1" x14ac:dyDescent="0.3">
      <c r="A16396" t="s">
        <v>109</v>
      </c>
      <c r="B16396" s="12">
        <v>44467</v>
      </c>
      <c r="C16396" s="13">
        <v>0.14376157407407408</v>
      </c>
      <c r="D16396">
        <v>180</v>
      </c>
      <c r="E16396">
        <v>12.6837907714</v>
      </c>
      <c r="F16396">
        <v>13.6837907714</v>
      </c>
      <c r="G16396">
        <v>-50.403874999999999</v>
      </c>
      <c r="H16396">
        <v>-55.703659999999999</v>
      </c>
      <c r="I16396">
        <v>3.0720999999999998</v>
      </c>
      <c r="J16396">
        <v>0.42613000000000001</v>
      </c>
      <c r="K16396">
        <v>6</v>
      </c>
      <c r="L16396">
        <v>17</v>
      </c>
      <c r="M16396">
        <v>0.157029</v>
      </c>
      <c r="N16396">
        <v>5.2455000000000002E-2</v>
      </c>
      <c r="O16396">
        <v>0.96</v>
      </c>
      <c r="P16396" s="2">
        <f t="shared" si="516"/>
        <v>9.1119745903656985E-6</v>
      </c>
      <c r="Q16396" s="2">
        <f t="shared" si="517"/>
        <v>7</v>
      </c>
    </row>
    <row r="16397" spans="1:17" hidden="1" x14ac:dyDescent="0.3">
      <c r="A16397" t="s">
        <v>109</v>
      </c>
      <c r="B16397" s="12">
        <v>44467</v>
      </c>
      <c r="C16397" s="13">
        <v>0.14376157407407408</v>
      </c>
      <c r="D16397">
        <v>380</v>
      </c>
      <c r="E16397">
        <v>2.9570106690000002</v>
      </c>
      <c r="F16397">
        <v>3.9570106690000002</v>
      </c>
      <c r="G16397">
        <v>-53.458972000000003</v>
      </c>
      <c r="H16397">
        <v>-58.206386000000002</v>
      </c>
      <c r="I16397">
        <v>1.17</v>
      </c>
      <c r="J16397">
        <v>2.6920999999999999</v>
      </c>
      <c r="K16397">
        <v>6</v>
      </c>
      <c r="L16397">
        <v>16</v>
      </c>
      <c r="M16397">
        <v>9.3673000000000006E-2</v>
      </c>
      <c r="N16397">
        <v>0.14164299999999999</v>
      </c>
      <c r="O16397">
        <v>0.9</v>
      </c>
      <c r="P16397" s="2">
        <f t="shared" si="516"/>
        <v>4.5092342807705914E-6</v>
      </c>
      <c r="Q16397" s="2">
        <f t="shared" si="517"/>
        <v>2</v>
      </c>
    </row>
    <row r="16398" spans="1:17" hidden="1" x14ac:dyDescent="0.3">
      <c r="A16398" t="s">
        <v>109</v>
      </c>
      <c r="B16398" s="12">
        <v>44467</v>
      </c>
      <c r="C16398" s="13">
        <v>0.14376157407407408</v>
      </c>
      <c r="D16398">
        <v>380</v>
      </c>
      <c r="E16398">
        <v>12.054145204099999</v>
      </c>
      <c r="F16398">
        <v>13.054145204099999</v>
      </c>
      <c r="G16398">
        <v>-52.049751999999998</v>
      </c>
      <c r="H16398">
        <v>-54.891907000000003</v>
      </c>
      <c r="I16398">
        <v>2.2035999999999998</v>
      </c>
      <c r="J16398">
        <v>0.54996999999999996</v>
      </c>
      <c r="K16398">
        <v>6</v>
      </c>
      <c r="L16398">
        <v>17</v>
      </c>
      <c r="M16398">
        <v>0.24147099999999999</v>
      </c>
      <c r="N16398">
        <v>0.140987</v>
      </c>
      <c r="O16398">
        <v>0.96</v>
      </c>
      <c r="P16398" s="2">
        <f t="shared" si="516"/>
        <v>6.2377045432224779E-6</v>
      </c>
      <c r="Q16398" s="2">
        <f t="shared" si="517"/>
        <v>7</v>
      </c>
    </row>
    <row r="16399" spans="1:17" hidden="1" x14ac:dyDescent="0.3">
      <c r="A16399" t="s">
        <v>109</v>
      </c>
      <c r="B16399" s="12">
        <v>44467</v>
      </c>
      <c r="C16399" s="13">
        <v>0.14376157407407408</v>
      </c>
      <c r="D16399">
        <v>380</v>
      </c>
      <c r="E16399">
        <v>12.6837098956</v>
      </c>
      <c r="F16399">
        <v>13.6837098956</v>
      </c>
      <c r="G16399">
        <v>-49.295980999999998</v>
      </c>
      <c r="H16399">
        <v>-51.297089</v>
      </c>
      <c r="I16399">
        <v>1.7491000000000001</v>
      </c>
      <c r="J16399">
        <v>0.75685999999999998</v>
      </c>
      <c r="K16399">
        <v>6</v>
      </c>
      <c r="L16399">
        <v>17</v>
      </c>
      <c r="M16399">
        <v>0.27364899999999998</v>
      </c>
      <c r="N16399">
        <v>0.17405599999999999</v>
      </c>
      <c r="O16399">
        <v>0.96</v>
      </c>
      <c r="P16399" s="2">
        <f t="shared" si="516"/>
        <v>1.1759853188864981E-5</v>
      </c>
      <c r="Q16399" s="2">
        <f t="shared" si="517"/>
        <v>7</v>
      </c>
    </row>
    <row r="16400" spans="1:17" hidden="1" x14ac:dyDescent="0.3">
      <c r="A16400" t="s">
        <v>109</v>
      </c>
      <c r="B16400" s="12">
        <v>44467</v>
      </c>
      <c r="C16400" s="13">
        <v>0.14376157407407408</v>
      </c>
      <c r="D16400">
        <v>580</v>
      </c>
      <c r="E16400">
        <v>10.7431278922</v>
      </c>
      <c r="F16400">
        <v>11.7431278922</v>
      </c>
      <c r="G16400">
        <v>-55.048417000000001</v>
      </c>
      <c r="H16400">
        <v>-60.110931000000001</v>
      </c>
      <c r="I16400">
        <v>1.5891</v>
      </c>
      <c r="J16400">
        <v>2.5813000000000001</v>
      </c>
      <c r="K16400">
        <v>6</v>
      </c>
      <c r="L16400">
        <v>17</v>
      </c>
      <c r="M16400">
        <v>0.15268499999999999</v>
      </c>
      <c r="N16400">
        <v>0.219357</v>
      </c>
      <c r="O16400">
        <v>0.96</v>
      </c>
      <c r="P16400" s="2">
        <f t="shared" si="516"/>
        <v>3.1272190283058038E-6</v>
      </c>
      <c r="Q16400" s="2">
        <f t="shared" si="517"/>
        <v>6</v>
      </c>
    </row>
    <row r="16401" spans="1:17" hidden="1" x14ac:dyDescent="0.3">
      <c r="A16401" t="s">
        <v>109</v>
      </c>
      <c r="B16401" s="12">
        <v>44467</v>
      </c>
      <c r="C16401" s="13">
        <v>0.14376157407407408</v>
      </c>
      <c r="D16401">
        <v>580</v>
      </c>
      <c r="E16401">
        <v>12.045576540200001</v>
      </c>
      <c r="F16401">
        <v>13.045576540200001</v>
      </c>
      <c r="G16401">
        <v>-52.427357999999998</v>
      </c>
      <c r="H16401">
        <v>-53.050269</v>
      </c>
      <c r="I16401">
        <v>0.94684000000000001</v>
      </c>
      <c r="J16401">
        <v>0.48381999999999997</v>
      </c>
      <c r="K16401">
        <v>6</v>
      </c>
      <c r="L16401">
        <v>18</v>
      </c>
      <c r="M16401">
        <v>7.1289000000000005E-2</v>
      </c>
      <c r="N16401">
        <v>9.0628E-2</v>
      </c>
      <c r="O16401">
        <v>1.02</v>
      </c>
      <c r="P16401" s="2">
        <f t="shared" si="516"/>
        <v>5.7182639745779424E-6</v>
      </c>
      <c r="Q16401" s="2">
        <f t="shared" si="517"/>
        <v>7</v>
      </c>
    </row>
    <row r="16402" spans="1:17" hidden="1" x14ac:dyDescent="0.3">
      <c r="A16402" t="s">
        <v>109</v>
      </c>
      <c r="B16402" s="12">
        <v>44467</v>
      </c>
      <c r="C16402" s="13">
        <v>0.14376157407407408</v>
      </c>
      <c r="D16402">
        <v>580</v>
      </c>
      <c r="E16402">
        <v>12.665769042899999</v>
      </c>
      <c r="F16402">
        <v>13.665769042899999</v>
      </c>
      <c r="G16402">
        <v>-48.098402999999998</v>
      </c>
      <c r="H16402">
        <v>-48.863650999999997</v>
      </c>
      <c r="I16402">
        <v>0.69049000000000005</v>
      </c>
      <c r="J16402">
        <v>0.95506999999999997</v>
      </c>
      <c r="K16402">
        <v>6</v>
      </c>
      <c r="L16402">
        <v>17</v>
      </c>
      <c r="M16402">
        <v>4.6268999999999998E-2</v>
      </c>
      <c r="N16402">
        <v>5.2156000000000001E-2</v>
      </c>
      <c r="O16402">
        <v>0.96</v>
      </c>
      <c r="P16402" s="2">
        <f t="shared" si="516"/>
        <v>1.549386258885618E-5</v>
      </c>
      <c r="Q16402" s="2">
        <f t="shared" si="517"/>
        <v>7</v>
      </c>
    </row>
    <row r="16403" spans="1:17" hidden="1" x14ac:dyDescent="0.3">
      <c r="A16403" t="s">
        <v>109</v>
      </c>
      <c r="B16403" s="12">
        <v>44467</v>
      </c>
      <c r="C16403" s="13">
        <v>0.14376157407407408</v>
      </c>
      <c r="D16403">
        <v>780</v>
      </c>
      <c r="E16403">
        <v>10.7432177138</v>
      </c>
      <c r="F16403">
        <v>11.7432177138</v>
      </c>
      <c r="G16403">
        <v>-54.338912999999998</v>
      </c>
      <c r="H16403">
        <v>-58.009892999999998</v>
      </c>
      <c r="I16403">
        <v>-6.5477999999999995E-2</v>
      </c>
      <c r="J16403">
        <v>2.5804</v>
      </c>
      <c r="K16403">
        <v>6</v>
      </c>
      <c r="L16403">
        <v>17</v>
      </c>
      <c r="M16403">
        <v>3.4639999999999997E-2</v>
      </c>
      <c r="N16403">
        <v>0.138737</v>
      </c>
      <c r="O16403">
        <v>0.96</v>
      </c>
      <c r="P16403" s="2">
        <f t="shared" si="516"/>
        <v>3.6822112454311827E-6</v>
      </c>
      <c r="Q16403" s="2">
        <f t="shared" si="517"/>
        <v>6</v>
      </c>
    </row>
    <row r="16404" spans="1:17" hidden="1" x14ac:dyDescent="0.3">
      <c r="A16404" t="s">
        <v>109</v>
      </c>
      <c r="B16404" s="12">
        <v>44467</v>
      </c>
      <c r="C16404" s="13">
        <v>0.14376157407407408</v>
      </c>
      <c r="D16404">
        <v>780</v>
      </c>
      <c r="E16404">
        <v>12.0545921537</v>
      </c>
      <c r="F16404">
        <v>13.0545921537</v>
      </c>
      <c r="G16404">
        <v>-52.804397999999999</v>
      </c>
      <c r="H16404">
        <v>-53.08229</v>
      </c>
      <c r="I16404">
        <v>-0.57421</v>
      </c>
      <c r="J16404">
        <v>0.41793000000000002</v>
      </c>
      <c r="K16404">
        <v>6</v>
      </c>
      <c r="L16404">
        <v>17</v>
      </c>
      <c r="M16404">
        <v>6.1905000000000002E-2</v>
      </c>
      <c r="N16404">
        <v>0.119812</v>
      </c>
      <c r="O16404">
        <v>0.96</v>
      </c>
      <c r="P16404" s="2">
        <f t="shared" si="516"/>
        <v>5.2427626885331693E-6</v>
      </c>
      <c r="Q16404" s="2">
        <f t="shared" si="517"/>
        <v>7</v>
      </c>
    </row>
    <row r="16405" spans="1:17" hidden="1" x14ac:dyDescent="0.3">
      <c r="A16405" t="s">
        <v>109</v>
      </c>
      <c r="B16405" s="12">
        <v>44467</v>
      </c>
      <c r="C16405" s="13">
        <v>0.14376157407407408</v>
      </c>
      <c r="D16405">
        <v>780</v>
      </c>
      <c r="E16405">
        <v>12.6838776099</v>
      </c>
      <c r="F16405">
        <v>13.6838776099</v>
      </c>
      <c r="G16405">
        <v>-46.954416999999999</v>
      </c>
      <c r="H16405">
        <v>-47.782618999999997</v>
      </c>
      <c r="I16405">
        <v>-0.56599999999999995</v>
      </c>
      <c r="J16405">
        <v>1.0875999999999999</v>
      </c>
      <c r="K16405">
        <v>6</v>
      </c>
      <c r="L16405">
        <v>17</v>
      </c>
      <c r="M16405">
        <v>7.3662000000000005E-2</v>
      </c>
      <c r="N16405">
        <v>6.2727000000000005E-2</v>
      </c>
      <c r="O16405">
        <v>0.96</v>
      </c>
      <c r="P16405" s="2">
        <f t="shared" si="516"/>
        <v>2.0163146240061737E-5</v>
      </c>
      <c r="Q16405" s="2">
        <f t="shared" si="517"/>
        <v>7</v>
      </c>
    </row>
    <row r="16406" spans="1:17" hidden="1" x14ac:dyDescent="0.3">
      <c r="A16406" t="s">
        <v>109</v>
      </c>
      <c r="B16406" s="12">
        <v>44467</v>
      </c>
      <c r="C16406" s="13">
        <v>0.14376157407407408</v>
      </c>
      <c r="D16406">
        <v>980</v>
      </c>
      <c r="E16406">
        <v>10.760789790500001</v>
      </c>
      <c r="F16406">
        <v>11.760789790500001</v>
      </c>
      <c r="G16406">
        <v>-53.632649999999998</v>
      </c>
      <c r="H16406">
        <v>-58.475465999999997</v>
      </c>
      <c r="I16406">
        <v>-1.8514999999999999</v>
      </c>
      <c r="J16406">
        <v>2.3155000000000001</v>
      </c>
      <c r="K16406">
        <v>6</v>
      </c>
      <c r="L16406">
        <v>17</v>
      </c>
      <c r="M16406">
        <v>0.108894</v>
      </c>
      <c r="N16406">
        <v>0.129047</v>
      </c>
      <c r="O16406">
        <v>0.96</v>
      </c>
      <c r="P16406" s="2">
        <f t="shared" si="516"/>
        <v>4.3324643721790708E-6</v>
      </c>
      <c r="Q16406" s="2">
        <f t="shared" si="517"/>
        <v>6</v>
      </c>
    </row>
    <row r="16407" spans="1:17" hidden="1" x14ac:dyDescent="0.3">
      <c r="A16407" t="s">
        <v>109</v>
      </c>
      <c r="B16407" s="12">
        <v>44467</v>
      </c>
      <c r="C16407" s="13">
        <v>0.14376157407407408</v>
      </c>
      <c r="D16407">
        <v>980</v>
      </c>
      <c r="E16407">
        <v>12.063090302100001</v>
      </c>
      <c r="F16407">
        <v>13.063090302100001</v>
      </c>
      <c r="G16407">
        <v>-52.500745999999999</v>
      </c>
      <c r="H16407">
        <v>-54.932758999999997</v>
      </c>
      <c r="I16407">
        <v>-2.0954000000000002</v>
      </c>
      <c r="J16407">
        <v>0.15334999999999999</v>
      </c>
      <c r="K16407">
        <v>6</v>
      </c>
      <c r="L16407">
        <v>16</v>
      </c>
      <c r="M16407">
        <v>0.12108099999999999</v>
      </c>
      <c r="N16407">
        <v>2.7459000000000001E-2</v>
      </c>
      <c r="O16407">
        <v>0.9</v>
      </c>
      <c r="P16407" s="2">
        <f t="shared" si="516"/>
        <v>5.6224473851512953E-6</v>
      </c>
      <c r="Q16407" s="2">
        <f t="shared" si="517"/>
        <v>7</v>
      </c>
    </row>
    <row r="16408" spans="1:17" hidden="1" x14ac:dyDescent="0.3">
      <c r="A16408" t="s">
        <v>109</v>
      </c>
      <c r="B16408" s="12">
        <v>44467</v>
      </c>
      <c r="C16408" s="13">
        <v>0.14376157407407408</v>
      </c>
      <c r="D16408">
        <v>980</v>
      </c>
      <c r="E16408">
        <v>12.692297680099999</v>
      </c>
      <c r="F16408">
        <v>13.692297680099999</v>
      </c>
      <c r="G16408">
        <v>-46.197581999999997</v>
      </c>
      <c r="H16408">
        <v>-48.820926</v>
      </c>
      <c r="I16408">
        <v>-2.0207999999999999</v>
      </c>
      <c r="J16408">
        <v>0.82321999999999995</v>
      </c>
      <c r="K16408">
        <v>6</v>
      </c>
      <c r="L16408">
        <v>18</v>
      </c>
      <c r="M16408">
        <v>0.136849</v>
      </c>
      <c r="N16408">
        <v>8.0638000000000001E-2</v>
      </c>
      <c r="O16408">
        <v>1.02</v>
      </c>
      <c r="P16408" s="2">
        <f t="shared" si="516"/>
        <v>2.400168877283665E-5</v>
      </c>
      <c r="Q16408" s="2">
        <f t="shared" si="517"/>
        <v>7</v>
      </c>
    </row>
    <row r="16409" spans="1:17" hidden="1" x14ac:dyDescent="0.3">
      <c r="A16409" t="s">
        <v>109</v>
      </c>
      <c r="B16409" s="12">
        <v>44467</v>
      </c>
      <c r="C16409" s="13">
        <v>0.14377314814814815</v>
      </c>
      <c r="D16409">
        <v>180</v>
      </c>
      <c r="E16409">
        <v>12.0718798228</v>
      </c>
      <c r="F16409">
        <v>13.0718798228</v>
      </c>
      <c r="G16409">
        <v>-52.289985000000001</v>
      </c>
      <c r="H16409">
        <v>-58.007224999999998</v>
      </c>
      <c r="I16409">
        <v>-3.2193999999999998</v>
      </c>
      <c r="J16409">
        <v>-0.11097</v>
      </c>
      <c r="K16409">
        <v>6</v>
      </c>
      <c r="L16409">
        <v>17</v>
      </c>
      <c r="M16409">
        <v>0.11379599999999999</v>
      </c>
      <c r="N16409">
        <v>0.119807</v>
      </c>
      <c r="O16409">
        <v>0.96</v>
      </c>
      <c r="P16409" s="2">
        <f t="shared" si="516"/>
        <v>5.9020311865767742E-6</v>
      </c>
      <c r="Q16409" s="2">
        <f t="shared" si="517"/>
        <v>7</v>
      </c>
    </row>
    <row r="16410" spans="1:17" hidden="1" x14ac:dyDescent="0.3">
      <c r="A16410" t="s">
        <v>109</v>
      </c>
      <c r="B16410" s="12">
        <v>44467</v>
      </c>
      <c r="C16410" s="13">
        <v>0.14377314814814815</v>
      </c>
      <c r="D16410">
        <v>180</v>
      </c>
      <c r="E16410">
        <v>12.692243105999999</v>
      </c>
      <c r="F16410">
        <v>13.692243105999999</v>
      </c>
      <c r="G16410">
        <v>-58.793227000000002</v>
      </c>
      <c r="H16410">
        <v>-63.950617000000001</v>
      </c>
      <c r="I16410">
        <v>-2.9466999999999999</v>
      </c>
      <c r="J16410">
        <v>0.82321999999999995</v>
      </c>
      <c r="K16410">
        <v>6</v>
      </c>
      <c r="L16410">
        <v>18</v>
      </c>
      <c r="M16410">
        <v>6.6779000000000005E-2</v>
      </c>
      <c r="N16410">
        <v>0.10009800000000001</v>
      </c>
      <c r="O16410">
        <v>1.02</v>
      </c>
      <c r="P16410" s="2">
        <f t="shared" si="516"/>
        <v>1.3203142177795849E-6</v>
      </c>
      <c r="Q16410" s="2">
        <f t="shared" si="517"/>
        <v>7</v>
      </c>
    </row>
    <row r="16411" spans="1:17" hidden="1" x14ac:dyDescent="0.3">
      <c r="A16411" t="s">
        <v>109</v>
      </c>
      <c r="B16411" s="12">
        <v>44467</v>
      </c>
      <c r="C16411" s="13">
        <v>0.14378472222222222</v>
      </c>
      <c r="D16411">
        <v>200</v>
      </c>
      <c r="E16411">
        <v>27.6534595372</v>
      </c>
      <c r="F16411">
        <v>28.6534595372</v>
      </c>
      <c r="G16411">
        <v>-43.447937000000003</v>
      </c>
      <c r="H16411">
        <v>-49.015864000000001</v>
      </c>
      <c r="I16411">
        <v>3.1600999999999999</v>
      </c>
      <c r="J16411">
        <v>-0.34549999999999997</v>
      </c>
      <c r="K16411">
        <v>6</v>
      </c>
      <c r="L16411">
        <v>18</v>
      </c>
      <c r="M16411">
        <v>0.167244</v>
      </c>
      <c r="N16411">
        <v>8.6655999999999997E-2</v>
      </c>
      <c r="O16411">
        <v>1.02</v>
      </c>
      <c r="P16411" s="2">
        <f t="shared" si="516"/>
        <v>4.5207063746693399E-5</v>
      </c>
      <c r="Q16411" s="2">
        <f t="shared" si="517"/>
        <v>15</v>
      </c>
    </row>
    <row r="16412" spans="1:17" hidden="1" x14ac:dyDescent="0.3">
      <c r="A16412" t="s">
        <v>109</v>
      </c>
      <c r="B16412" s="12">
        <v>44467</v>
      </c>
      <c r="C16412" s="13">
        <v>0.14378472222222222</v>
      </c>
      <c r="D16412">
        <v>400</v>
      </c>
      <c r="E16412">
        <v>27.644859411999999</v>
      </c>
      <c r="F16412">
        <v>28.644859411999999</v>
      </c>
      <c r="G16412">
        <v>-43.359527999999997</v>
      </c>
      <c r="H16412">
        <v>-46.684902000000001</v>
      </c>
      <c r="I16412">
        <v>2.4323000000000001</v>
      </c>
      <c r="J16412">
        <v>-0.34573999999999999</v>
      </c>
      <c r="K16412">
        <v>6</v>
      </c>
      <c r="L16412">
        <v>17</v>
      </c>
      <c r="M16412">
        <v>0.116883</v>
      </c>
      <c r="N16412">
        <v>6.8075999999999998E-2</v>
      </c>
      <c r="O16412">
        <v>0.96</v>
      </c>
      <c r="P16412" s="2">
        <f t="shared" si="516"/>
        <v>4.6136771420916797E-5</v>
      </c>
      <c r="Q16412" s="2">
        <f t="shared" si="517"/>
        <v>15</v>
      </c>
    </row>
    <row r="16413" spans="1:17" hidden="1" x14ac:dyDescent="0.3">
      <c r="A16413" t="s">
        <v>109</v>
      </c>
      <c r="B16413" s="12">
        <v>44467</v>
      </c>
      <c r="C16413" s="13">
        <v>0.14378472222222222</v>
      </c>
      <c r="D16413">
        <v>600</v>
      </c>
      <c r="E16413">
        <v>27.636161998399999</v>
      </c>
      <c r="F16413">
        <v>28.636161998399999</v>
      </c>
      <c r="G16413">
        <v>-43.501905000000001</v>
      </c>
      <c r="H16413">
        <v>-45.843846999999997</v>
      </c>
      <c r="I16413">
        <v>1.9693000000000001</v>
      </c>
      <c r="J16413">
        <v>-0.61024999999999996</v>
      </c>
      <c r="K16413">
        <v>6</v>
      </c>
      <c r="L16413">
        <v>16</v>
      </c>
      <c r="M16413">
        <v>0.14397699999999999</v>
      </c>
      <c r="N16413">
        <v>1.6629999999999999E-2</v>
      </c>
      <c r="O16413">
        <v>0.9</v>
      </c>
      <c r="P16413" s="2">
        <f t="shared" si="516"/>
        <v>4.4648770072745246E-5</v>
      </c>
      <c r="Q16413" s="2">
        <f t="shared" si="517"/>
        <v>15</v>
      </c>
    </row>
    <row r="16414" spans="1:17" hidden="1" x14ac:dyDescent="0.3">
      <c r="A16414" t="s">
        <v>109</v>
      </c>
      <c r="B16414" s="12">
        <v>44467</v>
      </c>
      <c r="C16414" s="13">
        <v>0.14378472222222222</v>
      </c>
      <c r="D16414">
        <v>800</v>
      </c>
      <c r="E16414">
        <v>27.627328403500002</v>
      </c>
      <c r="F16414">
        <v>28.627328403500002</v>
      </c>
      <c r="G16414">
        <v>-43.003754999999998</v>
      </c>
      <c r="H16414">
        <v>-43.979115999999998</v>
      </c>
      <c r="I16414">
        <v>1.2417</v>
      </c>
      <c r="J16414">
        <v>-0.47802</v>
      </c>
      <c r="K16414">
        <v>6</v>
      </c>
      <c r="L16414">
        <v>17</v>
      </c>
      <c r="M16414">
        <v>4.6913000000000003E-2</v>
      </c>
      <c r="N16414">
        <v>5.6529999999999997E-2</v>
      </c>
      <c r="O16414">
        <v>0.96</v>
      </c>
      <c r="P16414" s="2">
        <f t="shared" si="516"/>
        <v>5.0075408405131942E-5</v>
      </c>
      <c r="Q16414" s="2">
        <f t="shared" si="517"/>
        <v>15</v>
      </c>
    </row>
    <row r="16415" spans="1:17" hidden="1" x14ac:dyDescent="0.3">
      <c r="A16415" t="s">
        <v>109</v>
      </c>
      <c r="B16415" s="12">
        <v>44467</v>
      </c>
      <c r="C16415" s="13">
        <v>0.14379629629629628</v>
      </c>
      <c r="D16415">
        <v>0</v>
      </c>
      <c r="E16415">
        <v>27.609562676700001</v>
      </c>
      <c r="F16415">
        <v>28.609562676700001</v>
      </c>
      <c r="G16415">
        <v>-43.176454999999997</v>
      </c>
      <c r="H16415">
        <v>-43.472537000000003</v>
      </c>
      <c r="I16415">
        <v>0.64644000000000001</v>
      </c>
      <c r="J16415">
        <v>-0.34569</v>
      </c>
      <c r="K16415">
        <v>6</v>
      </c>
      <c r="L16415">
        <v>17</v>
      </c>
      <c r="M16415">
        <v>3.8843999999999997E-2</v>
      </c>
      <c r="N16415">
        <v>5.1508999999999999E-2</v>
      </c>
      <c r="O16415">
        <v>0.96</v>
      </c>
      <c r="P16415" s="2">
        <f t="shared" si="516"/>
        <v>4.8123200169412905E-5</v>
      </c>
      <c r="Q16415" s="2">
        <f t="shared" si="517"/>
        <v>15</v>
      </c>
    </row>
    <row r="16416" spans="1:17" hidden="1" x14ac:dyDescent="0.3">
      <c r="A16416" t="s">
        <v>109</v>
      </c>
      <c r="B16416" s="12">
        <v>44467</v>
      </c>
      <c r="C16416" s="13">
        <v>0.14379629629629628</v>
      </c>
      <c r="D16416">
        <v>220</v>
      </c>
      <c r="E16416">
        <v>23.974190542900001</v>
      </c>
      <c r="F16416">
        <v>24.974190542900001</v>
      </c>
      <c r="G16416">
        <v>-44.176603</v>
      </c>
      <c r="H16416">
        <v>-47.301921</v>
      </c>
      <c r="I16416">
        <v>2.3548</v>
      </c>
      <c r="J16416">
        <v>-0.35711999999999999</v>
      </c>
      <c r="K16416">
        <v>6</v>
      </c>
      <c r="L16416">
        <v>17</v>
      </c>
      <c r="M16416">
        <v>0.14812400000000001</v>
      </c>
      <c r="N16416">
        <v>0.102174</v>
      </c>
      <c r="O16416">
        <v>0.96</v>
      </c>
      <c r="P16416" s="2">
        <f t="shared" si="516"/>
        <v>3.8224313999570315E-5</v>
      </c>
      <c r="Q16416" s="2">
        <f t="shared" si="517"/>
        <v>13</v>
      </c>
    </row>
    <row r="16417" spans="1:17" hidden="1" x14ac:dyDescent="0.3">
      <c r="A16417" t="s">
        <v>109</v>
      </c>
      <c r="B16417" s="12">
        <v>44467</v>
      </c>
      <c r="C16417" s="13">
        <v>0.14379629629629628</v>
      </c>
      <c r="D16417">
        <v>220</v>
      </c>
      <c r="E16417">
        <v>27.6099980575</v>
      </c>
      <c r="F16417">
        <v>28.6099980575</v>
      </c>
      <c r="G16417">
        <v>-43.194639000000002</v>
      </c>
      <c r="H16417">
        <v>-43.196201000000002</v>
      </c>
      <c r="I16417">
        <v>5.1066E-2</v>
      </c>
      <c r="J16417">
        <v>-1.5076000000000001E-2</v>
      </c>
      <c r="K16417">
        <v>6</v>
      </c>
      <c r="L16417">
        <v>17</v>
      </c>
      <c r="M16417">
        <v>5.6557999999999997E-2</v>
      </c>
      <c r="N16417">
        <v>3.4834999999999998E-2</v>
      </c>
      <c r="O16417">
        <v>0.96</v>
      </c>
      <c r="P16417" s="2">
        <f t="shared" si="516"/>
        <v>4.7922128571785549E-5</v>
      </c>
      <c r="Q16417" s="2">
        <f t="shared" si="517"/>
        <v>15</v>
      </c>
    </row>
    <row r="16418" spans="1:17" hidden="1" x14ac:dyDescent="0.3">
      <c r="A16418" t="s">
        <v>109</v>
      </c>
      <c r="B16418" s="12">
        <v>44467</v>
      </c>
      <c r="C16418" s="13">
        <v>0.14379629629629628</v>
      </c>
      <c r="D16418">
        <v>420</v>
      </c>
      <c r="E16418">
        <v>23.974444335299999</v>
      </c>
      <c r="F16418">
        <v>24.974444335299999</v>
      </c>
      <c r="G16418">
        <v>-42.579059999999998</v>
      </c>
      <c r="H16418">
        <v>-44.051605000000002</v>
      </c>
      <c r="I16418">
        <v>1.6271</v>
      </c>
      <c r="J16418">
        <v>-0.15876000000000001</v>
      </c>
      <c r="K16418">
        <v>6</v>
      </c>
      <c r="L16418">
        <v>17</v>
      </c>
      <c r="M16418">
        <v>0.12448099999999999</v>
      </c>
      <c r="N16418">
        <v>7.0818999999999896E-2</v>
      </c>
      <c r="O16418">
        <v>0.96</v>
      </c>
      <c r="P16418" s="2">
        <f t="shared" si="516"/>
        <v>5.5219694550992838E-5</v>
      </c>
      <c r="Q16418" s="2">
        <f t="shared" si="517"/>
        <v>13</v>
      </c>
    </row>
    <row r="16419" spans="1:17" hidden="1" x14ac:dyDescent="0.3">
      <c r="A16419" t="s">
        <v>109</v>
      </c>
      <c r="B16419" s="12">
        <v>44467</v>
      </c>
      <c r="C16419" s="13">
        <v>0.14379629629629628</v>
      </c>
      <c r="D16419">
        <v>420</v>
      </c>
      <c r="E16419">
        <v>27.6096677733</v>
      </c>
      <c r="F16419">
        <v>28.6096677733</v>
      </c>
      <c r="G16419">
        <v>-43.380816000000003</v>
      </c>
      <c r="H16419">
        <v>-43.604564000000003</v>
      </c>
      <c r="I16419">
        <v>-0.61029999999999995</v>
      </c>
      <c r="J16419">
        <v>0.18340000000000001</v>
      </c>
      <c r="K16419">
        <v>6</v>
      </c>
      <c r="L16419">
        <v>17</v>
      </c>
      <c r="M16419">
        <v>3.2383000000000002E-2</v>
      </c>
      <c r="N16419">
        <v>4.7523000000000003E-2</v>
      </c>
      <c r="O16419">
        <v>0.96</v>
      </c>
      <c r="P16419" s="2">
        <f t="shared" si="516"/>
        <v>4.591117417939692E-5</v>
      </c>
      <c r="Q16419" s="2">
        <f t="shared" si="517"/>
        <v>15</v>
      </c>
    </row>
    <row r="16420" spans="1:17" hidden="1" x14ac:dyDescent="0.3">
      <c r="A16420" t="s">
        <v>109</v>
      </c>
      <c r="B16420" s="12">
        <v>44467</v>
      </c>
      <c r="C16420" s="13">
        <v>0.14379629629629628</v>
      </c>
      <c r="D16420">
        <v>620</v>
      </c>
      <c r="E16420">
        <v>23.974427324400001</v>
      </c>
      <c r="F16420">
        <v>24.974427324400001</v>
      </c>
      <c r="G16420">
        <v>-41.677022999999998</v>
      </c>
      <c r="H16420">
        <v>-42.128993999999999</v>
      </c>
      <c r="I16420">
        <v>0.89951999999999999</v>
      </c>
      <c r="J16420">
        <v>0.10580000000000001</v>
      </c>
      <c r="K16420">
        <v>6</v>
      </c>
      <c r="L16420">
        <v>17</v>
      </c>
      <c r="M16420">
        <v>8.5530999999999996E-2</v>
      </c>
      <c r="N16420">
        <v>0.113414</v>
      </c>
      <c r="O16420">
        <v>0.96</v>
      </c>
      <c r="P16420" s="2">
        <f t="shared" ref="P16420:P16483" si="518">10^(G16420/10)</f>
        <v>6.7966937244882391E-5</v>
      </c>
      <c r="Q16420" s="2">
        <f t="shared" si="517"/>
        <v>13</v>
      </c>
    </row>
    <row r="16421" spans="1:17" hidden="1" x14ac:dyDescent="0.3">
      <c r="A16421" t="s">
        <v>109</v>
      </c>
      <c r="B16421" s="12">
        <v>44467</v>
      </c>
      <c r="C16421" s="13">
        <v>0.14379629629629628</v>
      </c>
      <c r="D16421">
        <v>620</v>
      </c>
      <c r="E16421">
        <v>27.618693951699999</v>
      </c>
      <c r="F16421">
        <v>28.618693951699999</v>
      </c>
      <c r="G16421">
        <v>-42.863413999999999</v>
      </c>
      <c r="H16421">
        <v>-43.929921</v>
      </c>
      <c r="I16421">
        <v>-1.3379000000000001</v>
      </c>
      <c r="J16421">
        <v>0.38178000000000001</v>
      </c>
      <c r="K16421">
        <v>6</v>
      </c>
      <c r="L16421">
        <v>18</v>
      </c>
      <c r="M16421">
        <v>7.0008000000000001E-2</v>
      </c>
      <c r="N16421">
        <v>3.9158999999999999E-2</v>
      </c>
      <c r="O16421">
        <v>1.02</v>
      </c>
      <c r="P16421" s="2">
        <f t="shared" si="518"/>
        <v>5.1720009978722709E-5</v>
      </c>
      <c r="Q16421" s="2">
        <f t="shared" si="517"/>
        <v>15</v>
      </c>
    </row>
    <row r="16422" spans="1:17" hidden="1" x14ac:dyDescent="0.3">
      <c r="A16422" t="s">
        <v>109</v>
      </c>
      <c r="B16422" s="12">
        <v>44467</v>
      </c>
      <c r="C16422" s="13">
        <v>0.14379629629629628</v>
      </c>
      <c r="D16422">
        <v>820</v>
      </c>
      <c r="E16422">
        <v>23.974547119299999</v>
      </c>
      <c r="F16422">
        <v>24.974547119299999</v>
      </c>
      <c r="G16422">
        <v>-41.378689999999999</v>
      </c>
      <c r="H16422">
        <v>-41.434412000000002</v>
      </c>
      <c r="I16422">
        <v>0.30423</v>
      </c>
      <c r="J16422">
        <v>-9.2620999999999995E-2</v>
      </c>
      <c r="K16422">
        <v>6</v>
      </c>
      <c r="L16422">
        <v>17</v>
      </c>
      <c r="M16422">
        <v>6.9640999999999995E-2</v>
      </c>
      <c r="N16422">
        <v>4.8131E-2</v>
      </c>
      <c r="O16422">
        <v>0.96</v>
      </c>
      <c r="P16422" s="2">
        <f t="shared" si="518"/>
        <v>7.2799936416467932E-5</v>
      </c>
      <c r="Q16422" s="2">
        <f t="shared" si="517"/>
        <v>13</v>
      </c>
    </row>
    <row r="16423" spans="1:17" hidden="1" x14ac:dyDescent="0.3">
      <c r="A16423" t="s">
        <v>109</v>
      </c>
      <c r="B16423" s="12">
        <v>44467</v>
      </c>
      <c r="C16423" s="13">
        <v>0.14379629629629628</v>
      </c>
      <c r="D16423">
        <v>820</v>
      </c>
      <c r="E16423">
        <v>27.627396642899999</v>
      </c>
      <c r="F16423">
        <v>28.627396642899999</v>
      </c>
      <c r="G16423">
        <v>-42.572172999999999</v>
      </c>
      <c r="H16423">
        <v>-44.393315999999999</v>
      </c>
      <c r="I16423">
        <v>-1.8008999999999999</v>
      </c>
      <c r="J16423">
        <v>0.24948999999999999</v>
      </c>
      <c r="K16423">
        <v>6</v>
      </c>
      <c r="L16423">
        <v>17</v>
      </c>
      <c r="M16423">
        <v>0.102752</v>
      </c>
      <c r="N16423">
        <v>7.2070999999999996E-2</v>
      </c>
      <c r="O16423">
        <v>0.96</v>
      </c>
      <c r="P16423" s="2">
        <f t="shared" si="518"/>
        <v>5.5307330877993432E-5</v>
      </c>
      <c r="Q16423" s="2">
        <f t="shared" si="517"/>
        <v>15</v>
      </c>
    </row>
    <row r="16424" spans="1:17" hidden="1" x14ac:dyDescent="0.3">
      <c r="A16424" t="s">
        <v>109</v>
      </c>
      <c r="B16424" s="12">
        <v>44467</v>
      </c>
      <c r="C16424" s="13">
        <v>0.14380787037037038</v>
      </c>
      <c r="D16424">
        <v>20</v>
      </c>
      <c r="E16424">
        <v>23.9745959838</v>
      </c>
      <c r="F16424">
        <v>24.9745959838</v>
      </c>
      <c r="G16424">
        <v>-41.084028000000004</v>
      </c>
      <c r="H16424">
        <v>-41.286321000000001</v>
      </c>
      <c r="I16424">
        <v>-0.35719000000000001</v>
      </c>
      <c r="J16424">
        <v>-0.48947000000000002</v>
      </c>
      <c r="K16424">
        <v>6</v>
      </c>
      <c r="L16424">
        <v>17</v>
      </c>
      <c r="M16424">
        <v>2.8688000000000002E-2</v>
      </c>
      <c r="N16424">
        <v>4.6278E-2</v>
      </c>
      <c r="O16424">
        <v>0.96</v>
      </c>
      <c r="P16424" s="2">
        <f t="shared" si="518"/>
        <v>7.7910716800735647E-5</v>
      </c>
      <c r="Q16424" s="2">
        <f t="shared" si="517"/>
        <v>13</v>
      </c>
    </row>
    <row r="16425" spans="1:17" hidden="1" x14ac:dyDescent="0.3">
      <c r="A16425" t="s">
        <v>109</v>
      </c>
      <c r="B16425" s="12">
        <v>44467</v>
      </c>
      <c r="C16425" s="13">
        <v>0.14380787037037038</v>
      </c>
      <c r="D16425">
        <v>20</v>
      </c>
      <c r="E16425">
        <v>27.6450368446</v>
      </c>
      <c r="F16425">
        <v>28.6450368446</v>
      </c>
      <c r="G16425">
        <v>-42.359487999999999</v>
      </c>
      <c r="H16425">
        <v>-45.354072000000002</v>
      </c>
      <c r="I16425">
        <v>-2.3298999999999999</v>
      </c>
      <c r="J16425">
        <v>-8.1170999999999993E-2</v>
      </c>
      <c r="K16425">
        <v>6</v>
      </c>
      <c r="L16425">
        <v>17</v>
      </c>
      <c r="M16425">
        <v>0.21215700000000001</v>
      </c>
      <c r="N16425">
        <v>3.3875000000000002E-2</v>
      </c>
      <c r="O16425">
        <v>0.96</v>
      </c>
      <c r="P16425" s="2">
        <f t="shared" si="518"/>
        <v>5.808328892432837E-5</v>
      </c>
      <c r="Q16425" s="2">
        <f t="shared" si="517"/>
        <v>15</v>
      </c>
    </row>
    <row r="16426" spans="1:17" hidden="1" x14ac:dyDescent="0.3">
      <c r="A16426" t="s">
        <v>109</v>
      </c>
      <c r="B16426" s="12">
        <v>44467</v>
      </c>
      <c r="C16426" s="13">
        <v>0.14380787037037038</v>
      </c>
      <c r="D16426">
        <v>220</v>
      </c>
      <c r="E16426">
        <v>7.5532489493000003</v>
      </c>
      <c r="F16426">
        <v>8.5532489493000003</v>
      </c>
      <c r="G16426">
        <v>-48.317281000000001</v>
      </c>
      <c r="H16426">
        <v>-51.089706</v>
      </c>
      <c r="I16426">
        <v>0.71921999999999997</v>
      </c>
      <c r="J16426">
        <v>-2.1248</v>
      </c>
      <c r="K16426">
        <v>6</v>
      </c>
      <c r="L16426">
        <v>18</v>
      </c>
      <c r="M16426">
        <v>6.4568E-2</v>
      </c>
      <c r="N16426">
        <v>0.119565</v>
      </c>
      <c r="O16426">
        <v>1.02</v>
      </c>
      <c r="P16426" s="2">
        <f t="shared" si="518"/>
        <v>1.47323456598074E-5</v>
      </c>
      <c r="Q16426" s="2">
        <f t="shared" si="517"/>
        <v>5</v>
      </c>
    </row>
    <row r="16427" spans="1:17" hidden="1" x14ac:dyDescent="0.3">
      <c r="A16427" t="s">
        <v>109</v>
      </c>
      <c r="B16427" s="12">
        <v>44467</v>
      </c>
      <c r="C16427" s="13">
        <v>0.14380787037037038</v>
      </c>
      <c r="D16427">
        <v>220</v>
      </c>
      <c r="E16427">
        <v>23.9831017783</v>
      </c>
      <c r="F16427">
        <v>24.9831017783</v>
      </c>
      <c r="G16427">
        <v>-40.811858999999998</v>
      </c>
      <c r="H16427">
        <v>-41.482140000000001</v>
      </c>
      <c r="I16427">
        <v>-1.0185</v>
      </c>
      <c r="J16427">
        <v>-0.42326999999999998</v>
      </c>
      <c r="K16427">
        <v>6</v>
      </c>
      <c r="L16427">
        <v>18</v>
      </c>
      <c r="M16427">
        <v>6.3985E-2</v>
      </c>
      <c r="N16427">
        <v>6.5286999999999998E-2</v>
      </c>
      <c r="O16427">
        <v>1.02</v>
      </c>
      <c r="P16427" s="2">
        <f t="shared" si="518"/>
        <v>8.2949562543618684E-5</v>
      </c>
      <c r="Q16427" s="2">
        <f t="shared" si="517"/>
        <v>13</v>
      </c>
    </row>
    <row r="16428" spans="1:17" hidden="1" x14ac:dyDescent="0.3">
      <c r="A16428" t="s">
        <v>109</v>
      </c>
      <c r="B16428" s="12">
        <v>44467</v>
      </c>
      <c r="C16428" s="13">
        <v>0.14380787037037038</v>
      </c>
      <c r="D16428">
        <v>220</v>
      </c>
      <c r="E16428">
        <v>27.6626525386</v>
      </c>
      <c r="F16428">
        <v>28.6626525386</v>
      </c>
      <c r="G16428">
        <v>-42.187710000000003</v>
      </c>
      <c r="H16428">
        <v>-46.901927000000001</v>
      </c>
      <c r="I16428">
        <v>-2.9251</v>
      </c>
      <c r="J16428">
        <v>-1.4933999999999999E-2</v>
      </c>
      <c r="K16428">
        <v>6</v>
      </c>
      <c r="L16428">
        <v>17</v>
      </c>
      <c r="M16428">
        <v>0.14285200000000001</v>
      </c>
      <c r="N16428">
        <v>3.6773E-2</v>
      </c>
      <c r="O16428">
        <v>0.96</v>
      </c>
      <c r="P16428" s="2">
        <f t="shared" si="518"/>
        <v>6.0426717062352672E-5</v>
      </c>
      <c r="Q16428" s="2">
        <f t="shared" si="517"/>
        <v>15</v>
      </c>
    </row>
    <row r="16429" spans="1:17" hidden="1" x14ac:dyDescent="0.3">
      <c r="A16429" t="s">
        <v>109</v>
      </c>
      <c r="B16429" s="12">
        <v>44467</v>
      </c>
      <c r="C16429" s="13">
        <v>0.14380787037037038</v>
      </c>
      <c r="D16429">
        <v>420</v>
      </c>
      <c r="E16429">
        <v>7.5624031256000004</v>
      </c>
      <c r="F16429">
        <v>8.5624031255999995</v>
      </c>
      <c r="G16429">
        <v>-50.167465</v>
      </c>
      <c r="H16429">
        <v>-54.351829000000002</v>
      </c>
      <c r="I16429">
        <v>-1.6660999999999999</v>
      </c>
      <c r="J16429">
        <v>-2.1951999999999998</v>
      </c>
      <c r="K16429">
        <v>6</v>
      </c>
      <c r="L16429">
        <v>17</v>
      </c>
      <c r="M16429">
        <v>0.104186</v>
      </c>
      <c r="N16429">
        <v>0.103425</v>
      </c>
      <c r="O16429">
        <v>0.96</v>
      </c>
      <c r="P16429" s="2">
        <f t="shared" si="518"/>
        <v>9.6217374043561929E-6</v>
      </c>
      <c r="Q16429" s="2">
        <f t="shared" si="517"/>
        <v>5</v>
      </c>
    </row>
    <row r="16430" spans="1:17" hidden="1" x14ac:dyDescent="0.3">
      <c r="A16430" t="s">
        <v>109</v>
      </c>
      <c r="B16430" s="12">
        <v>44467</v>
      </c>
      <c r="C16430" s="13">
        <v>0.14380787037037038</v>
      </c>
      <c r="D16430">
        <v>420</v>
      </c>
      <c r="E16430">
        <v>23.991925221999999</v>
      </c>
      <c r="F16430">
        <v>24.991925221999999</v>
      </c>
      <c r="G16430">
        <v>-40.084209000000001</v>
      </c>
      <c r="H16430">
        <v>-42.076991999999997</v>
      </c>
      <c r="I16430">
        <v>-1.746</v>
      </c>
      <c r="J16430">
        <v>-0.75390999999999997</v>
      </c>
      <c r="K16430">
        <v>6</v>
      </c>
      <c r="L16430">
        <v>17</v>
      </c>
      <c r="M16430">
        <v>0.120045</v>
      </c>
      <c r="N16430">
        <v>7.3978000000000002E-2</v>
      </c>
      <c r="O16430">
        <v>0.96</v>
      </c>
      <c r="P16430" s="2">
        <f t="shared" si="518"/>
        <v>9.8079693499556603E-5</v>
      </c>
      <c r="Q16430" s="2">
        <f t="shared" si="517"/>
        <v>13</v>
      </c>
    </row>
    <row r="16431" spans="1:17" hidden="1" x14ac:dyDescent="0.3">
      <c r="A16431" t="s">
        <v>109</v>
      </c>
      <c r="B16431" s="12">
        <v>44467</v>
      </c>
      <c r="C16431" s="13">
        <v>0.14380787037037038</v>
      </c>
      <c r="D16431">
        <v>620</v>
      </c>
      <c r="E16431">
        <v>14.2040470736</v>
      </c>
      <c r="F16431">
        <v>15.2040470736</v>
      </c>
      <c r="G16431">
        <v>-47.240068999999998</v>
      </c>
      <c r="H16431">
        <v>-53.030042999999999</v>
      </c>
      <c r="I16431">
        <v>1.7011000000000001</v>
      </c>
      <c r="J16431">
        <v>2.7595000000000001</v>
      </c>
      <c r="K16431">
        <v>6</v>
      </c>
      <c r="L16431">
        <v>17</v>
      </c>
      <c r="M16431">
        <v>0.199767</v>
      </c>
      <c r="N16431">
        <v>0.320608</v>
      </c>
      <c r="O16431">
        <v>0.96</v>
      </c>
      <c r="P16431" s="2">
        <f t="shared" si="518"/>
        <v>1.8879613532354983E-5</v>
      </c>
      <c r="Q16431" s="2">
        <f t="shared" si="517"/>
        <v>8</v>
      </c>
    </row>
    <row r="16432" spans="1:17" hidden="1" x14ac:dyDescent="0.3">
      <c r="A16432" t="s">
        <v>109</v>
      </c>
      <c r="B16432" s="12">
        <v>44467</v>
      </c>
      <c r="C16432" s="13">
        <v>0.14380787037037038</v>
      </c>
      <c r="D16432">
        <v>620</v>
      </c>
      <c r="E16432">
        <v>23.9921282832</v>
      </c>
      <c r="F16432">
        <v>24.9921282832</v>
      </c>
      <c r="G16432">
        <v>-40.384304</v>
      </c>
      <c r="H16432">
        <v>-44.187964999999998</v>
      </c>
      <c r="I16432">
        <v>-2.4735</v>
      </c>
      <c r="J16432">
        <v>-0.88619000000000003</v>
      </c>
      <c r="K16432">
        <v>6</v>
      </c>
      <c r="L16432">
        <v>17</v>
      </c>
      <c r="M16432">
        <v>0.10592699999999999</v>
      </c>
      <c r="N16432">
        <v>5.9327999999999999E-2</v>
      </c>
      <c r="O16432">
        <v>0.96</v>
      </c>
      <c r="P16432" s="2">
        <f t="shared" si="518"/>
        <v>9.1531293550788225E-5</v>
      </c>
      <c r="Q16432" s="2">
        <f t="shared" si="517"/>
        <v>13</v>
      </c>
    </row>
    <row r="16433" spans="1:17" hidden="1" x14ac:dyDescent="0.3">
      <c r="A16433" t="s">
        <v>109</v>
      </c>
      <c r="B16433" s="12">
        <v>44467</v>
      </c>
      <c r="C16433" s="13">
        <v>0.14380787037037038</v>
      </c>
      <c r="D16433">
        <v>820</v>
      </c>
      <c r="E16433">
        <v>14.2041175609</v>
      </c>
      <c r="F16433">
        <v>15.2041175609</v>
      </c>
      <c r="G16433">
        <v>-47.699365</v>
      </c>
      <c r="H16433">
        <v>-51.774406999999997</v>
      </c>
      <c r="I16433">
        <v>0.37806000000000001</v>
      </c>
      <c r="J16433">
        <v>2.6932</v>
      </c>
      <c r="K16433">
        <v>6</v>
      </c>
      <c r="L16433">
        <v>17</v>
      </c>
      <c r="M16433">
        <v>3.5448E-2</v>
      </c>
      <c r="N16433">
        <v>0.103021</v>
      </c>
      <c r="O16433">
        <v>0.96</v>
      </c>
      <c r="P16433" s="2">
        <f t="shared" si="518"/>
        <v>1.6984919778735664E-5</v>
      </c>
      <c r="Q16433" s="2">
        <f t="shared" si="517"/>
        <v>8</v>
      </c>
    </row>
    <row r="16434" spans="1:17" hidden="1" x14ac:dyDescent="0.3">
      <c r="A16434" t="s">
        <v>109</v>
      </c>
      <c r="B16434" s="12">
        <v>44467</v>
      </c>
      <c r="C16434" s="13">
        <v>0.14381944444444444</v>
      </c>
      <c r="D16434">
        <v>20</v>
      </c>
      <c r="E16434">
        <v>14.2040108138</v>
      </c>
      <c r="F16434">
        <v>15.2040108138</v>
      </c>
      <c r="G16434">
        <v>-48.074066999999999</v>
      </c>
      <c r="H16434">
        <v>-53.276176999999997</v>
      </c>
      <c r="I16434">
        <v>-0.54845999999999995</v>
      </c>
      <c r="J16434">
        <v>3.0234000000000001</v>
      </c>
      <c r="K16434">
        <v>6</v>
      </c>
      <c r="L16434">
        <v>17</v>
      </c>
      <c r="M16434">
        <v>3.2296999999999999E-2</v>
      </c>
      <c r="N16434">
        <v>0.129024</v>
      </c>
      <c r="O16434">
        <v>0.96</v>
      </c>
      <c r="P16434" s="2">
        <f t="shared" si="518"/>
        <v>1.5580927257924144E-5</v>
      </c>
      <c r="Q16434" s="2">
        <f t="shared" si="517"/>
        <v>8</v>
      </c>
    </row>
    <row r="16435" spans="1:17" hidden="1" x14ac:dyDescent="0.3">
      <c r="A16435" t="s">
        <v>109</v>
      </c>
      <c r="B16435" s="12">
        <v>44467</v>
      </c>
      <c r="C16435" s="13">
        <v>0.14381944444444444</v>
      </c>
      <c r="D16435">
        <v>20</v>
      </c>
      <c r="E16435">
        <v>17.9969459364</v>
      </c>
      <c r="F16435">
        <v>18.9969459364</v>
      </c>
      <c r="G16435">
        <v>-50.801611000000001</v>
      </c>
      <c r="H16435">
        <v>-50.809775000000002</v>
      </c>
      <c r="I16435">
        <v>-0.12121999999999999</v>
      </c>
      <c r="J16435">
        <v>1.1058999999999999E-2</v>
      </c>
      <c r="K16435">
        <v>6</v>
      </c>
      <c r="L16435">
        <v>17</v>
      </c>
      <c r="M16435">
        <v>0.42397200000000002</v>
      </c>
      <c r="N16435">
        <v>0.43830999999999998</v>
      </c>
      <c r="O16435">
        <v>0.96</v>
      </c>
      <c r="P16435" s="2">
        <f t="shared" si="518"/>
        <v>8.3145528849628865E-6</v>
      </c>
      <c r="Q16435" s="2">
        <f t="shared" si="517"/>
        <v>10</v>
      </c>
    </row>
    <row r="16436" spans="1:17" hidden="1" x14ac:dyDescent="0.3">
      <c r="A16436" t="s">
        <v>109</v>
      </c>
      <c r="B16436" s="12">
        <v>44467</v>
      </c>
      <c r="C16436" s="13">
        <v>0.14381944444444444</v>
      </c>
      <c r="D16436">
        <v>220</v>
      </c>
      <c r="E16436">
        <v>18.0058481465</v>
      </c>
      <c r="F16436">
        <v>19.0058481465</v>
      </c>
      <c r="G16436">
        <v>-49.827387000000002</v>
      </c>
      <c r="H16436">
        <v>-50.288539</v>
      </c>
      <c r="I16436">
        <v>-0.91479999999999995</v>
      </c>
      <c r="J16436">
        <v>1.1169999999999999E-2</v>
      </c>
      <c r="K16436">
        <v>6</v>
      </c>
      <c r="L16436">
        <v>16</v>
      </c>
      <c r="M16436">
        <v>0.25500699999999998</v>
      </c>
      <c r="N16436">
        <v>0.58500300000000005</v>
      </c>
      <c r="O16436">
        <v>0.9</v>
      </c>
      <c r="P16436" s="2">
        <f t="shared" si="518"/>
        <v>1.0405460381637931E-5</v>
      </c>
      <c r="Q16436" s="2">
        <f t="shared" si="517"/>
        <v>10</v>
      </c>
    </row>
    <row r="16437" spans="1:17" hidden="1" x14ac:dyDescent="0.3">
      <c r="A16437" t="s">
        <v>109</v>
      </c>
      <c r="B16437" s="12">
        <v>44467</v>
      </c>
      <c r="C16437" s="13">
        <v>0.14381944444444444</v>
      </c>
      <c r="D16437">
        <v>420</v>
      </c>
      <c r="E16437">
        <v>18.014763148699998</v>
      </c>
      <c r="F16437">
        <v>19.014763148699998</v>
      </c>
      <c r="G16437">
        <v>-50.977668000000001</v>
      </c>
      <c r="H16437">
        <v>-52.714225999999996</v>
      </c>
      <c r="I16437">
        <v>-1.7745</v>
      </c>
      <c r="J16437">
        <v>-5.4861E-2</v>
      </c>
      <c r="K16437">
        <v>6</v>
      </c>
      <c r="L16437">
        <v>17</v>
      </c>
      <c r="M16437">
        <v>0.27025300000000002</v>
      </c>
      <c r="N16437">
        <v>0.50677899999999998</v>
      </c>
      <c r="O16437">
        <v>0.96</v>
      </c>
      <c r="P16437" s="2">
        <f t="shared" si="518"/>
        <v>7.9842329582763437E-6</v>
      </c>
      <c r="Q16437" s="2">
        <f t="shared" si="517"/>
        <v>10</v>
      </c>
    </row>
    <row r="16438" spans="1:17" hidden="1" x14ac:dyDescent="0.3">
      <c r="A16438" t="s">
        <v>109</v>
      </c>
      <c r="B16438" s="12">
        <v>44467</v>
      </c>
      <c r="C16438" s="13">
        <v>0.14381944444444444</v>
      </c>
      <c r="D16438">
        <v>620</v>
      </c>
      <c r="E16438">
        <v>18.014081131899999</v>
      </c>
      <c r="F16438">
        <v>19.014081131899999</v>
      </c>
      <c r="G16438">
        <v>-50.420043</v>
      </c>
      <c r="H16438">
        <v>-54.335189999999997</v>
      </c>
      <c r="I16438">
        <v>-2.6343000000000001</v>
      </c>
      <c r="J16438">
        <v>0.40814</v>
      </c>
      <c r="K16438">
        <v>6</v>
      </c>
      <c r="L16438">
        <v>17</v>
      </c>
      <c r="M16438">
        <v>0.24457599999999999</v>
      </c>
      <c r="N16438">
        <v>0.31310399999999999</v>
      </c>
      <c r="O16438">
        <v>0.96</v>
      </c>
      <c r="P16438" s="2">
        <f t="shared" si="518"/>
        <v>9.0781154178639616E-6</v>
      </c>
      <c r="Q16438" s="2">
        <f t="shared" si="517"/>
        <v>10</v>
      </c>
    </row>
    <row r="16439" spans="1:17" hidden="1" x14ac:dyDescent="0.3">
      <c r="A16439" t="s">
        <v>109</v>
      </c>
      <c r="B16439" s="12">
        <v>44467</v>
      </c>
      <c r="C16439" s="13">
        <v>0.14383101851851851</v>
      </c>
      <c r="D16439">
        <v>20</v>
      </c>
      <c r="E16439">
        <v>20.7061441078</v>
      </c>
      <c r="F16439">
        <v>21.7061441078</v>
      </c>
      <c r="G16439">
        <v>-40.073436000000001</v>
      </c>
      <c r="H16439">
        <v>-45.750889000000001</v>
      </c>
      <c r="I16439">
        <v>-1.0983000000000001</v>
      </c>
      <c r="J16439">
        <v>-3.0163000000000002</v>
      </c>
      <c r="K16439">
        <v>6</v>
      </c>
      <c r="L16439">
        <v>17</v>
      </c>
      <c r="M16439">
        <v>8.9522000000000004E-2</v>
      </c>
      <c r="N16439">
        <v>0.26383600000000001</v>
      </c>
      <c r="O16439">
        <v>0.96</v>
      </c>
      <c r="P16439" s="2">
        <f t="shared" si="518"/>
        <v>9.8323289531674677E-5</v>
      </c>
      <c r="Q16439" s="2">
        <f t="shared" si="517"/>
        <v>11</v>
      </c>
    </row>
    <row r="16440" spans="1:17" hidden="1" x14ac:dyDescent="0.3">
      <c r="A16440" t="s">
        <v>109</v>
      </c>
      <c r="B16440" s="12">
        <v>44467</v>
      </c>
      <c r="C16440" s="13">
        <v>0.14383101851851851</v>
      </c>
      <c r="D16440">
        <v>420</v>
      </c>
      <c r="E16440">
        <v>23.485237249499999</v>
      </c>
      <c r="F16440">
        <v>24.485237249499999</v>
      </c>
      <c r="G16440">
        <v>-52.255094999999997</v>
      </c>
      <c r="H16440">
        <v>-55.376615000000001</v>
      </c>
      <c r="I16440">
        <v>2.3530000000000002</v>
      </c>
      <c r="J16440">
        <v>-0.35885</v>
      </c>
      <c r="K16440">
        <v>6</v>
      </c>
      <c r="L16440">
        <v>17</v>
      </c>
      <c r="M16440">
        <v>0.19966200000000001</v>
      </c>
      <c r="N16440">
        <v>0.29146</v>
      </c>
      <c r="O16440">
        <v>0.96</v>
      </c>
      <c r="P16440" s="2">
        <f t="shared" si="518"/>
        <v>5.9496374204752375E-6</v>
      </c>
      <c r="Q16440" s="2">
        <f t="shared" si="517"/>
        <v>13</v>
      </c>
    </row>
    <row r="16441" spans="1:17" hidden="1" x14ac:dyDescent="0.3">
      <c r="A16441" t="s">
        <v>109</v>
      </c>
      <c r="B16441" s="12">
        <v>44467</v>
      </c>
      <c r="C16441" s="13">
        <v>0.14383101851851851</v>
      </c>
      <c r="D16441">
        <v>820</v>
      </c>
      <c r="E16441">
        <v>23.450273456200001</v>
      </c>
      <c r="F16441">
        <v>24.450273456200001</v>
      </c>
      <c r="G16441">
        <v>-51.335555999999997</v>
      </c>
      <c r="H16441">
        <v>-54.671236</v>
      </c>
      <c r="I16441">
        <v>1.9559</v>
      </c>
      <c r="J16441">
        <v>1.4928999999999999</v>
      </c>
      <c r="K16441">
        <v>6</v>
      </c>
      <c r="L16441">
        <v>17</v>
      </c>
      <c r="M16441">
        <v>0.14796000000000001</v>
      </c>
      <c r="N16441">
        <v>0.267455</v>
      </c>
      <c r="O16441">
        <v>0.96</v>
      </c>
      <c r="P16441" s="2">
        <f t="shared" si="518"/>
        <v>7.3526585797107256E-6</v>
      </c>
      <c r="Q16441" s="2">
        <f t="shared" si="517"/>
        <v>13</v>
      </c>
    </row>
    <row r="16442" spans="1:17" hidden="1" x14ac:dyDescent="0.3">
      <c r="A16442" t="s">
        <v>109</v>
      </c>
      <c r="B16442" s="12">
        <v>44467</v>
      </c>
      <c r="C16442" s="13">
        <v>0.14384259259259261</v>
      </c>
      <c r="D16442">
        <v>220</v>
      </c>
      <c r="E16442">
        <v>22.899542043499999</v>
      </c>
      <c r="F16442">
        <v>23.899542043499999</v>
      </c>
      <c r="G16442">
        <v>-48.926017999999999</v>
      </c>
      <c r="H16442">
        <v>-54.681975000000001</v>
      </c>
      <c r="I16442">
        <v>2.2183999999999999</v>
      </c>
      <c r="J16442">
        <v>2.3506999999999998</v>
      </c>
      <c r="K16442">
        <v>6</v>
      </c>
      <c r="L16442">
        <v>18</v>
      </c>
      <c r="M16442">
        <v>0.234821</v>
      </c>
      <c r="N16442">
        <v>0.31154900000000002</v>
      </c>
      <c r="O16442">
        <v>1.02</v>
      </c>
      <c r="P16442" s="2">
        <f t="shared" si="518"/>
        <v>1.2805548932368988E-5</v>
      </c>
      <c r="Q16442" s="2">
        <f t="shared" si="517"/>
        <v>12</v>
      </c>
    </row>
    <row r="16443" spans="1:17" hidden="1" x14ac:dyDescent="0.3">
      <c r="A16443" t="s">
        <v>109</v>
      </c>
      <c r="B16443" s="12">
        <v>44467</v>
      </c>
      <c r="C16443" s="13">
        <v>0.14384259259259261</v>
      </c>
      <c r="D16443">
        <v>220</v>
      </c>
      <c r="E16443">
        <v>23.467657666000001</v>
      </c>
      <c r="F16443">
        <v>24.467657666000001</v>
      </c>
      <c r="G16443">
        <v>-47.431091000000002</v>
      </c>
      <c r="H16443">
        <v>-48.396144999999997</v>
      </c>
      <c r="I16443">
        <v>0.63307999999999998</v>
      </c>
      <c r="J16443">
        <v>1.1621999999999999</v>
      </c>
      <c r="K16443">
        <v>6</v>
      </c>
      <c r="L16443">
        <v>17</v>
      </c>
      <c r="M16443">
        <v>5.6252999999999997E-2</v>
      </c>
      <c r="N16443">
        <v>0.14638599999999999</v>
      </c>
      <c r="O16443">
        <v>0.96</v>
      </c>
      <c r="P16443" s="2">
        <f t="shared" si="518"/>
        <v>1.806720199141913E-5</v>
      </c>
      <c r="Q16443" s="2">
        <f t="shared" si="517"/>
        <v>13</v>
      </c>
    </row>
    <row r="16444" spans="1:17" hidden="1" x14ac:dyDescent="0.3">
      <c r="A16444" t="s">
        <v>109</v>
      </c>
      <c r="B16444" s="12">
        <v>44467</v>
      </c>
      <c r="C16444" s="13">
        <v>0.14384259259259261</v>
      </c>
      <c r="D16444">
        <v>420</v>
      </c>
      <c r="E16444">
        <v>17.804828856699999</v>
      </c>
      <c r="F16444">
        <v>18.804828856699999</v>
      </c>
      <c r="G16444">
        <v>-59.414748000000003</v>
      </c>
      <c r="H16444">
        <v>-65.376397999999995</v>
      </c>
      <c r="I16444">
        <v>2.9864000000000002</v>
      </c>
      <c r="J16444">
        <v>-1.3791</v>
      </c>
      <c r="K16444">
        <v>6</v>
      </c>
      <c r="L16444">
        <v>17</v>
      </c>
      <c r="M16444">
        <v>0.104435</v>
      </c>
      <c r="N16444">
        <v>0.13244700000000001</v>
      </c>
      <c r="O16444">
        <v>0.96</v>
      </c>
      <c r="P16444" s="2">
        <f t="shared" si="518"/>
        <v>1.1442612738162844E-6</v>
      </c>
      <c r="Q16444" s="2">
        <f t="shared" si="517"/>
        <v>10</v>
      </c>
    </row>
    <row r="16445" spans="1:17" hidden="1" x14ac:dyDescent="0.3">
      <c r="A16445" t="s">
        <v>109</v>
      </c>
      <c r="B16445" s="12">
        <v>44467</v>
      </c>
      <c r="C16445" s="13">
        <v>0.14384259259259261</v>
      </c>
      <c r="D16445">
        <v>420</v>
      </c>
      <c r="E16445">
        <v>22.8908825406</v>
      </c>
      <c r="F16445">
        <v>23.8908825406</v>
      </c>
      <c r="G16445">
        <v>-48.130040000000001</v>
      </c>
      <c r="H16445">
        <v>-53.161724</v>
      </c>
      <c r="I16445">
        <v>1.6231</v>
      </c>
      <c r="J16445">
        <v>2.5491000000000001</v>
      </c>
      <c r="K16445">
        <v>6</v>
      </c>
      <c r="L16445">
        <v>17</v>
      </c>
      <c r="M16445">
        <v>0.16067400000000001</v>
      </c>
      <c r="N16445">
        <v>0.20605799999999999</v>
      </c>
      <c r="O16445">
        <v>0.96</v>
      </c>
      <c r="P16445" s="2">
        <f t="shared" si="518"/>
        <v>1.5381404734404913E-5</v>
      </c>
      <c r="Q16445" s="2">
        <f t="shared" si="517"/>
        <v>12</v>
      </c>
    </row>
    <row r="16446" spans="1:17" hidden="1" x14ac:dyDescent="0.3">
      <c r="A16446" t="s">
        <v>109</v>
      </c>
      <c r="B16446" s="12">
        <v>44467</v>
      </c>
      <c r="C16446" s="13">
        <v>0.14384259259259261</v>
      </c>
      <c r="D16446">
        <v>420</v>
      </c>
      <c r="E16446">
        <v>23.467511033499999</v>
      </c>
      <c r="F16446">
        <v>24.467511033499999</v>
      </c>
      <c r="G16446">
        <v>-48.378092000000002</v>
      </c>
      <c r="H16446">
        <v>-49.800660999999998</v>
      </c>
      <c r="I16446">
        <v>-1.5496000000000001</v>
      </c>
      <c r="J16446">
        <v>-0.42519000000000001</v>
      </c>
      <c r="K16446">
        <v>6</v>
      </c>
      <c r="L16446">
        <v>17</v>
      </c>
      <c r="M16446">
        <v>0.17371500000000001</v>
      </c>
      <c r="N16446">
        <v>0.17213300000000001</v>
      </c>
      <c r="O16446">
        <v>0.96</v>
      </c>
      <c r="P16446" s="2">
        <f t="shared" si="518"/>
        <v>1.4527497186425912E-5</v>
      </c>
      <c r="Q16446" s="2">
        <f t="shared" si="517"/>
        <v>13</v>
      </c>
    </row>
    <row r="16447" spans="1:17" hidden="1" x14ac:dyDescent="0.3">
      <c r="A16447" t="s">
        <v>109</v>
      </c>
      <c r="B16447" s="12">
        <v>44467</v>
      </c>
      <c r="C16447" s="13">
        <v>0.14384259259259261</v>
      </c>
      <c r="D16447">
        <v>620</v>
      </c>
      <c r="E16447">
        <v>17.787202428499999</v>
      </c>
      <c r="F16447">
        <v>18.787202428499999</v>
      </c>
      <c r="G16447">
        <v>-61.518652000000003</v>
      </c>
      <c r="H16447">
        <v>-64.758027999999996</v>
      </c>
      <c r="I16447">
        <v>1.9947999999999999</v>
      </c>
      <c r="J16447">
        <v>-1.3784000000000001</v>
      </c>
      <c r="K16447">
        <v>6</v>
      </c>
      <c r="L16447">
        <v>17</v>
      </c>
      <c r="M16447">
        <v>0.224187</v>
      </c>
      <c r="N16447">
        <v>0.219663</v>
      </c>
      <c r="O16447">
        <v>0.96</v>
      </c>
      <c r="P16447" s="2">
        <f t="shared" si="518"/>
        <v>7.0491183151994985E-7</v>
      </c>
      <c r="Q16447" s="2">
        <f t="shared" si="517"/>
        <v>10</v>
      </c>
    </row>
    <row r="16448" spans="1:17" hidden="1" x14ac:dyDescent="0.3">
      <c r="A16448" t="s">
        <v>109</v>
      </c>
      <c r="B16448" s="12">
        <v>44467</v>
      </c>
      <c r="C16448" s="13">
        <v>0.14384259259259261</v>
      </c>
      <c r="D16448">
        <v>620</v>
      </c>
      <c r="E16448">
        <v>22.8733155113</v>
      </c>
      <c r="F16448">
        <v>23.8733155113</v>
      </c>
      <c r="G16448">
        <v>-48.749893999999998</v>
      </c>
      <c r="H16448">
        <v>-52.548945000000003</v>
      </c>
      <c r="I16448">
        <v>0.63080000000000003</v>
      </c>
      <c r="J16448">
        <v>2.5489999999999999</v>
      </c>
      <c r="K16448">
        <v>6</v>
      </c>
      <c r="L16448">
        <v>17</v>
      </c>
      <c r="M16448">
        <v>0.16377900000000001</v>
      </c>
      <c r="N16448">
        <v>0.17505299999999999</v>
      </c>
      <c r="O16448">
        <v>0.96</v>
      </c>
      <c r="P16448" s="2">
        <f t="shared" si="518"/>
        <v>1.3335539803541827E-5</v>
      </c>
      <c r="Q16448" s="2">
        <f t="shared" si="517"/>
        <v>12</v>
      </c>
    </row>
    <row r="16449" spans="1:17" hidden="1" x14ac:dyDescent="0.3">
      <c r="A16449" t="s">
        <v>109</v>
      </c>
      <c r="B16449" s="12">
        <v>44467</v>
      </c>
      <c r="C16449" s="13">
        <v>0.14384259259259261</v>
      </c>
      <c r="D16449">
        <v>620</v>
      </c>
      <c r="E16449">
        <v>23.4499654374</v>
      </c>
      <c r="F16449">
        <v>24.4499654374</v>
      </c>
      <c r="G16449">
        <v>-46.464812000000002</v>
      </c>
      <c r="H16449">
        <v>-47.410544000000002</v>
      </c>
      <c r="I16449">
        <v>-0.95431999999999995</v>
      </c>
      <c r="J16449">
        <v>0.89766000000000001</v>
      </c>
      <c r="K16449">
        <v>6</v>
      </c>
      <c r="L16449">
        <v>17</v>
      </c>
      <c r="M16449">
        <v>6.6427E-2</v>
      </c>
      <c r="N16449">
        <v>0.27010699999999999</v>
      </c>
      <c r="O16449">
        <v>0.96</v>
      </c>
      <c r="P16449" s="2">
        <f t="shared" si="518"/>
        <v>2.2569336928819063E-5</v>
      </c>
      <c r="Q16449" s="2">
        <f t="shared" si="517"/>
        <v>13</v>
      </c>
    </row>
    <row r="16450" spans="1:17" hidden="1" x14ac:dyDescent="0.3">
      <c r="A16450" t="s">
        <v>109</v>
      </c>
      <c r="B16450" s="12">
        <v>44467</v>
      </c>
      <c r="C16450" s="13">
        <v>0.14384259259259261</v>
      </c>
      <c r="D16450">
        <v>820</v>
      </c>
      <c r="E16450">
        <v>17.778487765200001</v>
      </c>
      <c r="F16450">
        <v>18.778487765200001</v>
      </c>
      <c r="G16450">
        <v>-62.219779000000003</v>
      </c>
      <c r="H16450">
        <v>-64.254454999999993</v>
      </c>
      <c r="I16450">
        <v>1.2665</v>
      </c>
      <c r="J16450">
        <v>-1.4453</v>
      </c>
      <c r="K16450">
        <v>6</v>
      </c>
      <c r="L16450">
        <v>16</v>
      </c>
      <c r="M16450">
        <v>9.8107E-2</v>
      </c>
      <c r="N16450">
        <v>8.3888000000000004E-2</v>
      </c>
      <c r="O16450">
        <v>0.9</v>
      </c>
      <c r="P16450" s="2">
        <f t="shared" si="518"/>
        <v>5.9982159867890417E-7</v>
      </c>
      <c r="Q16450" s="2">
        <f t="shared" si="517"/>
        <v>10</v>
      </c>
    </row>
    <row r="16451" spans="1:17" hidden="1" x14ac:dyDescent="0.3">
      <c r="A16451" t="s">
        <v>109</v>
      </c>
      <c r="B16451" s="12">
        <v>44467</v>
      </c>
      <c r="C16451" s="13">
        <v>0.14384259259259261</v>
      </c>
      <c r="D16451">
        <v>820</v>
      </c>
      <c r="E16451">
        <v>22.873524162999999</v>
      </c>
      <c r="F16451">
        <v>23.873524162999999</v>
      </c>
      <c r="G16451">
        <v>-48.071587000000001</v>
      </c>
      <c r="H16451">
        <v>-51.473719000000003</v>
      </c>
      <c r="I16451">
        <v>0.10166</v>
      </c>
      <c r="J16451">
        <v>2.4828000000000001</v>
      </c>
      <c r="K16451">
        <v>6</v>
      </c>
      <c r="L16451">
        <v>17</v>
      </c>
      <c r="M16451">
        <v>6.7735000000000004E-2</v>
      </c>
      <c r="N16451">
        <v>0.31821199999999999</v>
      </c>
      <c r="O16451">
        <v>0.96</v>
      </c>
      <c r="P16451" s="2">
        <f t="shared" si="518"/>
        <v>1.5589827148672095E-5</v>
      </c>
      <c r="Q16451" s="2">
        <f t="shared" ref="Q16451:Q16514" si="519">INT((F16451/2)+1)</f>
        <v>12</v>
      </c>
    </row>
    <row r="16452" spans="1:17" hidden="1" x14ac:dyDescent="0.3">
      <c r="A16452" t="s">
        <v>109</v>
      </c>
      <c r="B16452" s="12">
        <v>44467</v>
      </c>
      <c r="C16452" s="13">
        <v>0.14384259259259261</v>
      </c>
      <c r="D16452">
        <v>820</v>
      </c>
      <c r="E16452">
        <v>23.467371570200001</v>
      </c>
      <c r="F16452">
        <v>24.467371570200001</v>
      </c>
      <c r="G16452">
        <v>-47.740209</v>
      </c>
      <c r="H16452">
        <v>-52.290526999999997</v>
      </c>
      <c r="I16452">
        <v>-2.8723000000000001</v>
      </c>
      <c r="J16452">
        <v>-9.4418000000000002E-2</v>
      </c>
      <c r="K16452">
        <v>6</v>
      </c>
      <c r="L16452">
        <v>17</v>
      </c>
      <c r="M16452">
        <v>0.30837300000000001</v>
      </c>
      <c r="N16452">
        <v>0.37313400000000002</v>
      </c>
      <c r="O16452">
        <v>0.96</v>
      </c>
      <c r="P16452" s="2">
        <f t="shared" si="518"/>
        <v>1.6825930859645305E-5</v>
      </c>
      <c r="Q16452" s="2">
        <f t="shared" si="519"/>
        <v>13</v>
      </c>
    </row>
    <row r="16453" spans="1:17" hidden="1" x14ac:dyDescent="0.3">
      <c r="A16453" t="s">
        <v>109</v>
      </c>
      <c r="B16453" s="12">
        <v>44467</v>
      </c>
      <c r="C16453" s="13">
        <v>0.14385416666666667</v>
      </c>
      <c r="D16453">
        <v>30</v>
      </c>
      <c r="E16453">
        <v>17.769453490099998</v>
      </c>
      <c r="F16453">
        <v>18.769453490099998</v>
      </c>
      <c r="G16453">
        <v>-61.340871999999997</v>
      </c>
      <c r="H16453">
        <v>-62.493656999999999</v>
      </c>
      <c r="I16453">
        <v>-5.6433999999999998E-2</v>
      </c>
      <c r="J16453">
        <v>-1.4454</v>
      </c>
      <c r="K16453">
        <v>6</v>
      </c>
      <c r="L16453">
        <v>17</v>
      </c>
      <c r="M16453">
        <v>8.0852999999999994E-2</v>
      </c>
      <c r="N16453">
        <v>0.120353</v>
      </c>
      <c r="O16453">
        <v>0.96</v>
      </c>
      <c r="P16453" s="2">
        <f t="shared" si="518"/>
        <v>7.3436640328641382E-7</v>
      </c>
      <c r="Q16453" s="2">
        <f t="shared" si="519"/>
        <v>10</v>
      </c>
    </row>
    <row r="16454" spans="1:17" hidden="1" x14ac:dyDescent="0.3">
      <c r="A16454" t="s">
        <v>109</v>
      </c>
      <c r="B16454" s="12">
        <v>44467</v>
      </c>
      <c r="C16454" s="13">
        <v>0.14385416666666667</v>
      </c>
      <c r="D16454">
        <v>30</v>
      </c>
      <c r="E16454">
        <v>22.8645112341</v>
      </c>
      <c r="F16454">
        <v>23.8645112341</v>
      </c>
      <c r="G16454">
        <v>-47.879246999999999</v>
      </c>
      <c r="H16454">
        <v>-52.104165000000002</v>
      </c>
      <c r="I16454">
        <v>-0.69203999999999999</v>
      </c>
      <c r="J16454">
        <v>2.6812999999999998</v>
      </c>
      <c r="K16454">
        <v>6</v>
      </c>
      <c r="L16454">
        <v>18</v>
      </c>
      <c r="M16454">
        <v>0.10230599999999999</v>
      </c>
      <c r="N16454">
        <v>0.26818799999999998</v>
      </c>
      <c r="O16454">
        <v>1.02</v>
      </c>
      <c r="P16454" s="2">
        <f t="shared" si="518"/>
        <v>1.6295785520658698E-5</v>
      </c>
      <c r="Q16454" s="2">
        <f t="shared" si="519"/>
        <v>12</v>
      </c>
    </row>
    <row r="16455" spans="1:17" hidden="1" x14ac:dyDescent="0.3">
      <c r="A16455" t="s">
        <v>109</v>
      </c>
      <c r="B16455" s="12">
        <v>44467</v>
      </c>
      <c r="C16455" s="13">
        <v>0.14385416666666667</v>
      </c>
      <c r="D16455">
        <v>30</v>
      </c>
      <c r="E16455">
        <v>23.467387384599999</v>
      </c>
      <c r="F16455">
        <v>24.467387384599999</v>
      </c>
      <c r="G16455">
        <v>-45.743791000000002</v>
      </c>
      <c r="H16455">
        <v>-49.331133000000001</v>
      </c>
      <c r="I16455">
        <v>-2.5415999999999999</v>
      </c>
      <c r="J16455">
        <v>-0.22670000000000001</v>
      </c>
      <c r="K16455">
        <v>6</v>
      </c>
      <c r="L16455">
        <v>17</v>
      </c>
      <c r="M16455">
        <v>0.35062900000000002</v>
      </c>
      <c r="N16455">
        <v>0.569492</v>
      </c>
      <c r="O16455">
        <v>0.96</v>
      </c>
      <c r="P16455" s="2">
        <f t="shared" si="518"/>
        <v>2.6645317526413752E-5</v>
      </c>
      <c r="Q16455" s="2">
        <f t="shared" si="519"/>
        <v>13</v>
      </c>
    </row>
    <row r="16456" spans="1:17" hidden="1" x14ac:dyDescent="0.3">
      <c r="A16456" t="s">
        <v>109</v>
      </c>
      <c r="B16456" s="12">
        <v>44467</v>
      </c>
      <c r="C16456" s="13">
        <v>0.14385416666666667</v>
      </c>
      <c r="D16456">
        <v>260</v>
      </c>
      <c r="E16456">
        <v>8.5234689410000009</v>
      </c>
      <c r="F16456">
        <v>9.5234689410000009</v>
      </c>
      <c r="G16456">
        <v>-51.191580999999999</v>
      </c>
      <c r="H16456">
        <v>-52.743755</v>
      </c>
      <c r="I16456">
        <v>1.6717</v>
      </c>
      <c r="J16456">
        <v>0.15032000000000001</v>
      </c>
      <c r="K16456">
        <v>6</v>
      </c>
      <c r="L16456">
        <v>17</v>
      </c>
      <c r="M16456">
        <v>0.126695</v>
      </c>
      <c r="N16456">
        <v>4.9690999999999999E-2</v>
      </c>
      <c r="O16456">
        <v>0.96</v>
      </c>
      <c r="P16456" s="2">
        <f t="shared" si="518"/>
        <v>7.6004953912300713E-6</v>
      </c>
      <c r="Q16456" s="2">
        <f t="shared" si="519"/>
        <v>5</v>
      </c>
    </row>
    <row r="16457" spans="1:17" hidden="1" x14ac:dyDescent="0.3">
      <c r="A16457" t="s">
        <v>109</v>
      </c>
      <c r="B16457" s="12">
        <v>44467</v>
      </c>
      <c r="C16457" s="13">
        <v>0.14385416666666667</v>
      </c>
      <c r="D16457">
        <v>260</v>
      </c>
      <c r="E16457">
        <v>17.786794273000002</v>
      </c>
      <c r="F16457">
        <v>18.786794273000002</v>
      </c>
      <c r="G16457">
        <v>-59.595221000000002</v>
      </c>
      <c r="H16457">
        <v>-61.620553999999998</v>
      </c>
      <c r="I16457">
        <v>-1.1802999999999999</v>
      </c>
      <c r="J16457">
        <v>-1.5109999999999999</v>
      </c>
      <c r="K16457">
        <v>6</v>
      </c>
      <c r="L16457">
        <v>17</v>
      </c>
      <c r="M16457">
        <v>9.2785000000000006E-2</v>
      </c>
      <c r="N16457">
        <v>5.7748000000000001E-2</v>
      </c>
      <c r="O16457">
        <v>0.96</v>
      </c>
      <c r="P16457" s="2">
        <f t="shared" si="518"/>
        <v>1.0976854307906343E-6</v>
      </c>
      <c r="Q16457" s="2">
        <f t="shared" si="519"/>
        <v>10</v>
      </c>
    </row>
    <row r="16458" spans="1:17" hidden="1" x14ac:dyDescent="0.3">
      <c r="A16458" t="s">
        <v>109</v>
      </c>
      <c r="B16458" s="12">
        <v>44467</v>
      </c>
      <c r="C16458" s="13">
        <v>0.14385416666666667</v>
      </c>
      <c r="D16458">
        <v>260</v>
      </c>
      <c r="E16458">
        <v>22.873051525600001</v>
      </c>
      <c r="F16458">
        <v>23.873051525600001</v>
      </c>
      <c r="G16458">
        <v>-48.134498999999998</v>
      </c>
      <c r="H16458">
        <v>-53.735861</v>
      </c>
      <c r="I16458">
        <v>-1.6178999999999999</v>
      </c>
      <c r="J16458">
        <v>2.7475000000000001</v>
      </c>
      <c r="K16458">
        <v>6</v>
      </c>
      <c r="L16458">
        <v>17</v>
      </c>
      <c r="M16458">
        <v>0.106771</v>
      </c>
      <c r="N16458">
        <v>0.13247600000000001</v>
      </c>
      <c r="O16458">
        <v>0.96</v>
      </c>
      <c r="P16458" s="2">
        <f t="shared" si="518"/>
        <v>1.5365620401567358E-5</v>
      </c>
      <c r="Q16458" s="2">
        <f t="shared" si="519"/>
        <v>12</v>
      </c>
    </row>
    <row r="16459" spans="1:17" hidden="1" x14ac:dyDescent="0.3">
      <c r="A16459" t="s">
        <v>109</v>
      </c>
      <c r="B16459" s="12">
        <v>44467</v>
      </c>
      <c r="C16459" s="13">
        <v>0.14385416666666667</v>
      </c>
      <c r="D16459">
        <v>460</v>
      </c>
      <c r="E16459">
        <v>8.5234592980000006</v>
      </c>
      <c r="F16459">
        <v>9.5234592980000006</v>
      </c>
      <c r="G16459">
        <v>-51.967022999999998</v>
      </c>
      <c r="H16459">
        <v>-52.398865000000001</v>
      </c>
      <c r="I16459">
        <v>-0.11425</v>
      </c>
      <c r="J16459">
        <v>0.87792000000000003</v>
      </c>
      <c r="K16459">
        <v>6</v>
      </c>
      <c r="L16459">
        <v>17</v>
      </c>
      <c r="M16459">
        <v>7.1678000000000006E-2</v>
      </c>
      <c r="N16459">
        <v>0.16123000000000001</v>
      </c>
      <c r="O16459">
        <v>0.96</v>
      </c>
      <c r="P16459" s="2">
        <f t="shared" si="518"/>
        <v>6.3576658753293553E-6</v>
      </c>
      <c r="Q16459" s="2">
        <f t="shared" si="519"/>
        <v>5</v>
      </c>
    </row>
    <row r="16460" spans="1:17" hidden="1" x14ac:dyDescent="0.3">
      <c r="A16460" t="s">
        <v>109</v>
      </c>
      <c r="B16460" s="12">
        <v>44467</v>
      </c>
      <c r="C16460" s="13">
        <v>0.14385416666666667</v>
      </c>
      <c r="D16460">
        <v>460</v>
      </c>
      <c r="E16460">
        <v>17.804748834000002</v>
      </c>
      <c r="F16460">
        <v>18.804748834000002</v>
      </c>
      <c r="G16460">
        <v>-59.947564</v>
      </c>
      <c r="H16460">
        <v>-62.579785999999999</v>
      </c>
      <c r="I16460">
        <v>-2.0404</v>
      </c>
      <c r="J16460">
        <v>-0.78376000000000001</v>
      </c>
      <c r="K16460">
        <v>6</v>
      </c>
      <c r="L16460">
        <v>17</v>
      </c>
      <c r="M16460">
        <v>0.21593200000000001</v>
      </c>
      <c r="N16460">
        <v>7.9209000000000002E-2</v>
      </c>
      <c r="O16460">
        <v>0.96</v>
      </c>
      <c r="P16460" s="2">
        <f t="shared" si="518"/>
        <v>1.0121470181782785E-6</v>
      </c>
      <c r="Q16460" s="2">
        <f t="shared" si="519"/>
        <v>10</v>
      </c>
    </row>
    <row r="16461" spans="1:17" hidden="1" x14ac:dyDescent="0.3">
      <c r="A16461" t="s">
        <v>109</v>
      </c>
      <c r="B16461" s="12">
        <v>44467</v>
      </c>
      <c r="C16461" s="13">
        <v>0.14385416666666667</v>
      </c>
      <c r="D16461">
        <v>670</v>
      </c>
      <c r="E16461">
        <v>8.5410572271999996</v>
      </c>
      <c r="F16461">
        <v>9.5410572271999996</v>
      </c>
      <c r="G16461">
        <v>-50.618336999999997</v>
      </c>
      <c r="H16461">
        <v>-54.675342999999998</v>
      </c>
      <c r="I16461">
        <v>-2.4300000000000002</v>
      </c>
      <c r="J16461">
        <v>1.2077</v>
      </c>
      <c r="K16461">
        <v>6</v>
      </c>
      <c r="L16461">
        <v>17</v>
      </c>
      <c r="M16461">
        <v>8.7325E-2</v>
      </c>
      <c r="N16461">
        <v>0.16872100000000001</v>
      </c>
      <c r="O16461">
        <v>0.96</v>
      </c>
      <c r="P16461" s="2">
        <f t="shared" si="518"/>
        <v>8.6729391628222767E-6</v>
      </c>
      <c r="Q16461" s="2">
        <f t="shared" si="519"/>
        <v>5</v>
      </c>
    </row>
    <row r="16462" spans="1:17" hidden="1" x14ac:dyDescent="0.3">
      <c r="A16462" t="s">
        <v>109</v>
      </c>
      <c r="B16462" s="12">
        <v>44467</v>
      </c>
      <c r="C16462" s="13">
        <v>0.14386574074074074</v>
      </c>
      <c r="D16462">
        <v>490</v>
      </c>
      <c r="E16462">
        <v>22.5237728868</v>
      </c>
      <c r="F16462">
        <v>23.5237728868</v>
      </c>
      <c r="G16462">
        <v>-50.933813000000001</v>
      </c>
      <c r="H16462">
        <v>-54.327061999999998</v>
      </c>
      <c r="I16462">
        <v>2.4813999999999998</v>
      </c>
      <c r="J16462">
        <v>3.4111000000000002E-2</v>
      </c>
      <c r="K16462">
        <v>6</v>
      </c>
      <c r="L16462">
        <v>17</v>
      </c>
      <c r="M16462">
        <v>0.34787400000000002</v>
      </c>
      <c r="N16462">
        <v>0.10349800000000001</v>
      </c>
      <c r="O16462">
        <v>0.96</v>
      </c>
      <c r="P16462" s="2">
        <f t="shared" si="518"/>
        <v>8.0652660854537786E-6</v>
      </c>
      <c r="Q16462" s="2">
        <f t="shared" si="519"/>
        <v>12</v>
      </c>
    </row>
    <row r="16463" spans="1:17" hidden="1" x14ac:dyDescent="0.3">
      <c r="A16463" t="s">
        <v>109</v>
      </c>
      <c r="B16463" s="12">
        <v>44467</v>
      </c>
      <c r="C16463" s="13">
        <v>0.14386574074074074</v>
      </c>
      <c r="D16463">
        <v>700</v>
      </c>
      <c r="E16463">
        <v>22.5061158412</v>
      </c>
      <c r="F16463">
        <v>23.5061158412</v>
      </c>
      <c r="G16463">
        <v>-51.007886999999997</v>
      </c>
      <c r="H16463">
        <v>-53.137794</v>
      </c>
      <c r="I16463">
        <v>1.9523999999999999</v>
      </c>
      <c r="J16463">
        <v>0.23261000000000001</v>
      </c>
      <c r="K16463">
        <v>6</v>
      </c>
      <c r="L16463">
        <v>17</v>
      </c>
      <c r="M16463">
        <v>0.21541399999999999</v>
      </c>
      <c r="N16463">
        <v>4.0288999999999998E-2</v>
      </c>
      <c r="O16463">
        <v>0.96</v>
      </c>
      <c r="P16463" s="2">
        <f t="shared" si="518"/>
        <v>7.928870049048738E-6</v>
      </c>
      <c r="Q16463" s="2">
        <f t="shared" si="519"/>
        <v>12</v>
      </c>
    </row>
    <row r="16464" spans="1:17" hidden="1" x14ac:dyDescent="0.3">
      <c r="A16464" t="s">
        <v>109</v>
      </c>
      <c r="B16464" s="12">
        <v>44467</v>
      </c>
      <c r="C16464" s="13">
        <v>0.14386574074074074</v>
      </c>
      <c r="D16464">
        <v>910</v>
      </c>
      <c r="E16464">
        <v>22.5062650168</v>
      </c>
      <c r="F16464">
        <v>23.5062650168</v>
      </c>
      <c r="G16464">
        <v>-50.799298</v>
      </c>
      <c r="H16464">
        <v>-51.559114000000001</v>
      </c>
      <c r="I16464">
        <v>1.0924</v>
      </c>
      <c r="J16464">
        <v>0.43097000000000002</v>
      </c>
      <c r="K16464">
        <v>6</v>
      </c>
      <c r="L16464">
        <v>17</v>
      </c>
      <c r="M16464">
        <v>0.114117</v>
      </c>
      <c r="N16464">
        <v>8.9768000000000001E-2</v>
      </c>
      <c r="O16464">
        <v>0.96</v>
      </c>
      <c r="P16464" s="2">
        <f t="shared" si="518"/>
        <v>8.3189822949099063E-6</v>
      </c>
      <c r="Q16464" s="2">
        <f t="shared" si="519"/>
        <v>12</v>
      </c>
    </row>
    <row r="16465" spans="1:17" hidden="1" x14ac:dyDescent="0.3">
      <c r="A16465" t="s">
        <v>109</v>
      </c>
      <c r="B16465" s="12">
        <v>44467</v>
      </c>
      <c r="C16465" s="13">
        <v>0.14387731481481481</v>
      </c>
      <c r="D16465">
        <v>110</v>
      </c>
      <c r="E16465">
        <v>22.497551412</v>
      </c>
      <c r="F16465">
        <v>23.497551412</v>
      </c>
      <c r="G16465">
        <v>-49.975625999999998</v>
      </c>
      <c r="H16465">
        <v>-50.296131000000003</v>
      </c>
      <c r="I16465">
        <v>0.43089</v>
      </c>
      <c r="J16465">
        <v>0.62931999999999999</v>
      </c>
      <c r="K16465">
        <v>6</v>
      </c>
      <c r="L16465">
        <v>18</v>
      </c>
      <c r="M16465">
        <v>6.0079E-2</v>
      </c>
      <c r="N16465">
        <v>5.0979999999999998E-2</v>
      </c>
      <c r="O16465">
        <v>1.02</v>
      </c>
      <c r="P16465" s="2">
        <f t="shared" si="518"/>
        <v>1.0056280994829718E-5</v>
      </c>
      <c r="Q16465" s="2">
        <f t="shared" si="519"/>
        <v>12</v>
      </c>
    </row>
    <row r="16466" spans="1:17" hidden="1" x14ac:dyDescent="0.3">
      <c r="A16466" t="s">
        <v>109</v>
      </c>
      <c r="B16466" s="12">
        <v>44467</v>
      </c>
      <c r="C16466" s="13">
        <v>0.14387731481481481</v>
      </c>
      <c r="D16466">
        <v>310</v>
      </c>
      <c r="E16466">
        <v>22.506324027400002</v>
      </c>
      <c r="F16466">
        <v>23.506324027400002</v>
      </c>
      <c r="G16466">
        <v>-48.547859000000003</v>
      </c>
      <c r="H16466">
        <v>-48.867458999999997</v>
      </c>
      <c r="I16466">
        <v>-0.42887999999999998</v>
      </c>
      <c r="J16466">
        <v>0.62939000000000001</v>
      </c>
      <c r="K16466">
        <v>6</v>
      </c>
      <c r="L16466">
        <v>17</v>
      </c>
      <c r="M16466">
        <v>9.2900999999999997E-2</v>
      </c>
      <c r="N16466">
        <v>1.6191000000000001E-2</v>
      </c>
      <c r="O16466">
        <v>0.96</v>
      </c>
      <c r="P16466" s="2">
        <f t="shared" si="518"/>
        <v>1.3970569172832204E-5</v>
      </c>
      <c r="Q16466" s="2">
        <f t="shared" si="519"/>
        <v>12</v>
      </c>
    </row>
    <row r="16467" spans="1:17" hidden="1" x14ac:dyDescent="0.3">
      <c r="A16467" t="s">
        <v>109</v>
      </c>
      <c r="B16467" s="12">
        <v>44467</v>
      </c>
      <c r="C16467" s="13">
        <v>0.14387731481481481</v>
      </c>
      <c r="D16467">
        <v>310</v>
      </c>
      <c r="E16467">
        <v>23.5549240665</v>
      </c>
      <c r="F16467">
        <v>24.5549240665</v>
      </c>
      <c r="G16467">
        <v>-58.991365999999999</v>
      </c>
      <c r="H16467">
        <v>-62.737465</v>
      </c>
      <c r="I16467">
        <v>-2.4748000000000001</v>
      </c>
      <c r="J16467">
        <v>-0.82132000000000005</v>
      </c>
      <c r="K16467">
        <v>6</v>
      </c>
      <c r="L16467">
        <v>17</v>
      </c>
      <c r="M16467">
        <v>0.33565899999999999</v>
      </c>
      <c r="N16467">
        <v>0.13323199999999999</v>
      </c>
      <c r="O16467">
        <v>0.96</v>
      </c>
      <c r="P16467" s="2">
        <f t="shared" si="518"/>
        <v>1.2614307104450802E-6</v>
      </c>
      <c r="Q16467" s="2">
        <f t="shared" si="519"/>
        <v>13</v>
      </c>
    </row>
    <row r="16468" spans="1:17" hidden="1" x14ac:dyDescent="0.3">
      <c r="A16468" t="s">
        <v>109</v>
      </c>
      <c r="B16468" s="12">
        <v>44467</v>
      </c>
      <c r="C16468" s="13">
        <v>0.14387731481481481</v>
      </c>
      <c r="D16468">
        <v>510</v>
      </c>
      <c r="E16468">
        <v>22.506105573799999</v>
      </c>
      <c r="F16468">
        <v>23.506105573799999</v>
      </c>
      <c r="G16468">
        <v>-46.507691999999999</v>
      </c>
      <c r="H16468">
        <v>-47.467350000000003</v>
      </c>
      <c r="I16468">
        <v>-1.2225999999999999</v>
      </c>
      <c r="J16468">
        <v>0.49711</v>
      </c>
      <c r="K16468">
        <v>6</v>
      </c>
      <c r="L16468">
        <v>17</v>
      </c>
      <c r="M16468">
        <v>5.4741999999999999E-2</v>
      </c>
      <c r="N16468">
        <v>3.8628999999999997E-2</v>
      </c>
      <c r="O16468">
        <v>0.96</v>
      </c>
      <c r="P16468" s="2">
        <f t="shared" si="518"/>
        <v>2.234759540410717E-5</v>
      </c>
      <c r="Q16468" s="2">
        <f t="shared" si="519"/>
        <v>12</v>
      </c>
    </row>
    <row r="16469" spans="1:17" hidden="1" x14ac:dyDescent="0.3">
      <c r="A16469" t="s">
        <v>109</v>
      </c>
      <c r="B16469" s="12">
        <v>44467</v>
      </c>
      <c r="C16469" s="13">
        <v>0.14387731481481481</v>
      </c>
      <c r="D16469">
        <v>510</v>
      </c>
      <c r="E16469">
        <v>23.563700109799999</v>
      </c>
      <c r="F16469">
        <v>24.563700109799999</v>
      </c>
      <c r="G16469">
        <v>-60.822291999999997</v>
      </c>
      <c r="H16469">
        <v>-64.971435</v>
      </c>
      <c r="I16469">
        <v>-2.7395</v>
      </c>
      <c r="J16469">
        <v>-0.16009999999999999</v>
      </c>
      <c r="K16469">
        <v>6</v>
      </c>
      <c r="L16469">
        <v>16</v>
      </c>
      <c r="M16469">
        <v>0.195855</v>
      </c>
      <c r="N16469">
        <v>0.35828599999999999</v>
      </c>
      <c r="O16469">
        <v>0.9</v>
      </c>
      <c r="P16469" s="2">
        <f t="shared" si="518"/>
        <v>8.2750533044289985E-7</v>
      </c>
      <c r="Q16469" s="2">
        <f t="shared" si="519"/>
        <v>13</v>
      </c>
    </row>
    <row r="16470" spans="1:17" hidden="1" x14ac:dyDescent="0.3">
      <c r="A16470" t="s">
        <v>109</v>
      </c>
      <c r="B16470" s="12">
        <v>44467</v>
      </c>
      <c r="C16470" s="13">
        <v>0.14387731481481481</v>
      </c>
      <c r="D16470">
        <v>710</v>
      </c>
      <c r="E16470">
        <v>22.505979139099999</v>
      </c>
      <c r="F16470">
        <v>23.505979139099999</v>
      </c>
      <c r="G16470">
        <v>-44.977680999999997</v>
      </c>
      <c r="H16470">
        <v>-47.077911</v>
      </c>
      <c r="I16470">
        <v>-1.95</v>
      </c>
      <c r="J16470">
        <v>-9.8030000000000006E-2</v>
      </c>
      <c r="K16470">
        <v>6</v>
      </c>
      <c r="L16470">
        <v>17</v>
      </c>
      <c r="M16470">
        <v>0.114527</v>
      </c>
      <c r="N16470">
        <v>3.3563999999999997E-2</v>
      </c>
      <c r="O16470">
        <v>0.96</v>
      </c>
      <c r="P16470" s="2">
        <f t="shared" si="518"/>
        <v>3.1785708774362377E-5</v>
      </c>
      <c r="Q16470" s="2">
        <f t="shared" si="519"/>
        <v>12</v>
      </c>
    </row>
    <row r="16471" spans="1:17" hidden="1" x14ac:dyDescent="0.3">
      <c r="A16471" t="s">
        <v>109</v>
      </c>
      <c r="B16471" s="12">
        <v>44467</v>
      </c>
      <c r="C16471" s="13">
        <v>0.14387731481481481</v>
      </c>
      <c r="D16471">
        <v>910</v>
      </c>
      <c r="E16471">
        <v>22.5234695272</v>
      </c>
      <c r="F16471">
        <v>23.5234695272</v>
      </c>
      <c r="G16471">
        <v>-43.972189999999998</v>
      </c>
      <c r="H16471">
        <v>-47.801903000000003</v>
      </c>
      <c r="I16471">
        <v>-2.6114000000000002</v>
      </c>
      <c r="J16471">
        <v>-0.36266999999999999</v>
      </c>
      <c r="K16471">
        <v>6</v>
      </c>
      <c r="L16471">
        <v>17</v>
      </c>
      <c r="M16471">
        <v>9.9191000000000001E-2</v>
      </c>
      <c r="N16471">
        <v>7.0597999999999994E-2</v>
      </c>
      <c r="O16471">
        <v>0.96</v>
      </c>
      <c r="P16471" s="2">
        <f t="shared" si="518"/>
        <v>4.0066462507530557E-5</v>
      </c>
      <c r="Q16471" s="2">
        <f t="shared" si="519"/>
        <v>12</v>
      </c>
    </row>
    <row r="16472" spans="1:17" hidden="1" x14ac:dyDescent="0.3">
      <c r="A16472" t="s">
        <v>109</v>
      </c>
      <c r="B16472" s="12">
        <v>44467</v>
      </c>
      <c r="C16472" s="13">
        <v>0.14388888888888887</v>
      </c>
      <c r="D16472">
        <v>110</v>
      </c>
      <c r="E16472">
        <v>22.5498397072</v>
      </c>
      <c r="F16472">
        <v>23.5498397072</v>
      </c>
      <c r="G16472">
        <v>-43.604194999999997</v>
      </c>
      <c r="H16472">
        <v>-49.440573999999998</v>
      </c>
      <c r="I16472">
        <v>-3.2061000000000002</v>
      </c>
      <c r="J16472">
        <v>-0.56052999999999997</v>
      </c>
      <c r="K16472">
        <v>6</v>
      </c>
      <c r="L16472">
        <v>18</v>
      </c>
      <c r="M16472">
        <v>0.23146800000000001</v>
      </c>
      <c r="N16472">
        <v>0.13059399999999999</v>
      </c>
      <c r="O16472">
        <v>1.02</v>
      </c>
      <c r="P16472" s="2">
        <f t="shared" si="518"/>
        <v>4.3609439013684823E-5</v>
      </c>
      <c r="Q16472" s="2">
        <f t="shared" si="519"/>
        <v>12</v>
      </c>
    </row>
    <row r="16473" spans="1:17" hidden="1" x14ac:dyDescent="0.3">
      <c r="A16473" t="s">
        <v>109</v>
      </c>
      <c r="B16473" s="12">
        <v>44467</v>
      </c>
      <c r="C16473" s="13">
        <v>0.14388888888888887</v>
      </c>
      <c r="D16473">
        <v>910</v>
      </c>
      <c r="E16473">
        <v>15.191707449700001</v>
      </c>
      <c r="F16473">
        <v>16.191707449700001</v>
      </c>
      <c r="G16473">
        <v>-52.628864999999998</v>
      </c>
      <c r="H16473">
        <v>-56.973837000000003</v>
      </c>
      <c r="I16473">
        <v>1.9081999999999999</v>
      </c>
      <c r="J16473">
        <v>-2.0602999999999998</v>
      </c>
      <c r="K16473">
        <v>6</v>
      </c>
      <c r="L16473">
        <v>18</v>
      </c>
      <c r="M16473">
        <v>0.110873</v>
      </c>
      <c r="N16473">
        <v>0.133963</v>
      </c>
      <c r="O16473">
        <v>1.02</v>
      </c>
      <c r="P16473" s="2">
        <f t="shared" si="518"/>
        <v>5.4590050995001845E-6</v>
      </c>
      <c r="Q16473" s="2">
        <f t="shared" si="519"/>
        <v>9</v>
      </c>
    </row>
    <row r="16474" spans="1:17" hidden="1" x14ac:dyDescent="0.3">
      <c r="A16474" t="s">
        <v>109</v>
      </c>
      <c r="B16474" s="12">
        <v>44467</v>
      </c>
      <c r="C16474" s="13">
        <v>0.14388888888888887</v>
      </c>
      <c r="D16474">
        <v>910</v>
      </c>
      <c r="E16474">
        <v>23.3275753504</v>
      </c>
      <c r="F16474">
        <v>24.3275753504</v>
      </c>
      <c r="G16474">
        <v>-58.308107</v>
      </c>
      <c r="H16474">
        <v>-63.914561999999997</v>
      </c>
      <c r="I16474">
        <v>-1.2193000000000001</v>
      </c>
      <c r="J16474">
        <v>2.9477000000000002</v>
      </c>
      <c r="K16474">
        <v>6</v>
      </c>
      <c r="L16474">
        <v>17</v>
      </c>
      <c r="M16474">
        <v>0.364873</v>
      </c>
      <c r="N16474">
        <v>0.204267</v>
      </c>
      <c r="O16474">
        <v>0.96</v>
      </c>
      <c r="P16474" s="2">
        <f t="shared" si="518"/>
        <v>1.4763499034980795E-6</v>
      </c>
      <c r="Q16474" s="2">
        <f t="shared" si="519"/>
        <v>13</v>
      </c>
    </row>
    <row r="16475" spans="1:17" hidden="1" x14ac:dyDescent="0.3">
      <c r="A16475" t="s">
        <v>109</v>
      </c>
      <c r="B16475" s="12">
        <v>44467</v>
      </c>
      <c r="C16475" s="13">
        <v>0.14390046296296297</v>
      </c>
      <c r="D16475">
        <v>110</v>
      </c>
      <c r="E16475">
        <v>15.1917158528</v>
      </c>
      <c r="F16475">
        <v>16.191715852800002</v>
      </c>
      <c r="G16475">
        <v>-51.148688</v>
      </c>
      <c r="H16475">
        <v>-53.623668000000002</v>
      </c>
      <c r="I16475">
        <v>0.71740999999999999</v>
      </c>
      <c r="J16475">
        <v>-1.9943</v>
      </c>
      <c r="K16475">
        <v>6</v>
      </c>
      <c r="L16475">
        <v>18</v>
      </c>
      <c r="M16475">
        <v>0.103392</v>
      </c>
      <c r="N16475">
        <v>0.11808299999999999</v>
      </c>
      <c r="O16475">
        <v>1.02</v>
      </c>
      <c r="P16475" s="2">
        <f t="shared" si="518"/>
        <v>7.6759334364612317E-6</v>
      </c>
      <c r="Q16475" s="2">
        <f t="shared" si="519"/>
        <v>9</v>
      </c>
    </row>
    <row r="16476" spans="1:17" hidden="1" x14ac:dyDescent="0.3">
      <c r="A16476" t="s">
        <v>109</v>
      </c>
      <c r="B16476" s="12">
        <v>44467</v>
      </c>
      <c r="C16476" s="13">
        <v>0.14390046296296297</v>
      </c>
      <c r="D16476">
        <v>310</v>
      </c>
      <c r="E16476">
        <v>15.2005520436</v>
      </c>
      <c r="F16476">
        <v>16.200552043599998</v>
      </c>
      <c r="G16476">
        <v>-51.372852999999999</v>
      </c>
      <c r="H16476">
        <v>-54.181756999999998</v>
      </c>
      <c r="I16476">
        <v>-0.53913999999999995</v>
      </c>
      <c r="J16476">
        <v>-2.1926000000000001</v>
      </c>
      <c r="K16476">
        <v>6</v>
      </c>
      <c r="L16476">
        <v>17</v>
      </c>
      <c r="M16476">
        <v>2.9211999999999998E-2</v>
      </c>
      <c r="N16476">
        <v>9.7917000000000004E-2</v>
      </c>
      <c r="O16476">
        <v>0.96</v>
      </c>
      <c r="P16476" s="2">
        <f t="shared" si="518"/>
        <v>7.2897846690189204E-6</v>
      </c>
      <c r="Q16476" s="2">
        <f t="shared" si="519"/>
        <v>9</v>
      </c>
    </row>
    <row r="16477" spans="1:17" hidden="1" x14ac:dyDescent="0.3">
      <c r="A16477" t="s">
        <v>109</v>
      </c>
      <c r="B16477" s="12">
        <v>44467</v>
      </c>
      <c r="C16477" s="13">
        <v>0.14390046296296297</v>
      </c>
      <c r="D16477">
        <v>510</v>
      </c>
      <c r="E16477">
        <v>15.2004020411</v>
      </c>
      <c r="F16477">
        <v>16.200402041099998</v>
      </c>
      <c r="G16477">
        <v>-52.064945999999999</v>
      </c>
      <c r="H16477">
        <v>-56.361325000000001</v>
      </c>
      <c r="I16477">
        <v>-1.7295</v>
      </c>
      <c r="J16477">
        <v>-2.1924000000000001</v>
      </c>
      <c r="K16477">
        <v>6</v>
      </c>
      <c r="L16477">
        <v>17</v>
      </c>
      <c r="M16477">
        <v>0.16955000000000001</v>
      </c>
      <c r="N16477">
        <v>0.20042399999999999</v>
      </c>
      <c r="O16477">
        <v>0.96</v>
      </c>
      <c r="P16477" s="2">
        <f t="shared" si="518"/>
        <v>6.2159197655393453E-6</v>
      </c>
      <c r="Q16477" s="2">
        <f t="shared" si="519"/>
        <v>9</v>
      </c>
    </row>
    <row r="16478" spans="1:17" hidden="1" x14ac:dyDescent="0.3">
      <c r="A16478" t="s">
        <v>109</v>
      </c>
      <c r="B16478" s="12">
        <v>44467</v>
      </c>
      <c r="C16478" s="13">
        <v>0.14391203703703703</v>
      </c>
      <c r="D16478">
        <v>970</v>
      </c>
      <c r="E16478">
        <v>17.856975709299999</v>
      </c>
      <c r="F16478">
        <v>18.856975709299999</v>
      </c>
      <c r="G16478">
        <v>-48.212729000000003</v>
      </c>
      <c r="H16478">
        <v>-52.232798000000003</v>
      </c>
      <c r="I16478">
        <v>2.1274999999999999</v>
      </c>
      <c r="J16478">
        <v>1.6644000000000001</v>
      </c>
      <c r="K16478">
        <v>6</v>
      </c>
      <c r="L16478">
        <v>17</v>
      </c>
      <c r="M16478">
        <v>0.282057</v>
      </c>
      <c r="N16478">
        <v>0.499496</v>
      </c>
      <c r="O16478">
        <v>0.96</v>
      </c>
      <c r="P16478" s="2">
        <f t="shared" si="518"/>
        <v>1.5091315549041671E-5</v>
      </c>
      <c r="Q16478" s="2">
        <f t="shared" si="519"/>
        <v>10</v>
      </c>
    </row>
    <row r="16479" spans="1:17" hidden="1" x14ac:dyDescent="0.3">
      <c r="A16479" t="s">
        <v>109</v>
      </c>
      <c r="B16479" s="12">
        <v>44467</v>
      </c>
      <c r="C16479" s="13">
        <v>0.14391203703703703</v>
      </c>
      <c r="D16479">
        <v>970</v>
      </c>
      <c r="E16479">
        <v>18.3288336703</v>
      </c>
      <c r="F16479">
        <v>19.3288336703</v>
      </c>
      <c r="G16479">
        <v>-44.401322</v>
      </c>
      <c r="H16479">
        <v>-47.517172000000002</v>
      </c>
      <c r="I16479">
        <v>2.1959</v>
      </c>
      <c r="J16479">
        <v>-0.91283999999999998</v>
      </c>
      <c r="K16479">
        <v>6</v>
      </c>
      <c r="L16479">
        <v>17</v>
      </c>
      <c r="M16479">
        <v>0.121311</v>
      </c>
      <c r="N16479">
        <v>7.8628000000000003E-2</v>
      </c>
      <c r="O16479">
        <v>0.96</v>
      </c>
      <c r="P16479" s="2">
        <f t="shared" si="518"/>
        <v>3.6296754999487536E-5</v>
      </c>
      <c r="Q16479" s="2">
        <f t="shared" si="519"/>
        <v>10</v>
      </c>
    </row>
    <row r="16480" spans="1:17" hidden="1" x14ac:dyDescent="0.3">
      <c r="A16480" t="s">
        <v>109</v>
      </c>
      <c r="B16480" s="12">
        <v>44467</v>
      </c>
      <c r="C16480" s="13">
        <v>0.1439236111111111</v>
      </c>
      <c r="D16480">
        <v>170</v>
      </c>
      <c r="E16480">
        <v>17.839456931499999</v>
      </c>
      <c r="F16480">
        <v>18.839456931499999</v>
      </c>
      <c r="G16480">
        <v>-47.502845000000001</v>
      </c>
      <c r="H16480">
        <v>-48.567909999999998</v>
      </c>
      <c r="I16480">
        <v>1.1345000000000001</v>
      </c>
      <c r="J16480">
        <v>0.80376000000000003</v>
      </c>
      <c r="K16480">
        <v>6</v>
      </c>
      <c r="L16480">
        <v>17</v>
      </c>
      <c r="M16480">
        <v>0.25752700000000001</v>
      </c>
      <c r="N16480">
        <v>0.35209699999999999</v>
      </c>
      <c r="O16480">
        <v>0.96</v>
      </c>
      <c r="P16480" s="2">
        <f t="shared" si="518"/>
        <v>1.7771148665348454E-5</v>
      </c>
      <c r="Q16480" s="2">
        <f t="shared" si="519"/>
        <v>10</v>
      </c>
    </row>
    <row r="16481" spans="1:17" hidden="1" x14ac:dyDescent="0.3">
      <c r="A16481" t="s">
        <v>109</v>
      </c>
      <c r="B16481" s="12">
        <v>44467</v>
      </c>
      <c r="C16481" s="13">
        <v>0.1439236111111111</v>
      </c>
      <c r="D16481">
        <v>170</v>
      </c>
      <c r="E16481">
        <v>18.320220785099998</v>
      </c>
      <c r="F16481">
        <v>19.320220785099998</v>
      </c>
      <c r="G16481">
        <v>-44.011355000000002</v>
      </c>
      <c r="H16481">
        <v>-45.430399000000001</v>
      </c>
      <c r="I16481">
        <v>1.4024000000000001</v>
      </c>
      <c r="J16481">
        <v>-0.78034000000000003</v>
      </c>
      <c r="K16481">
        <v>6</v>
      </c>
      <c r="L16481">
        <v>16</v>
      </c>
      <c r="M16481">
        <v>0.170348</v>
      </c>
      <c r="N16481">
        <v>4.8528000000000002E-2</v>
      </c>
      <c r="O16481">
        <v>0.9</v>
      </c>
      <c r="P16481" s="2">
        <f t="shared" si="518"/>
        <v>3.9706764492488251E-5</v>
      </c>
      <c r="Q16481" s="2">
        <f t="shared" si="519"/>
        <v>10</v>
      </c>
    </row>
    <row r="16482" spans="1:17" hidden="1" x14ac:dyDescent="0.3">
      <c r="A16482" t="s">
        <v>109</v>
      </c>
      <c r="B16482" s="12">
        <v>44467</v>
      </c>
      <c r="C16482" s="13">
        <v>0.1439236111111111</v>
      </c>
      <c r="D16482">
        <v>370</v>
      </c>
      <c r="E16482">
        <v>17.8483482667</v>
      </c>
      <c r="F16482">
        <v>18.8483482667</v>
      </c>
      <c r="G16482">
        <v>-42.902884</v>
      </c>
      <c r="H16482">
        <v>-44.615963000000001</v>
      </c>
      <c r="I16482">
        <v>0.34099000000000002</v>
      </c>
      <c r="J16482">
        <v>1.73</v>
      </c>
      <c r="K16482">
        <v>6</v>
      </c>
      <c r="L16482">
        <v>16</v>
      </c>
      <c r="M16482">
        <v>8.9689000000000005E-2</v>
      </c>
      <c r="N16482">
        <v>0.24076</v>
      </c>
      <c r="O16482">
        <v>0.9</v>
      </c>
      <c r="P16482" s="2">
        <f t="shared" si="518"/>
        <v>5.12520923475599E-5</v>
      </c>
      <c r="Q16482" s="2">
        <f t="shared" si="519"/>
        <v>10</v>
      </c>
    </row>
    <row r="16483" spans="1:17" hidden="1" x14ac:dyDescent="0.3">
      <c r="A16483" t="s">
        <v>109</v>
      </c>
      <c r="B16483" s="12">
        <v>44467</v>
      </c>
      <c r="C16483" s="13">
        <v>0.1439236111111111</v>
      </c>
      <c r="D16483">
        <v>370</v>
      </c>
      <c r="E16483">
        <v>18.328961591799999</v>
      </c>
      <c r="F16483">
        <v>19.328961591799999</v>
      </c>
      <c r="G16483">
        <v>-43.637349</v>
      </c>
      <c r="H16483">
        <v>-44.097237999999997</v>
      </c>
      <c r="I16483">
        <v>0.34427999999999997</v>
      </c>
      <c r="J16483">
        <v>-0.84626999999999997</v>
      </c>
      <c r="K16483">
        <v>6</v>
      </c>
      <c r="L16483">
        <v>17</v>
      </c>
      <c r="M16483">
        <v>6.9641999999999996E-2</v>
      </c>
      <c r="N16483">
        <v>0.102852</v>
      </c>
      <c r="O16483">
        <v>0.96</v>
      </c>
      <c r="P16483" s="2">
        <f t="shared" si="518"/>
        <v>4.3277792469366576E-5</v>
      </c>
      <c r="Q16483" s="2">
        <f t="shared" si="519"/>
        <v>10</v>
      </c>
    </row>
    <row r="16484" spans="1:17" hidden="1" x14ac:dyDescent="0.3">
      <c r="A16484" t="s">
        <v>109</v>
      </c>
      <c r="B16484" s="12">
        <v>44467</v>
      </c>
      <c r="C16484" s="13">
        <v>0.1439236111111111</v>
      </c>
      <c r="D16484">
        <v>590</v>
      </c>
      <c r="E16484">
        <v>11.355547616799999</v>
      </c>
      <c r="F16484">
        <v>12.355547616799999</v>
      </c>
      <c r="G16484">
        <v>-49.506844000000001</v>
      </c>
      <c r="H16484">
        <v>-52.165162000000002</v>
      </c>
      <c r="I16484">
        <v>2.1932</v>
      </c>
      <c r="J16484">
        <v>-0.12195</v>
      </c>
      <c r="K16484">
        <v>6</v>
      </c>
      <c r="L16484">
        <v>17</v>
      </c>
      <c r="M16484">
        <v>0.23475499999999999</v>
      </c>
      <c r="N16484">
        <v>0.113589</v>
      </c>
      <c r="O16484">
        <v>0.96</v>
      </c>
      <c r="P16484" s="2">
        <f t="shared" ref="P16484:P16547" si="520">10^(G16484/10)</f>
        <v>1.1202516699892198E-5</v>
      </c>
      <c r="Q16484" s="2">
        <f t="shared" si="519"/>
        <v>7</v>
      </c>
    </row>
    <row r="16485" spans="1:17" hidden="1" x14ac:dyDescent="0.3">
      <c r="A16485" t="s">
        <v>109</v>
      </c>
      <c r="B16485" s="12">
        <v>44467</v>
      </c>
      <c r="C16485" s="13">
        <v>0.1439236111111111</v>
      </c>
      <c r="D16485">
        <v>590</v>
      </c>
      <c r="E16485">
        <v>17.857155233</v>
      </c>
      <c r="F16485">
        <v>18.857155233</v>
      </c>
      <c r="G16485">
        <v>-40.684959999999997</v>
      </c>
      <c r="H16485">
        <v>-42.165815000000002</v>
      </c>
      <c r="I16485">
        <v>-0.58511000000000002</v>
      </c>
      <c r="J16485">
        <v>1.5315000000000001</v>
      </c>
      <c r="K16485">
        <v>6</v>
      </c>
      <c r="L16485">
        <v>17</v>
      </c>
      <c r="M16485">
        <v>9.0136999999999995E-2</v>
      </c>
      <c r="N16485">
        <v>0.168299</v>
      </c>
      <c r="O16485">
        <v>0.96</v>
      </c>
      <c r="P16485" s="2">
        <f t="shared" si="520"/>
        <v>8.5409071384850134E-5</v>
      </c>
      <c r="Q16485" s="2">
        <f t="shared" si="519"/>
        <v>10</v>
      </c>
    </row>
    <row r="16486" spans="1:17" hidden="1" x14ac:dyDescent="0.3">
      <c r="A16486" t="s">
        <v>109</v>
      </c>
      <c r="B16486" s="12">
        <v>44467</v>
      </c>
      <c r="C16486" s="13">
        <v>0.1439236111111111</v>
      </c>
      <c r="D16486">
        <v>590</v>
      </c>
      <c r="E16486">
        <v>18.328928062100001</v>
      </c>
      <c r="F16486">
        <v>19.328928062100001</v>
      </c>
      <c r="G16486">
        <v>-42.739074000000002</v>
      </c>
      <c r="H16486">
        <v>-43.498474999999999</v>
      </c>
      <c r="I16486">
        <v>-0.64817000000000002</v>
      </c>
      <c r="J16486">
        <v>-0.97887000000000002</v>
      </c>
      <c r="K16486">
        <v>6</v>
      </c>
      <c r="L16486">
        <v>17</v>
      </c>
      <c r="M16486">
        <v>4.0261999999999999E-2</v>
      </c>
      <c r="N16486">
        <v>6.1297999999999998E-2</v>
      </c>
      <c r="O16486">
        <v>0.96</v>
      </c>
      <c r="P16486" s="2">
        <f t="shared" si="520"/>
        <v>5.3222172715606648E-5</v>
      </c>
      <c r="Q16486" s="2">
        <f t="shared" si="519"/>
        <v>10</v>
      </c>
    </row>
    <row r="16487" spans="1:17" hidden="1" x14ac:dyDescent="0.3">
      <c r="A16487" t="s">
        <v>109</v>
      </c>
      <c r="B16487" s="12">
        <v>44467</v>
      </c>
      <c r="C16487" s="13">
        <v>0.1439236111111111</v>
      </c>
      <c r="D16487">
        <v>800</v>
      </c>
      <c r="E16487">
        <v>11.355172294699999</v>
      </c>
      <c r="F16487">
        <v>12.355172294699999</v>
      </c>
      <c r="G16487">
        <v>-50.857455999999999</v>
      </c>
      <c r="H16487">
        <v>-51.431868999999999</v>
      </c>
      <c r="I16487">
        <v>0.93635000000000002</v>
      </c>
      <c r="J16487">
        <v>0.40719</v>
      </c>
      <c r="K16487">
        <v>6</v>
      </c>
      <c r="L16487">
        <v>17</v>
      </c>
      <c r="M16487">
        <v>4.2347000000000003E-2</v>
      </c>
      <c r="N16487">
        <v>4.0784000000000001E-2</v>
      </c>
      <c r="O16487">
        <v>0.96</v>
      </c>
      <c r="P16487" s="2">
        <f t="shared" si="520"/>
        <v>8.208322287010415E-6</v>
      </c>
      <c r="Q16487" s="2">
        <f t="shared" si="519"/>
        <v>7</v>
      </c>
    </row>
    <row r="16488" spans="1:17" hidden="1" x14ac:dyDescent="0.3">
      <c r="A16488" t="s">
        <v>109</v>
      </c>
      <c r="B16488" s="12">
        <v>44467</v>
      </c>
      <c r="C16488" s="13">
        <v>0.1439236111111111</v>
      </c>
      <c r="D16488">
        <v>800</v>
      </c>
      <c r="E16488">
        <v>17.856868451099999</v>
      </c>
      <c r="F16488">
        <v>18.856868451099999</v>
      </c>
      <c r="G16488">
        <v>-39.349004999999998</v>
      </c>
      <c r="H16488">
        <v>-41.299734999999998</v>
      </c>
      <c r="I16488">
        <v>-1.1800999999999999</v>
      </c>
      <c r="J16488">
        <v>1.4655</v>
      </c>
      <c r="K16488">
        <v>6</v>
      </c>
      <c r="L16488">
        <v>17</v>
      </c>
      <c r="M16488">
        <v>0.10265100000000001</v>
      </c>
      <c r="N16488">
        <v>0.17400099999999999</v>
      </c>
      <c r="O16488">
        <v>0.96</v>
      </c>
      <c r="P16488" s="2">
        <f t="shared" si="520"/>
        <v>1.1617147405842751E-4</v>
      </c>
      <c r="Q16488" s="2">
        <f t="shared" si="519"/>
        <v>10</v>
      </c>
    </row>
    <row r="16489" spans="1:17" hidden="1" x14ac:dyDescent="0.3">
      <c r="A16489" t="s">
        <v>109</v>
      </c>
      <c r="B16489" s="12">
        <v>44467</v>
      </c>
      <c r="C16489" s="13">
        <v>0.1439236111111111</v>
      </c>
      <c r="D16489">
        <v>800</v>
      </c>
      <c r="E16489">
        <v>18.337634395799999</v>
      </c>
      <c r="F16489">
        <v>19.337634395799999</v>
      </c>
      <c r="G16489">
        <v>-41.986704000000003</v>
      </c>
      <c r="H16489">
        <v>-43.318517999999997</v>
      </c>
      <c r="I16489">
        <v>-1.4417</v>
      </c>
      <c r="J16489">
        <v>-0.58191999999999999</v>
      </c>
      <c r="K16489">
        <v>6</v>
      </c>
      <c r="L16489">
        <v>16</v>
      </c>
      <c r="M16489">
        <v>7.8687999999999994E-2</v>
      </c>
      <c r="N16489">
        <v>5.8963000000000002E-2</v>
      </c>
      <c r="O16489">
        <v>0.9</v>
      </c>
      <c r="P16489" s="2">
        <f t="shared" si="520"/>
        <v>6.3289199117060198E-5</v>
      </c>
      <c r="Q16489" s="2">
        <f t="shared" si="519"/>
        <v>10</v>
      </c>
    </row>
    <row r="16490" spans="1:17" hidden="1" x14ac:dyDescent="0.3">
      <c r="A16490" t="s">
        <v>109</v>
      </c>
      <c r="B16490" s="12">
        <v>44467</v>
      </c>
      <c r="C16490" s="13">
        <v>0.14393518518518519</v>
      </c>
      <c r="D16490">
        <v>0</v>
      </c>
      <c r="E16490">
        <v>11.3639492406</v>
      </c>
      <c r="F16490">
        <v>12.3639492406</v>
      </c>
      <c r="G16490">
        <v>-51.600552999999998</v>
      </c>
      <c r="H16490">
        <v>-52.121366999999999</v>
      </c>
      <c r="I16490">
        <v>-0.84894000000000003</v>
      </c>
      <c r="J16490">
        <v>0.47388999999999998</v>
      </c>
      <c r="K16490">
        <v>6</v>
      </c>
      <c r="L16490">
        <v>16</v>
      </c>
      <c r="M16490">
        <v>7.1114999999999998E-2</v>
      </c>
      <c r="N16490">
        <v>6.2271E-2</v>
      </c>
      <c r="O16490">
        <v>0.9</v>
      </c>
      <c r="P16490" s="2">
        <f t="shared" si="520"/>
        <v>6.9174288364492943E-6</v>
      </c>
      <c r="Q16490" s="2">
        <f t="shared" si="519"/>
        <v>7</v>
      </c>
    </row>
    <row r="16491" spans="1:17" hidden="1" x14ac:dyDescent="0.3">
      <c r="A16491" t="s">
        <v>109</v>
      </c>
      <c r="B16491" s="12">
        <v>44467</v>
      </c>
      <c r="C16491" s="13">
        <v>0.14393518518518519</v>
      </c>
      <c r="D16491">
        <v>0</v>
      </c>
      <c r="E16491">
        <v>17.874328452899999</v>
      </c>
      <c r="F16491">
        <v>18.874328452899999</v>
      </c>
      <c r="G16491">
        <v>-38.439711000000003</v>
      </c>
      <c r="H16491">
        <v>-42.828563000000003</v>
      </c>
      <c r="I16491">
        <v>-2.3704999999999998</v>
      </c>
      <c r="J16491">
        <v>1.5318000000000001</v>
      </c>
      <c r="K16491">
        <v>6</v>
      </c>
      <c r="L16491">
        <v>17</v>
      </c>
      <c r="M16491">
        <v>0.132939</v>
      </c>
      <c r="N16491">
        <v>6.4074000000000006E-2</v>
      </c>
      <c r="O16491">
        <v>0.96</v>
      </c>
      <c r="P16491" s="2">
        <f t="shared" si="520"/>
        <v>1.4322832069718776E-4</v>
      </c>
      <c r="Q16491" s="2">
        <f t="shared" si="519"/>
        <v>10</v>
      </c>
    </row>
    <row r="16492" spans="1:17" hidden="1" x14ac:dyDescent="0.3">
      <c r="A16492" t="s">
        <v>109</v>
      </c>
      <c r="B16492" s="12">
        <v>44467</v>
      </c>
      <c r="C16492" s="13">
        <v>0.14393518518518519</v>
      </c>
      <c r="D16492">
        <v>0</v>
      </c>
      <c r="E16492">
        <v>18.3640218737</v>
      </c>
      <c r="F16492">
        <v>19.3640218737</v>
      </c>
      <c r="G16492">
        <v>-41.424559000000002</v>
      </c>
      <c r="H16492">
        <v>-45.053766000000003</v>
      </c>
      <c r="I16492">
        <v>-2.4996999999999998</v>
      </c>
      <c r="J16492">
        <v>-0.58170999999999995</v>
      </c>
      <c r="K16492">
        <v>6</v>
      </c>
      <c r="L16492">
        <v>17</v>
      </c>
      <c r="M16492">
        <v>0.18917900000000001</v>
      </c>
      <c r="N16492">
        <v>7.4549000000000004E-2</v>
      </c>
      <c r="O16492">
        <v>0.96</v>
      </c>
      <c r="P16492" s="2">
        <f t="shared" si="520"/>
        <v>7.203508948377698E-5</v>
      </c>
      <c r="Q16492" s="2">
        <f t="shared" si="519"/>
        <v>10</v>
      </c>
    </row>
    <row r="16493" spans="1:17" hidden="1" x14ac:dyDescent="0.3">
      <c r="A16493" t="s">
        <v>109</v>
      </c>
      <c r="B16493" s="12">
        <v>44467</v>
      </c>
      <c r="C16493" s="13">
        <v>0.14393518518518519</v>
      </c>
      <c r="D16493">
        <v>220</v>
      </c>
      <c r="E16493">
        <v>11.3725116273</v>
      </c>
      <c r="F16493">
        <v>12.3725116273</v>
      </c>
      <c r="G16493">
        <v>-52.899270000000001</v>
      </c>
      <c r="H16493">
        <v>-56.026342</v>
      </c>
      <c r="I16493">
        <v>-2.3039000000000001</v>
      </c>
      <c r="J16493">
        <v>0.60618000000000005</v>
      </c>
      <c r="K16493">
        <v>6</v>
      </c>
      <c r="L16493">
        <v>17</v>
      </c>
      <c r="M16493">
        <v>0.18066299999999999</v>
      </c>
      <c r="N16493">
        <v>4.7246000000000003E-2</v>
      </c>
      <c r="O16493">
        <v>0.96</v>
      </c>
      <c r="P16493" s="2">
        <f t="shared" si="520"/>
        <v>5.1294759744627596E-6</v>
      </c>
      <c r="Q16493" s="2">
        <f t="shared" si="519"/>
        <v>7</v>
      </c>
    </row>
    <row r="16494" spans="1:17" hidden="1" x14ac:dyDescent="0.3">
      <c r="A16494" t="s">
        <v>109</v>
      </c>
      <c r="B16494" s="12">
        <v>44467</v>
      </c>
      <c r="C16494" s="13">
        <v>0.14393518518518519</v>
      </c>
      <c r="D16494">
        <v>220</v>
      </c>
      <c r="E16494">
        <v>18.372703928499998</v>
      </c>
      <c r="F16494">
        <v>19.372703928499998</v>
      </c>
      <c r="G16494">
        <v>-41.494506000000001</v>
      </c>
      <c r="H16494">
        <v>-47.379207000000001</v>
      </c>
      <c r="I16494">
        <v>-3.2271999999999998</v>
      </c>
      <c r="J16494">
        <v>-0.51556999999999997</v>
      </c>
      <c r="K16494">
        <v>6</v>
      </c>
      <c r="L16494">
        <v>16</v>
      </c>
      <c r="M16494">
        <v>0.16423199999999999</v>
      </c>
      <c r="N16494">
        <v>3.8127000000000001E-2</v>
      </c>
      <c r="O16494">
        <v>0.9</v>
      </c>
      <c r="P16494" s="2">
        <f t="shared" si="520"/>
        <v>7.0884193100752911E-5</v>
      </c>
      <c r="Q16494" s="2">
        <f t="shared" si="519"/>
        <v>10</v>
      </c>
    </row>
    <row r="16495" spans="1:17" hidden="1" x14ac:dyDescent="0.3">
      <c r="A16495" t="s">
        <v>109</v>
      </c>
      <c r="B16495" s="12">
        <v>44467</v>
      </c>
      <c r="C16495" s="13">
        <v>0.14394675925925926</v>
      </c>
      <c r="D16495">
        <v>650</v>
      </c>
      <c r="E16495">
        <v>23.0657183191</v>
      </c>
      <c r="F16495">
        <v>24.0657183191</v>
      </c>
      <c r="G16495">
        <v>-42.050958999999999</v>
      </c>
      <c r="H16495">
        <v>-47.793087999999997</v>
      </c>
      <c r="I16495">
        <v>2.2189999999999999</v>
      </c>
      <c r="J16495">
        <v>-2.3448000000000002</v>
      </c>
      <c r="K16495">
        <v>6</v>
      </c>
      <c r="L16495">
        <v>17</v>
      </c>
      <c r="M16495">
        <v>0.17197599999999999</v>
      </c>
      <c r="N16495">
        <v>0.13666800000000001</v>
      </c>
      <c r="O16495">
        <v>0.96</v>
      </c>
      <c r="P16495" s="2">
        <f t="shared" si="520"/>
        <v>6.2359711886510058E-5</v>
      </c>
      <c r="Q16495" s="2">
        <f t="shared" si="519"/>
        <v>13</v>
      </c>
    </row>
    <row r="16496" spans="1:17" hidden="1" x14ac:dyDescent="0.3">
      <c r="A16496" t="s">
        <v>109</v>
      </c>
      <c r="B16496" s="12">
        <v>44467</v>
      </c>
      <c r="C16496" s="13">
        <v>0.14394675925925926</v>
      </c>
      <c r="D16496">
        <v>850</v>
      </c>
      <c r="E16496">
        <v>23.056834874700002</v>
      </c>
      <c r="F16496">
        <v>24.056834874700002</v>
      </c>
      <c r="G16496">
        <v>-38.747793000000001</v>
      </c>
      <c r="H16496">
        <v>-44.735528000000002</v>
      </c>
      <c r="I16496">
        <v>1.4915</v>
      </c>
      <c r="J16496">
        <v>-2.9399000000000002</v>
      </c>
      <c r="K16496">
        <v>6</v>
      </c>
      <c r="L16496">
        <v>16</v>
      </c>
      <c r="M16496">
        <v>7.7878000000000003E-2</v>
      </c>
      <c r="N16496">
        <v>0.110009</v>
      </c>
      <c r="O16496">
        <v>0.9</v>
      </c>
      <c r="P16496" s="2">
        <f t="shared" si="520"/>
        <v>1.334199274009944E-4</v>
      </c>
      <c r="Q16496" s="2">
        <f t="shared" si="519"/>
        <v>13</v>
      </c>
    </row>
    <row r="16497" spans="1:17" hidden="1" x14ac:dyDescent="0.3">
      <c r="A16497" t="s">
        <v>109</v>
      </c>
      <c r="B16497" s="12">
        <v>44467</v>
      </c>
      <c r="C16497" s="13">
        <v>0.14395833333333333</v>
      </c>
      <c r="D16497">
        <v>50</v>
      </c>
      <c r="E16497">
        <v>23.048308712099999</v>
      </c>
      <c r="F16497">
        <v>24.048308712099999</v>
      </c>
      <c r="G16497">
        <v>-40.642110000000002</v>
      </c>
      <c r="H16497">
        <v>-43.850346000000002</v>
      </c>
      <c r="I16497">
        <v>0.10241</v>
      </c>
      <c r="J16497">
        <v>-2.4108999999999998</v>
      </c>
      <c r="K16497">
        <v>6</v>
      </c>
      <c r="L16497">
        <v>17</v>
      </c>
      <c r="M16497">
        <v>6.0583999999999999E-2</v>
      </c>
      <c r="N16497">
        <v>0.212723</v>
      </c>
      <c r="O16497">
        <v>0.96</v>
      </c>
      <c r="P16497" s="2">
        <f t="shared" si="520"/>
        <v>8.6255937539684159E-5</v>
      </c>
      <c r="Q16497" s="2">
        <f t="shared" si="519"/>
        <v>13</v>
      </c>
    </row>
    <row r="16498" spans="1:17" hidden="1" x14ac:dyDescent="0.3">
      <c r="A16498" t="s">
        <v>109</v>
      </c>
      <c r="B16498" s="12">
        <v>44467</v>
      </c>
      <c r="C16498" s="13">
        <v>0.14395833333333333</v>
      </c>
      <c r="D16498">
        <v>250</v>
      </c>
      <c r="E16498">
        <v>23.0568257475</v>
      </c>
      <c r="F16498">
        <v>24.0568257475</v>
      </c>
      <c r="G16498">
        <v>-41.752183000000002</v>
      </c>
      <c r="H16498">
        <v>-45.894334000000001</v>
      </c>
      <c r="I16498">
        <v>3.6198000000000001E-2</v>
      </c>
      <c r="J16498">
        <v>-2.7416999999999998</v>
      </c>
      <c r="K16498">
        <v>6</v>
      </c>
      <c r="L16498">
        <v>18</v>
      </c>
      <c r="M16498">
        <v>4.8651E-2</v>
      </c>
      <c r="N16498">
        <v>0.20543600000000001</v>
      </c>
      <c r="O16498">
        <v>1.02</v>
      </c>
      <c r="P16498" s="2">
        <f t="shared" si="520"/>
        <v>6.6800805602552655E-5</v>
      </c>
      <c r="Q16498" s="2">
        <f t="shared" si="519"/>
        <v>13</v>
      </c>
    </row>
    <row r="16499" spans="1:17" hidden="1" x14ac:dyDescent="0.3">
      <c r="A16499" t="s">
        <v>109</v>
      </c>
      <c r="B16499" s="12">
        <v>44467</v>
      </c>
      <c r="C16499" s="13">
        <v>0.14395833333333333</v>
      </c>
      <c r="D16499">
        <v>450</v>
      </c>
      <c r="E16499">
        <v>23.0656204854</v>
      </c>
      <c r="F16499">
        <v>24.0656204854</v>
      </c>
      <c r="G16499">
        <v>-43.317751000000001</v>
      </c>
      <c r="H16499">
        <v>-48.630001</v>
      </c>
      <c r="I16499">
        <v>-1.6833</v>
      </c>
      <c r="J16499">
        <v>-2.6092</v>
      </c>
      <c r="K16499">
        <v>6</v>
      </c>
      <c r="L16499">
        <v>17</v>
      </c>
      <c r="M16499">
        <v>0.232429</v>
      </c>
      <c r="N16499">
        <v>0.12550600000000001</v>
      </c>
      <c r="O16499">
        <v>0.96</v>
      </c>
      <c r="P16499" s="2">
        <f t="shared" si="520"/>
        <v>4.6582726036635288E-5</v>
      </c>
      <c r="Q16499" s="2">
        <f t="shared" si="519"/>
        <v>13</v>
      </c>
    </row>
    <row r="16500" spans="1:17" hidden="1" x14ac:dyDescent="0.3">
      <c r="A16500" t="s">
        <v>109</v>
      </c>
      <c r="B16500" s="12">
        <v>44467</v>
      </c>
      <c r="C16500" s="13">
        <v>0.14396990740740742</v>
      </c>
      <c r="D16500">
        <v>450</v>
      </c>
      <c r="E16500">
        <v>24.2888943074</v>
      </c>
      <c r="F16500">
        <v>25.2888943074</v>
      </c>
      <c r="G16500">
        <v>-41.460062999999998</v>
      </c>
      <c r="H16500">
        <v>-47.242463999999998</v>
      </c>
      <c r="I16500">
        <v>2.3559000000000001</v>
      </c>
      <c r="J16500">
        <v>2.2235999999999998</v>
      </c>
      <c r="K16500">
        <v>6</v>
      </c>
      <c r="L16500">
        <v>17</v>
      </c>
      <c r="M16500">
        <v>0.130908</v>
      </c>
      <c r="N16500">
        <v>0.15377399999999999</v>
      </c>
      <c r="O16500">
        <v>0.96</v>
      </c>
      <c r="P16500" s="2">
        <f t="shared" si="520"/>
        <v>7.1448596146257519E-5</v>
      </c>
      <c r="Q16500" s="2">
        <f t="shared" si="519"/>
        <v>13</v>
      </c>
    </row>
    <row r="16501" spans="1:17" hidden="1" x14ac:dyDescent="0.3">
      <c r="A16501" t="s">
        <v>109</v>
      </c>
      <c r="B16501" s="12">
        <v>44467</v>
      </c>
      <c r="C16501" s="13">
        <v>0.14396990740740742</v>
      </c>
      <c r="D16501">
        <v>670</v>
      </c>
      <c r="E16501">
        <v>24.271341127900001</v>
      </c>
      <c r="F16501">
        <v>25.271341127900001</v>
      </c>
      <c r="G16501">
        <v>-40.423188000000003</v>
      </c>
      <c r="H16501">
        <v>-45.236835999999997</v>
      </c>
      <c r="I16501">
        <v>1.6943999999999999</v>
      </c>
      <c r="J16501">
        <v>2.4220000000000002</v>
      </c>
      <c r="K16501">
        <v>6</v>
      </c>
      <c r="L16501">
        <v>17</v>
      </c>
      <c r="M16501">
        <v>4.7036000000000001E-2</v>
      </c>
      <c r="N16501">
        <v>6.1122999999999997E-2</v>
      </c>
      <c r="O16501">
        <v>0.96</v>
      </c>
      <c r="P16501" s="2">
        <f t="shared" si="520"/>
        <v>9.071543762224133E-5</v>
      </c>
      <c r="Q16501" s="2">
        <f t="shared" si="519"/>
        <v>13</v>
      </c>
    </row>
    <row r="16502" spans="1:17" hidden="1" x14ac:dyDescent="0.3">
      <c r="A16502" t="s">
        <v>109</v>
      </c>
      <c r="B16502" s="12">
        <v>44467</v>
      </c>
      <c r="C16502" s="13">
        <v>0.14396990740740742</v>
      </c>
      <c r="D16502">
        <v>870</v>
      </c>
      <c r="E16502">
        <v>24.2715550966</v>
      </c>
      <c r="F16502">
        <v>25.2715550966</v>
      </c>
      <c r="G16502">
        <v>-41.063870999999999</v>
      </c>
      <c r="H16502">
        <v>-45.140008999999999</v>
      </c>
      <c r="I16502">
        <v>1.099</v>
      </c>
      <c r="J16502">
        <v>2.488</v>
      </c>
      <c r="K16502">
        <v>6</v>
      </c>
      <c r="L16502">
        <v>17</v>
      </c>
      <c r="M16502">
        <v>8.3372000000000002E-2</v>
      </c>
      <c r="N16502">
        <v>0.194221</v>
      </c>
      <c r="O16502">
        <v>0.96</v>
      </c>
      <c r="P16502" s="2">
        <f t="shared" si="520"/>
        <v>7.8273165899593936E-5</v>
      </c>
      <c r="Q16502" s="2">
        <f t="shared" si="519"/>
        <v>13</v>
      </c>
    </row>
    <row r="16503" spans="1:17" hidden="1" x14ac:dyDescent="0.3">
      <c r="A16503" t="s">
        <v>109</v>
      </c>
      <c r="B16503" s="12">
        <v>44467</v>
      </c>
      <c r="C16503" s="13">
        <v>0.14398148148148149</v>
      </c>
      <c r="D16503">
        <v>70</v>
      </c>
      <c r="E16503">
        <v>24.2716352206</v>
      </c>
      <c r="F16503">
        <v>25.2716352206</v>
      </c>
      <c r="G16503">
        <v>-40.939490999999997</v>
      </c>
      <c r="H16503">
        <v>-45.190992999999999</v>
      </c>
      <c r="I16503">
        <v>0.37167</v>
      </c>
      <c r="J16503">
        <v>2.7528999999999999</v>
      </c>
      <c r="K16503">
        <v>6</v>
      </c>
      <c r="L16503">
        <v>17</v>
      </c>
      <c r="M16503">
        <v>5.7199E-2</v>
      </c>
      <c r="N16503">
        <v>9.6753000000000006E-2</v>
      </c>
      <c r="O16503">
        <v>0.96</v>
      </c>
      <c r="P16503" s="2">
        <f t="shared" si="520"/>
        <v>8.0547283835750666E-5</v>
      </c>
      <c r="Q16503" s="2">
        <f t="shared" si="519"/>
        <v>13</v>
      </c>
    </row>
    <row r="16504" spans="1:17" hidden="1" x14ac:dyDescent="0.3">
      <c r="A16504" t="s">
        <v>109</v>
      </c>
      <c r="B16504" s="12">
        <v>44467</v>
      </c>
      <c r="C16504" s="13">
        <v>0.14398148148148149</v>
      </c>
      <c r="D16504">
        <v>270</v>
      </c>
      <c r="E16504">
        <v>24.271447240099999</v>
      </c>
      <c r="F16504">
        <v>25.271447240099999</v>
      </c>
      <c r="G16504">
        <v>-40.934705000000001</v>
      </c>
      <c r="H16504">
        <v>-46.219517000000003</v>
      </c>
      <c r="I16504">
        <v>-0.28987000000000002</v>
      </c>
      <c r="J16504">
        <v>3.0834999999999999</v>
      </c>
      <c r="K16504">
        <v>6</v>
      </c>
      <c r="L16504">
        <v>17</v>
      </c>
      <c r="M16504">
        <v>6.2379999999999998E-2</v>
      </c>
      <c r="N16504">
        <v>0.11444500000000001</v>
      </c>
      <c r="O16504">
        <v>0.96</v>
      </c>
      <c r="P16504" s="2">
        <f t="shared" si="520"/>
        <v>8.0636097257977583E-5</v>
      </c>
      <c r="Q16504" s="2">
        <f t="shared" si="519"/>
        <v>13</v>
      </c>
    </row>
    <row r="16505" spans="1:17" hidden="1" x14ac:dyDescent="0.3">
      <c r="A16505" t="s">
        <v>109</v>
      </c>
      <c r="B16505" s="12">
        <v>44467</v>
      </c>
      <c r="C16505" s="13">
        <v>0.14398148148148149</v>
      </c>
      <c r="D16505">
        <v>470</v>
      </c>
      <c r="E16505">
        <v>24.289267933400001</v>
      </c>
      <c r="F16505">
        <v>25.289267933400001</v>
      </c>
      <c r="G16505">
        <v>-41.315997000000003</v>
      </c>
      <c r="H16505">
        <v>-46.902630000000002</v>
      </c>
      <c r="I16505">
        <v>-1.0174000000000001</v>
      </c>
      <c r="J16505">
        <v>3.0173999999999999</v>
      </c>
      <c r="K16505">
        <v>6</v>
      </c>
      <c r="L16505">
        <v>17</v>
      </c>
      <c r="M16505">
        <v>6.2572000000000003E-2</v>
      </c>
      <c r="N16505">
        <v>0.11658</v>
      </c>
      <c r="O16505">
        <v>0.96</v>
      </c>
      <c r="P16505" s="2">
        <f t="shared" si="520"/>
        <v>7.3858468831684666E-5</v>
      </c>
      <c r="Q16505" s="2">
        <f t="shared" si="519"/>
        <v>13</v>
      </c>
    </row>
    <row r="16506" spans="1:17" hidden="1" x14ac:dyDescent="0.3">
      <c r="A16506" t="s">
        <v>109</v>
      </c>
      <c r="B16506" s="12">
        <v>44467</v>
      </c>
      <c r="C16506" s="13">
        <v>0.14398148148148149</v>
      </c>
      <c r="D16506">
        <v>670</v>
      </c>
      <c r="E16506">
        <v>10.996787823</v>
      </c>
      <c r="F16506">
        <v>11.996787823</v>
      </c>
      <c r="G16506">
        <v>-51.959783000000002</v>
      </c>
      <c r="H16506">
        <v>-56.870105000000002</v>
      </c>
      <c r="I16506">
        <v>1.3954</v>
      </c>
      <c r="J16506">
        <v>-2.6391</v>
      </c>
      <c r="K16506">
        <v>6</v>
      </c>
      <c r="L16506">
        <v>18</v>
      </c>
      <c r="M16506">
        <v>9.1258000000000006E-2</v>
      </c>
      <c r="N16506">
        <v>0.17965999999999999</v>
      </c>
      <c r="O16506">
        <v>1.02</v>
      </c>
      <c r="P16506" s="2">
        <f t="shared" si="520"/>
        <v>6.3682733988930319E-6</v>
      </c>
      <c r="Q16506" s="2">
        <f t="shared" si="519"/>
        <v>6</v>
      </c>
    </row>
    <row r="16507" spans="1:17" hidden="1" x14ac:dyDescent="0.3">
      <c r="A16507" t="s">
        <v>109</v>
      </c>
      <c r="B16507" s="12">
        <v>44467</v>
      </c>
      <c r="C16507" s="13">
        <v>0.14398148148148149</v>
      </c>
      <c r="D16507">
        <v>870</v>
      </c>
      <c r="E16507">
        <v>11.005770139499999</v>
      </c>
      <c r="F16507">
        <v>12.005770139499999</v>
      </c>
      <c r="G16507">
        <v>-54.393827000000002</v>
      </c>
      <c r="H16507">
        <v>-58.489915000000003</v>
      </c>
      <c r="I16507">
        <v>-0.32612000000000002</v>
      </c>
      <c r="J16507">
        <v>-2.7069999999999999</v>
      </c>
      <c r="K16507">
        <v>6</v>
      </c>
      <c r="L16507">
        <v>17</v>
      </c>
      <c r="M16507">
        <v>7.8791E-2</v>
      </c>
      <c r="N16507">
        <v>0.14888299999999999</v>
      </c>
      <c r="O16507">
        <v>0.96</v>
      </c>
      <c r="P16507" s="2">
        <f t="shared" si="520"/>
        <v>3.6359449569736612E-6</v>
      </c>
      <c r="Q16507" s="2">
        <f t="shared" si="519"/>
        <v>7</v>
      </c>
    </row>
    <row r="16508" spans="1:17" hidden="1" x14ac:dyDescent="0.3">
      <c r="A16508" t="s">
        <v>109</v>
      </c>
      <c r="B16508" s="12">
        <v>44467</v>
      </c>
      <c r="C16508" s="13">
        <v>0.14402777777777778</v>
      </c>
      <c r="D16508">
        <v>760</v>
      </c>
      <c r="E16508">
        <v>24.9270461584</v>
      </c>
      <c r="F16508">
        <v>25.9270461584</v>
      </c>
      <c r="G16508">
        <v>-61.436309000000001</v>
      </c>
      <c r="H16508">
        <v>-66.950854000000007</v>
      </c>
      <c r="I16508">
        <v>1.4319999999999999</v>
      </c>
      <c r="J16508">
        <v>2.8210000000000002</v>
      </c>
      <c r="K16508">
        <v>6</v>
      </c>
      <c r="L16508">
        <v>16</v>
      </c>
      <c r="M16508">
        <v>9.8832000000000003E-2</v>
      </c>
      <c r="N16508">
        <v>0.13778199999999999</v>
      </c>
      <c r="O16508">
        <v>0.9</v>
      </c>
      <c r="P16508" s="2">
        <f t="shared" si="520"/>
        <v>7.184045925740587E-7</v>
      </c>
      <c r="Q16508" s="2">
        <f t="shared" si="519"/>
        <v>13</v>
      </c>
    </row>
    <row r="16509" spans="1:17" hidden="1" x14ac:dyDescent="0.3">
      <c r="A16509" t="s">
        <v>109</v>
      </c>
      <c r="B16509" s="12">
        <v>44467</v>
      </c>
      <c r="C16509" s="13">
        <v>0.14402777777777778</v>
      </c>
      <c r="D16509">
        <v>960</v>
      </c>
      <c r="E16509">
        <v>24.9182096384</v>
      </c>
      <c r="F16509">
        <v>25.9182096384</v>
      </c>
      <c r="G16509">
        <v>-60.509391000000001</v>
      </c>
      <c r="H16509">
        <v>-65.167513999999997</v>
      </c>
      <c r="I16509">
        <v>0.70440999999999998</v>
      </c>
      <c r="J16509">
        <v>2.8210000000000002</v>
      </c>
      <c r="K16509">
        <v>6</v>
      </c>
      <c r="L16509">
        <v>17</v>
      </c>
      <c r="M16509">
        <v>0.16368099999999999</v>
      </c>
      <c r="N16509">
        <v>0.20001099999999999</v>
      </c>
      <c r="O16509">
        <v>0.96</v>
      </c>
      <c r="P16509" s="2">
        <f t="shared" si="520"/>
        <v>8.8932581699029666E-7</v>
      </c>
      <c r="Q16509" s="2">
        <f t="shared" si="519"/>
        <v>13</v>
      </c>
    </row>
    <row r="16510" spans="1:17" hidden="1" x14ac:dyDescent="0.3">
      <c r="A16510" t="s">
        <v>109</v>
      </c>
      <c r="B16510" s="12">
        <v>44467</v>
      </c>
      <c r="C16510" s="13">
        <v>0.14403935185185185</v>
      </c>
      <c r="D16510">
        <v>170</v>
      </c>
      <c r="E16510">
        <v>19.0191995771</v>
      </c>
      <c r="F16510">
        <v>20.0191995771</v>
      </c>
      <c r="G16510">
        <v>-45.733275999999996</v>
      </c>
      <c r="H16510">
        <v>-49.134166999999998</v>
      </c>
      <c r="I16510">
        <v>2.4645999999999999</v>
      </c>
      <c r="J16510">
        <v>-0.31344</v>
      </c>
      <c r="K16510">
        <v>6</v>
      </c>
      <c r="L16510">
        <v>18</v>
      </c>
      <c r="M16510">
        <v>0.14930399999999999</v>
      </c>
      <c r="N16510">
        <v>6.9235000000000005E-2</v>
      </c>
      <c r="O16510">
        <v>1.02</v>
      </c>
      <c r="P16510" s="2">
        <f t="shared" si="520"/>
        <v>2.6709908483795118E-5</v>
      </c>
      <c r="Q16510" s="2">
        <f t="shared" si="519"/>
        <v>11</v>
      </c>
    </row>
    <row r="16511" spans="1:17" hidden="1" x14ac:dyDescent="0.3">
      <c r="A16511" t="s">
        <v>109</v>
      </c>
      <c r="B16511" s="12">
        <v>44467</v>
      </c>
      <c r="C16511" s="13">
        <v>0.14403935185185185</v>
      </c>
      <c r="D16511">
        <v>170</v>
      </c>
      <c r="E16511">
        <v>24.935945438000001</v>
      </c>
      <c r="F16511">
        <v>25.935945438000001</v>
      </c>
      <c r="G16511">
        <v>-60.011912000000002</v>
      </c>
      <c r="H16511">
        <v>-64.245553000000001</v>
      </c>
      <c r="I16511">
        <v>0.30754999999999999</v>
      </c>
      <c r="J16511">
        <v>2.7549000000000001</v>
      </c>
      <c r="K16511">
        <v>6</v>
      </c>
      <c r="L16511">
        <v>17</v>
      </c>
      <c r="M16511">
        <v>0.40349000000000002</v>
      </c>
      <c r="N16511">
        <v>0.17968100000000001</v>
      </c>
      <c r="O16511">
        <v>0.96</v>
      </c>
      <c r="P16511" s="2">
        <f t="shared" si="520"/>
        <v>9.9726091878432611E-7</v>
      </c>
      <c r="Q16511" s="2">
        <f t="shared" si="519"/>
        <v>13</v>
      </c>
    </row>
    <row r="16512" spans="1:17" hidden="1" x14ac:dyDescent="0.3">
      <c r="A16512" t="s">
        <v>109</v>
      </c>
      <c r="B16512" s="12">
        <v>44467</v>
      </c>
      <c r="C16512" s="13">
        <v>0.14403935185185185</v>
      </c>
      <c r="D16512">
        <v>370</v>
      </c>
      <c r="E16512">
        <v>4.7653672005000001</v>
      </c>
      <c r="F16512">
        <v>5.7653672005000001</v>
      </c>
      <c r="G16512">
        <v>-55.431047999999997</v>
      </c>
      <c r="H16512">
        <v>-60.913556999999997</v>
      </c>
      <c r="I16512">
        <v>2.7443</v>
      </c>
      <c r="J16512">
        <v>-1.5555000000000001</v>
      </c>
      <c r="K16512">
        <v>6</v>
      </c>
      <c r="L16512">
        <v>17</v>
      </c>
      <c r="M16512">
        <v>0.19492699999999999</v>
      </c>
      <c r="N16512">
        <v>0.132546</v>
      </c>
      <c r="O16512">
        <v>0.96</v>
      </c>
      <c r="P16512" s="2">
        <f t="shared" si="520"/>
        <v>2.8634868958772811E-6</v>
      </c>
      <c r="Q16512" s="2">
        <f t="shared" si="519"/>
        <v>3</v>
      </c>
    </row>
    <row r="16513" spans="1:17" hidden="1" x14ac:dyDescent="0.3">
      <c r="A16513" t="s">
        <v>109</v>
      </c>
      <c r="B16513" s="12">
        <v>44467</v>
      </c>
      <c r="C16513" s="13">
        <v>0.14403935185185185</v>
      </c>
      <c r="D16513">
        <v>370</v>
      </c>
      <c r="E16513">
        <v>19.019260178500002</v>
      </c>
      <c r="F16513">
        <v>20.019260178500002</v>
      </c>
      <c r="G16513">
        <v>-44.585461000000002</v>
      </c>
      <c r="H16513">
        <v>-46.394934999999997</v>
      </c>
      <c r="I16513">
        <v>1.8031999999999999</v>
      </c>
      <c r="J16513">
        <v>-0.18115000000000001</v>
      </c>
      <c r="K16513">
        <v>6</v>
      </c>
      <c r="L16513">
        <v>18</v>
      </c>
      <c r="M16513">
        <v>0.11985899999999999</v>
      </c>
      <c r="N16513">
        <v>0.128191</v>
      </c>
      <c r="O16513">
        <v>1.02</v>
      </c>
      <c r="P16513" s="2">
        <f t="shared" si="520"/>
        <v>3.4789957643676762E-5</v>
      </c>
      <c r="Q16513" s="2">
        <f t="shared" si="519"/>
        <v>11</v>
      </c>
    </row>
    <row r="16514" spans="1:17" hidden="1" x14ac:dyDescent="0.3">
      <c r="A16514" t="s">
        <v>109</v>
      </c>
      <c r="B16514" s="12">
        <v>44467</v>
      </c>
      <c r="C16514" s="13">
        <v>0.14403935185185185</v>
      </c>
      <c r="D16514">
        <v>370</v>
      </c>
      <c r="E16514">
        <v>24.935639200600001</v>
      </c>
      <c r="F16514">
        <v>25.935639200600001</v>
      </c>
      <c r="G16514">
        <v>-60.328822000000002</v>
      </c>
      <c r="H16514">
        <v>-64.409148999999999</v>
      </c>
      <c r="I16514">
        <v>-0.42</v>
      </c>
      <c r="J16514">
        <v>2.6888000000000001</v>
      </c>
      <c r="K16514">
        <v>6</v>
      </c>
      <c r="L16514">
        <v>17</v>
      </c>
      <c r="M16514">
        <v>0.37609399999999998</v>
      </c>
      <c r="N16514">
        <v>0.36443199999999998</v>
      </c>
      <c r="O16514">
        <v>0.96</v>
      </c>
      <c r="P16514" s="2">
        <f t="shared" si="520"/>
        <v>9.2708125499175992E-7</v>
      </c>
      <c r="Q16514" s="2">
        <f t="shared" si="519"/>
        <v>13</v>
      </c>
    </row>
    <row r="16515" spans="1:17" hidden="1" x14ac:dyDescent="0.3">
      <c r="A16515" t="s">
        <v>109</v>
      </c>
      <c r="B16515" s="12">
        <v>44467</v>
      </c>
      <c r="C16515" s="13">
        <v>0.14403935185185185</v>
      </c>
      <c r="D16515">
        <v>570</v>
      </c>
      <c r="E16515">
        <v>4.7661174170000002</v>
      </c>
      <c r="F16515">
        <v>5.7661174170000002</v>
      </c>
      <c r="G16515">
        <v>-61.120640000000002</v>
      </c>
      <c r="H16515">
        <v>-63.497424000000002</v>
      </c>
      <c r="I16515">
        <v>-1.294</v>
      </c>
      <c r="J16515">
        <v>-1.6246</v>
      </c>
      <c r="K16515">
        <v>6</v>
      </c>
      <c r="L16515">
        <v>17</v>
      </c>
      <c r="M16515">
        <v>8.3880999999999997E-2</v>
      </c>
      <c r="N16515">
        <v>0.16620599999999999</v>
      </c>
      <c r="O16515">
        <v>0.96</v>
      </c>
      <c r="P16515" s="2">
        <f t="shared" si="520"/>
        <v>7.7256672706627644E-7</v>
      </c>
      <c r="Q16515" s="2">
        <f t="shared" ref="Q16515:Q16578" si="521">INT((F16515/2)+1)</f>
        <v>3</v>
      </c>
    </row>
    <row r="16516" spans="1:17" hidden="1" x14ac:dyDescent="0.3">
      <c r="A16516" t="s">
        <v>109</v>
      </c>
      <c r="B16516" s="12">
        <v>44467</v>
      </c>
      <c r="C16516" s="13">
        <v>0.14403935185185185</v>
      </c>
      <c r="D16516">
        <v>570</v>
      </c>
      <c r="E16516">
        <v>19.001988172000001</v>
      </c>
      <c r="F16516">
        <v>20.001988172000001</v>
      </c>
      <c r="G16516">
        <v>-43.690855999999997</v>
      </c>
      <c r="H16516">
        <v>-44.003745000000002</v>
      </c>
      <c r="I16516">
        <v>0.74473999999999996</v>
      </c>
      <c r="J16516">
        <v>-0.11511</v>
      </c>
      <c r="K16516">
        <v>6</v>
      </c>
      <c r="L16516">
        <v>18</v>
      </c>
      <c r="M16516">
        <v>7.7584E-2</v>
      </c>
      <c r="N16516" s="14">
        <v>5.2899999999999996E-4</v>
      </c>
      <c r="O16516">
        <v>1.02</v>
      </c>
      <c r="P16516" s="2">
        <f t="shared" si="520"/>
        <v>4.2747862126238342E-5</v>
      </c>
      <c r="Q16516" s="2">
        <f t="shared" si="521"/>
        <v>11</v>
      </c>
    </row>
    <row r="16517" spans="1:17" hidden="1" x14ac:dyDescent="0.3">
      <c r="A16517" t="s">
        <v>109</v>
      </c>
      <c r="B16517" s="12">
        <v>44467</v>
      </c>
      <c r="C16517" s="13">
        <v>0.14403935185185185</v>
      </c>
      <c r="D16517">
        <v>570</v>
      </c>
      <c r="E16517">
        <v>24.935984858400001</v>
      </c>
      <c r="F16517">
        <v>25.935984858400001</v>
      </c>
      <c r="G16517">
        <v>-59.630231000000002</v>
      </c>
      <c r="H16517">
        <v>-65.305744000000004</v>
      </c>
      <c r="I16517">
        <v>-0.88292999999999999</v>
      </c>
      <c r="J16517">
        <v>3.0857000000000001</v>
      </c>
      <c r="K16517">
        <v>6</v>
      </c>
      <c r="L16517">
        <v>17</v>
      </c>
      <c r="M16517">
        <v>0.140652</v>
      </c>
      <c r="N16517">
        <v>0.13458999999999999</v>
      </c>
      <c r="O16517">
        <v>0.96</v>
      </c>
      <c r="P16517" s="2">
        <f t="shared" si="520"/>
        <v>1.0888721749917512E-6</v>
      </c>
      <c r="Q16517" s="2">
        <f t="shared" si="521"/>
        <v>13</v>
      </c>
    </row>
    <row r="16518" spans="1:17" hidden="1" x14ac:dyDescent="0.3">
      <c r="A16518" t="s">
        <v>109</v>
      </c>
      <c r="B16518" s="12">
        <v>44467</v>
      </c>
      <c r="C16518" s="13">
        <v>0.14403935185185185</v>
      </c>
      <c r="D16518">
        <v>790</v>
      </c>
      <c r="E16518">
        <v>19.010856266099999</v>
      </c>
      <c r="F16518">
        <v>20.010856266099999</v>
      </c>
      <c r="G16518">
        <v>-44.556818999999997</v>
      </c>
      <c r="H16518">
        <v>-44.643489000000002</v>
      </c>
      <c r="I16518">
        <v>-0.37957999999999997</v>
      </c>
      <c r="J16518">
        <v>-0.11501</v>
      </c>
      <c r="K16518">
        <v>6</v>
      </c>
      <c r="L16518">
        <v>17</v>
      </c>
      <c r="M16518">
        <v>6.1492999999999999E-2</v>
      </c>
      <c r="N16518">
        <v>1.6150999999999999E-2</v>
      </c>
      <c r="O16518">
        <v>0.96</v>
      </c>
      <c r="P16518" s="2">
        <f t="shared" si="520"/>
        <v>3.5020157907048203E-5</v>
      </c>
      <c r="Q16518" s="2">
        <f t="shared" si="521"/>
        <v>11</v>
      </c>
    </row>
    <row r="16519" spans="1:17" hidden="1" x14ac:dyDescent="0.3">
      <c r="A16519" t="s">
        <v>109</v>
      </c>
      <c r="B16519" s="12">
        <v>44467</v>
      </c>
      <c r="C16519" s="13">
        <v>0.14403935185185185</v>
      </c>
      <c r="D16519">
        <v>790</v>
      </c>
      <c r="E16519">
        <v>20.827957678400001</v>
      </c>
      <c r="F16519">
        <v>21.827957678400001</v>
      </c>
      <c r="G16519">
        <v>-48.151108000000001</v>
      </c>
      <c r="H16519">
        <v>-51.389136999999998</v>
      </c>
      <c r="I16519">
        <v>1.7470000000000001</v>
      </c>
      <c r="J16519">
        <v>1.6808000000000001</v>
      </c>
      <c r="K16519">
        <v>6</v>
      </c>
      <c r="L16519">
        <v>17</v>
      </c>
      <c r="M16519">
        <v>0.56673300000000004</v>
      </c>
      <c r="N16519">
        <v>0.37346000000000001</v>
      </c>
      <c r="O16519">
        <v>0.96</v>
      </c>
      <c r="P16519" s="2">
        <f t="shared" si="520"/>
        <v>1.5306968906311251E-5</v>
      </c>
      <c r="Q16519" s="2">
        <f t="shared" si="521"/>
        <v>11</v>
      </c>
    </row>
    <row r="16520" spans="1:17" hidden="1" x14ac:dyDescent="0.3">
      <c r="A16520" t="s">
        <v>109</v>
      </c>
      <c r="B16520" s="12">
        <v>44467</v>
      </c>
      <c r="C16520" s="13">
        <v>0.14403935185185185</v>
      </c>
      <c r="D16520">
        <v>790</v>
      </c>
      <c r="E16520">
        <v>25.416399735300001</v>
      </c>
      <c r="F16520">
        <v>26.416399735300001</v>
      </c>
      <c r="G16520">
        <v>-41.721237000000002</v>
      </c>
      <c r="H16520">
        <v>-47.194882</v>
      </c>
      <c r="I16520">
        <v>2.2938999999999998</v>
      </c>
      <c r="J16520">
        <v>2.1616</v>
      </c>
      <c r="K16520">
        <v>6</v>
      </c>
      <c r="L16520">
        <v>18</v>
      </c>
      <c r="M16520">
        <v>0.362508</v>
      </c>
      <c r="N16520">
        <v>0.334424</v>
      </c>
      <c r="O16520">
        <v>1.02</v>
      </c>
      <c r="P16520" s="2">
        <f t="shared" si="520"/>
        <v>6.7278499979008514E-5</v>
      </c>
      <c r="Q16520" s="2">
        <f t="shared" si="521"/>
        <v>14</v>
      </c>
    </row>
    <row r="16521" spans="1:17" hidden="1" x14ac:dyDescent="0.3">
      <c r="A16521" t="s">
        <v>109</v>
      </c>
      <c r="B16521" s="12">
        <v>44467</v>
      </c>
      <c r="C16521" s="13">
        <v>0.14403935185185185</v>
      </c>
      <c r="D16521">
        <v>990</v>
      </c>
      <c r="E16521">
        <v>19.0195055557</v>
      </c>
      <c r="F16521">
        <v>20.0195055557</v>
      </c>
      <c r="G16521">
        <v>-48.060965000000003</v>
      </c>
      <c r="H16521">
        <v>-49.101438999999999</v>
      </c>
      <c r="I16521">
        <v>-1.3716999999999999</v>
      </c>
      <c r="J16521">
        <v>8.3413000000000001E-2</v>
      </c>
      <c r="K16521">
        <v>6</v>
      </c>
      <c r="L16521">
        <v>18</v>
      </c>
      <c r="M16521">
        <v>9.3691999999999998E-2</v>
      </c>
      <c r="N16521">
        <v>6.1247000000000003E-2</v>
      </c>
      <c r="O16521">
        <v>1.02</v>
      </c>
      <c r="P16521" s="2">
        <f t="shared" si="520"/>
        <v>1.562800350662025E-5</v>
      </c>
      <c r="Q16521" s="2">
        <f t="shared" si="521"/>
        <v>11</v>
      </c>
    </row>
    <row r="16522" spans="1:17" hidden="1" x14ac:dyDescent="0.3">
      <c r="A16522" t="s">
        <v>109</v>
      </c>
      <c r="B16522" s="12">
        <v>44467</v>
      </c>
      <c r="C16522" s="13">
        <v>0.14403935185185185</v>
      </c>
      <c r="D16522">
        <v>990</v>
      </c>
      <c r="E16522">
        <v>20.828478710799999</v>
      </c>
      <c r="F16522">
        <v>21.828478710799999</v>
      </c>
      <c r="G16522">
        <v>-47.915692</v>
      </c>
      <c r="H16522">
        <v>-49.930841000000001</v>
      </c>
      <c r="I16522">
        <v>0.35743999999999998</v>
      </c>
      <c r="J16522">
        <v>1.8788</v>
      </c>
      <c r="K16522">
        <v>6</v>
      </c>
      <c r="L16522">
        <v>17</v>
      </c>
      <c r="M16522">
        <v>0.41425800000000002</v>
      </c>
      <c r="N16522">
        <v>0.13638700000000001</v>
      </c>
      <c r="O16522">
        <v>0.96</v>
      </c>
      <c r="P16522" s="2">
        <f t="shared" si="520"/>
        <v>1.6159607202068931E-5</v>
      </c>
      <c r="Q16522" s="2">
        <f t="shared" si="521"/>
        <v>11</v>
      </c>
    </row>
    <row r="16523" spans="1:17" hidden="1" x14ac:dyDescent="0.3">
      <c r="A16523" t="s">
        <v>109</v>
      </c>
      <c r="B16523" s="12">
        <v>44467</v>
      </c>
      <c r="C16523" s="13">
        <v>0.14403935185185185</v>
      </c>
      <c r="D16523">
        <v>990</v>
      </c>
      <c r="E16523">
        <v>25.398957265100002</v>
      </c>
      <c r="F16523">
        <v>26.398957265100002</v>
      </c>
      <c r="G16523">
        <v>-39.501534999999997</v>
      </c>
      <c r="H16523">
        <v>-42.567718999999997</v>
      </c>
      <c r="I16523">
        <v>1.7644</v>
      </c>
      <c r="J16523">
        <v>1.5659000000000001</v>
      </c>
      <c r="K16523">
        <v>6</v>
      </c>
      <c r="L16523">
        <v>16</v>
      </c>
      <c r="M16523">
        <v>7.8008999999999995E-2</v>
      </c>
      <c r="N16523">
        <v>0.15080399999999999</v>
      </c>
      <c r="O16523">
        <v>0.9</v>
      </c>
      <c r="P16523" s="2">
        <f t="shared" si="520"/>
        <v>1.1216219505321619E-4</v>
      </c>
      <c r="Q16523" s="2">
        <f t="shared" si="521"/>
        <v>14</v>
      </c>
    </row>
    <row r="16524" spans="1:17" hidden="1" x14ac:dyDescent="0.3">
      <c r="A16524" t="s">
        <v>109</v>
      </c>
      <c r="B16524" s="12">
        <v>44467</v>
      </c>
      <c r="C16524" s="13">
        <v>0.14405092592592592</v>
      </c>
      <c r="D16524">
        <v>190</v>
      </c>
      <c r="E16524">
        <v>19.028317142900001</v>
      </c>
      <c r="F16524">
        <v>20.028317142900001</v>
      </c>
      <c r="G16524">
        <v>-50.048777000000001</v>
      </c>
      <c r="H16524">
        <v>-53.170715999999999</v>
      </c>
      <c r="I16524">
        <v>-2.3635999999999999</v>
      </c>
      <c r="J16524">
        <v>0.28194000000000002</v>
      </c>
      <c r="K16524">
        <v>6</v>
      </c>
      <c r="L16524">
        <v>17</v>
      </c>
      <c r="M16524">
        <v>9.7461999999999993E-2</v>
      </c>
      <c r="N16524">
        <v>3.3471000000000001E-2</v>
      </c>
      <c r="O16524">
        <v>0.96</v>
      </c>
      <c r="P16524" s="2">
        <f t="shared" si="520"/>
        <v>9.8883151649560234E-6</v>
      </c>
      <c r="Q16524" s="2">
        <f t="shared" si="521"/>
        <v>11</v>
      </c>
    </row>
    <row r="16525" spans="1:17" hidden="1" x14ac:dyDescent="0.3">
      <c r="A16525" t="s">
        <v>109</v>
      </c>
      <c r="B16525" s="12">
        <v>44467</v>
      </c>
      <c r="C16525" s="13">
        <v>0.14405092592592592</v>
      </c>
      <c r="D16525">
        <v>190</v>
      </c>
      <c r="E16525">
        <v>20.828727272799998</v>
      </c>
      <c r="F16525">
        <v>21.828727272799998</v>
      </c>
      <c r="G16525">
        <v>-46.845773999999999</v>
      </c>
      <c r="H16525">
        <v>-49.848700999999998</v>
      </c>
      <c r="I16525">
        <v>0.75422</v>
      </c>
      <c r="J16525">
        <v>2.2094</v>
      </c>
      <c r="K16525">
        <v>6</v>
      </c>
      <c r="L16525">
        <v>17</v>
      </c>
      <c r="M16525">
        <v>0.30138999999999999</v>
      </c>
      <c r="N16525">
        <v>0.199874</v>
      </c>
      <c r="O16525">
        <v>0.96</v>
      </c>
      <c r="P16525" s="2">
        <f t="shared" si="520"/>
        <v>2.0673908985007032E-5</v>
      </c>
      <c r="Q16525" s="2">
        <f t="shared" si="521"/>
        <v>11</v>
      </c>
    </row>
    <row r="16526" spans="1:17" hidden="1" x14ac:dyDescent="0.3">
      <c r="A16526" t="s">
        <v>109</v>
      </c>
      <c r="B16526" s="12">
        <v>44467</v>
      </c>
      <c r="C16526" s="13">
        <v>0.14405092592592592</v>
      </c>
      <c r="D16526">
        <v>190</v>
      </c>
      <c r="E16526">
        <v>25.433753532499999</v>
      </c>
      <c r="F16526">
        <v>26.433753532499999</v>
      </c>
      <c r="G16526">
        <v>-43.243333</v>
      </c>
      <c r="H16526">
        <v>-48.568286999999998</v>
      </c>
      <c r="I16526">
        <v>1.3018000000000001</v>
      </c>
      <c r="J16526">
        <v>2.8231000000000002</v>
      </c>
      <c r="K16526">
        <v>6</v>
      </c>
      <c r="L16526">
        <v>16</v>
      </c>
      <c r="M16526">
        <v>8.6221999999999993E-2</v>
      </c>
      <c r="N16526">
        <v>0.48742600000000003</v>
      </c>
      <c r="O16526">
        <v>0.9</v>
      </c>
      <c r="P16526" s="2">
        <f t="shared" si="520"/>
        <v>4.7387816710868739E-5</v>
      </c>
      <c r="Q16526" s="2">
        <f t="shared" si="521"/>
        <v>14</v>
      </c>
    </row>
    <row r="16527" spans="1:17" hidden="1" x14ac:dyDescent="0.3">
      <c r="A16527" t="s">
        <v>109</v>
      </c>
      <c r="B16527" s="12">
        <v>44467</v>
      </c>
      <c r="C16527" s="13">
        <v>0.14405092592592592</v>
      </c>
      <c r="D16527">
        <v>390</v>
      </c>
      <c r="E16527">
        <v>19.045403461999999</v>
      </c>
      <c r="F16527">
        <v>20.045403461999999</v>
      </c>
      <c r="G16527">
        <v>-47.313797999999998</v>
      </c>
      <c r="H16527">
        <v>-52.933171000000002</v>
      </c>
      <c r="I16527">
        <v>-3.1573000000000002</v>
      </c>
      <c r="J16527">
        <v>0.48037000000000002</v>
      </c>
      <c r="K16527">
        <v>6</v>
      </c>
      <c r="L16527">
        <v>17</v>
      </c>
      <c r="M16527">
        <v>0.25985599999999998</v>
      </c>
      <c r="N16527">
        <v>8.3819000000000005E-2</v>
      </c>
      <c r="O16527">
        <v>0.96</v>
      </c>
      <c r="P16527" s="2">
        <f t="shared" si="520"/>
        <v>1.856180474768162E-5</v>
      </c>
      <c r="Q16527" s="2">
        <f t="shared" si="521"/>
        <v>11</v>
      </c>
    </row>
    <row r="16528" spans="1:17" hidden="1" x14ac:dyDescent="0.3">
      <c r="A16528" t="s">
        <v>109</v>
      </c>
      <c r="B16528" s="12">
        <v>44467</v>
      </c>
      <c r="C16528" s="13">
        <v>0.14405092592592592</v>
      </c>
      <c r="D16528">
        <v>390</v>
      </c>
      <c r="E16528">
        <v>20.846100717500001</v>
      </c>
      <c r="F16528">
        <v>21.846100717500001</v>
      </c>
      <c r="G16528">
        <v>-48.002479999999998</v>
      </c>
      <c r="H16528">
        <v>-51.016950000000001</v>
      </c>
      <c r="I16528">
        <v>-0.76654999999999995</v>
      </c>
      <c r="J16528">
        <v>2.2099000000000002</v>
      </c>
      <c r="K16528">
        <v>6</v>
      </c>
      <c r="L16528">
        <v>17</v>
      </c>
      <c r="M16528">
        <v>0.22237499999999999</v>
      </c>
      <c r="N16528">
        <v>0.126774</v>
      </c>
      <c r="O16528">
        <v>0.96</v>
      </c>
      <c r="P16528" s="2">
        <f t="shared" si="520"/>
        <v>1.5839884116623521E-5</v>
      </c>
      <c r="Q16528" s="2">
        <f t="shared" si="521"/>
        <v>11</v>
      </c>
    </row>
    <row r="16529" spans="1:17" hidden="1" x14ac:dyDescent="0.3">
      <c r="A16529" t="s">
        <v>109</v>
      </c>
      <c r="B16529" s="12">
        <v>44467</v>
      </c>
      <c r="C16529" s="13">
        <v>0.14405092592592592</v>
      </c>
      <c r="D16529">
        <v>590</v>
      </c>
      <c r="E16529">
        <v>20.837258143</v>
      </c>
      <c r="F16529">
        <v>21.837258143</v>
      </c>
      <c r="G16529">
        <v>-47.294443000000001</v>
      </c>
      <c r="H16529">
        <v>-51.513368999999997</v>
      </c>
      <c r="I16529">
        <v>-1.0976999999999999</v>
      </c>
      <c r="J16529">
        <v>2.5400999999999998</v>
      </c>
      <c r="K16529">
        <v>6</v>
      </c>
      <c r="L16529">
        <v>18</v>
      </c>
      <c r="M16529">
        <v>0.16117300000000001</v>
      </c>
      <c r="N16529">
        <v>0.138096</v>
      </c>
      <c r="O16529">
        <v>1.02</v>
      </c>
      <c r="P16529" s="2">
        <f t="shared" si="520"/>
        <v>1.8644712888001604E-5</v>
      </c>
      <c r="Q16529" s="2">
        <f t="shared" si="521"/>
        <v>11</v>
      </c>
    </row>
    <row r="16530" spans="1:17" hidden="1" x14ac:dyDescent="0.3">
      <c r="A16530" t="s">
        <v>109</v>
      </c>
      <c r="B16530" s="12">
        <v>44467</v>
      </c>
      <c r="C16530" s="13">
        <v>0.14405092592592592</v>
      </c>
      <c r="D16530">
        <v>790</v>
      </c>
      <c r="E16530">
        <v>20.845893557099998</v>
      </c>
      <c r="F16530">
        <v>21.845893557099998</v>
      </c>
      <c r="G16530">
        <v>-46.488996</v>
      </c>
      <c r="H16530">
        <v>-52.023943000000003</v>
      </c>
      <c r="I16530">
        <v>-2.5526</v>
      </c>
      <c r="J16530">
        <v>1.8788</v>
      </c>
      <c r="K16530">
        <v>6</v>
      </c>
      <c r="L16530">
        <v>17</v>
      </c>
      <c r="M16530">
        <v>0.12356300000000001</v>
      </c>
      <c r="N16530">
        <v>7.0650000000000004E-2</v>
      </c>
      <c r="O16530">
        <v>0.96</v>
      </c>
      <c r="P16530" s="2">
        <f t="shared" si="520"/>
        <v>2.2444007233468165E-5</v>
      </c>
      <c r="Q16530" s="2">
        <f t="shared" si="521"/>
        <v>11</v>
      </c>
    </row>
    <row r="16531" spans="1:17" hidden="1" x14ac:dyDescent="0.3">
      <c r="A16531" t="s">
        <v>109</v>
      </c>
      <c r="B16531" s="12">
        <v>44467</v>
      </c>
      <c r="C16531" s="13">
        <v>0.14406250000000001</v>
      </c>
      <c r="D16531">
        <v>190</v>
      </c>
      <c r="E16531">
        <v>25.3901883218</v>
      </c>
      <c r="F16531">
        <v>26.3901883218</v>
      </c>
      <c r="G16531">
        <v>-41.413631000000002</v>
      </c>
      <c r="H16531">
        <v>-44.695988</v>
      </c>
      <c r="I16531">
        <v>-2.3365</v>
      </c>
      <c r="J16531">
        <v>0.70601000000000003</v>
      </c>
      <c r="K16531">
        <v>6</v>
      </c>
      <c r="L16531">
        <v>17</v>
      </c>
      <c r="M16531">
        <v>0.22075600000000001</v>
      </c>
      <c r="N16531">
        <v>0.55572900000000003</v>
      </c>
      <c r="O16531">
        <v>0.96</v>
      </c>
      <c r="P16531" s="2">
        <f t="shared" si="520"/>
        <v>7.2216577097174452E-5</v>
      </c>
      <c r="Q16531" s="2">
        <f t="shared" si="521"/>
        <v>14</v>
      </c>
    </row>
    <row r="16532" spans="1:17" hidden="1" x14ac:dyDescent="0.3">
      <c r="A16532" t="s">
        <v>109</v>
      </c>
      <c r="B16532" s="12">
        <v>44467</v>
      </c>
      <c r="C16532" s="13">
        <v>0.14406250000000001</v>
      </c>
      <c r="D16532">
        <v>610</v>
      </c>
      <c r="E16532">
        <v>17.717232748000001</v>
      </c>
      <c r="F16532">
        <v>18.717232748000001</v>
      </c>
      <c r="G16532">
        <v>-50.718361000000002</v>
      </c>
      <c r="H16532">
        <v>-55.032820000000001</v>
      </c>
      <c r="I16532">
        <v>2.7212999999999998</v>
      </c>
      <c r="J16532">
        <v>-0.65205000000000002</v>
      </c>
      <c r="K16532">
        <v>6</v>
      </c>
      <c r="L16532">
        <v>17</v>
      </c>
      <c r="M16532">
        <v>0.19053300000000001</v>
      </c>
      <c r="N16532">
        <v>7.7587000000000003E-2</v>
      </c>
      <c r="O16532">
        <v>0.96</v>
      </c>
      <c r="P16532" s="2">
        <f t="shared" si="520"/>
        <v>8.4754721276759465E-6</v>
      </c>
      <c r="Q16532" s="2">
        <f t="shared" si="521"/>
        <v>10</v>
      </c>
    </row>
    <row r="16533" spans="1:17" hidden="1" x14ac:dyDescent="0.3">
      <c r="A16533" t="s">
        <v>109</v>
      </c>
      <c r="B16533" s="12">
        <v>44467</v>
      </c>
      <c r="C16533" s="13">
        <v>0.14406250000000001</v>
      </c>
      <c r="D16533">
        <v>820</v>
      </c>
      <c r="E16533">
        <v>17.7085672362</v>
      </c>
      <c r="F16533">
        <v>18.7085672362</v>
      </c>
      <c r="G16533">
        <v>-49.508006999999999</v>
      </c>
      <c r="H16533">
        <v>-51.499723000000003</v>
      </c>
      <c r="I16533">
        <v>1.8613999999999999</v>
      </c>
      <c r="J16533">
        <v>-0.38747999999999999</v>
      </c>
      <c r="K16533">
        <v>6</v>
      </c>
      <c r="L16533">
        <v>16</v>
      </c>
      <c r="M16533">
        <v>0.13242899999999999</v>
      </c>
      <c r="N16533">
        <v>4.1415E-2</v>
      </c>
      <c r="O16533">
        <v>0.9</v>
      </c>
      <c r="P16533" s="2">
        <f t="shared" si="520"/>
        <v>1.1199517172345407E-5</v>
      </c>
      <c r="Q16533" s="2">
        <f t="shared" si="521"/>
        <v>10</v>
      </c>
    </row>
    <row r="16534" spans="1:17" hidden="1" x14ac:dyDescent="0.3">
      <c r="A16534" t="s">
        <v>109</v>
      </c>
      <c r="B16534" s="12">
        <v>44467</v>
      </c>
      <c r="C16534" s="13">
        <v>0.14407407407407408</v>
      </c>
      <c r="D16534">
        <v>20</v>
      </c>
      <c r="E16534">
        <v>17.717389744799998</v>
      </c>
      <c r="F16534">
        <v>18.717389744799998</v>
      </c>
      <c r="G16534">
        <v>-48.373793999999997</v>
      </c>
      <c r="H16534">
        <v>-48.630377000000003</v>
      </c>
      <c r="I16534">
        <v>0.67135999999999996</v>
      </c>
      <c r="J16534">
        <v>-0.12235</v>
      </c>
      <c r="K16534">
        <v>6</v>
      </c>
      <c r="L16534">
        <v>17</v>
      </c>
      <c r="M16534">
        <v>5.1066E-2</v>
      </c>
      <c r="N16534">
        <v>5.7962E-2</v>
      </c>
      <c r="O16534">
        <v>0.96</v>
      </c>
      <c r="P16534" s="2">
        <f t="shared" si="520"/>
        <v>1.4541881456134E-5</v>
      </c>
      <c r="Q16534" s="2">
        <f t="shared" si="521"/>
        <v>10</v>
      </c>
    </row>
    <row r="16535" spans="1:17" hidden="1" x14ac:dyDescent="0.3">
      <c r="A16535" t="s">
        <v>109</v>
      </c>
      <c r="B16535" s="12">
        <v>44467</v>
      </c>
      <c r="C16535" s="13">
        <v>0.14407407407407408</v>
      </c>
      <c r="D16535">
        <v>220</v>
      </c>
      <c r="E16535">
        <v>17.6996694523</v>
      </c>
      <c r="F16535">
        <v>18.6996694523</v>
      </c>
      <c r="G16535">
        <v>-47.205703</v>
      </c>
      <c r="H16535">
        <v>-47.241666000000002</v>
      </c>
      <c r="I16535">
        <v>-0.25531999999999999</v>
      </c>
      <c r="J16535">
        <v>9.2502000000000001E-3</v>
      </c>
      <c r="K16535">
        <v>6</v>
      </c>
      <c r="L16535">
        <v>17</v>
      </c>
      <c r="M16535">
        <v>3.6812999999999999E-2</v>
      </c>
      <c r="N16535">
        <v>3.3992000000000001E-2</v>
      </c>
      <c r="O16535">
        <v>0.96</v>
      </c>
      <c r="P16535" s="2">
        <f t="shared" si="520"/>
        <v>1.9029601771840055E-5</v>
      </c>
      <c r="Q16535" s="2">
        <f t="shared" si="521"/>
        <v>10</v>
      </c>
    </row>
    <row r="16536" spans="1:17" hidden="1" x14ac:dyDescent="0.3">
      <c r="A16536" t="s">
        <v>109</v>
      </c>
      <c r="B16536" s="12">
        <v>44467</v>
      </c>
      <c r="C16536" s="13">
        <v>0.14407407407407408</v>
      </c>
      <c r="D16536">
        <v>420</v>
      </c>
      <c r="E16536">
        <v>17.7085736095</v>
      </c>
      <c r="F16536">
        <v>18.7085736095</v>
      </c>
      <c r="G16536">
        <v>-46.460071999999997</v>
      </c>
      <c r="H16536">
        <v>-47.228948000000003</v>
      </c>
      <c r="I16536">
        <v>-1.1813</v>
      </c>
      <c r="J16536">
        <v>9.2502000000000001E-3</v>
      </c>
      <c r="K16536">
        <v>6</v>
      </c>
      <c r="L16536">
        <v>18</v>
      </c>
      <c r="M16536">
        <v>6.7862000000000006E-2</v>
      </c>
      <c r="N16536">
        <v>2.1684999999999999E-2</v>
      </c>
      <c r="O16536">
        <v>1.02</v>
      </c>
      <c r="P16536" s="2">
        <f t="shared" si="520"/>
        <v>2.2593983122209918E-5</v>
      </c>
      <c r="Q16536" s="2">
        <f t="shared" si="521"/>
        <v>10</v>
      </c>
    </row>
    <row r="16537" spans="1:17" hidden="1" x14ac:dyDescent="0.3">
      <c r="A16537" t="s">
        <v>109</v>
      </c>
      <c r="B16537" s="12">
        <v>44467</v>
      </c>
      <c r="C16537" s="13">
        <v>0.14407407407407408</v>
      </c>
      <c r="D16537">
        <v>620</v>
      </c>
      <c r="E16537">
        <v>17.7347572762</v>
      </c>
      <c r="F16537">
        <v>18.7347572762</v>
      </c>
      <c r="G16537">
        <v>-45.747666000000002</v>
      </c>
      <c r="H16537">
        <v>-49.209660999999997</v>
      </c>
      <c r="I16537">
        <v>-2.5036999999999998</v>
      </c>
      <c r="J16537">
        <v>-0.12268999999999999</v>
      </c>
      <c r="K16537">
        <v>6</v>
      </c>
      <c r="L16537">
        <v>17</v>
      </c>
      <c r="M16537">
        <v>0.136515</v>
      </c>
      <c r="N16537">
        <v>2.6373000000000001E-2</v>
      </c>
      <c r="O16537">
        <v>0.96</v>
      </c>
      <c r="P16537" s="2">
        <f t="shared" si="520"/>
        <v>2.6621553799116501E-5</v>
      </c>
      <c r="Q16537" s="2">
        <f t="shared" si="521"/>
        <v>10</v>
      </c>
    </row>
    <row r="16538" spans="1:17" hidden="1" x14ac:dyDescent="0.3">
      <c r="A16538" t="s">
        <v>109</v>
      </c>
      <c r="B16538" s="12">
        <v>44467</v>
      </c>
      <c r="C16538" s="13">
        <v>0.14407407407407408</v>
      </c>
      <c r="D16538">
        <v>620</v>
      </c>
      <c r="E16538">
        <v>28.343914674400001</v>
      </c>
      <c r="F16538">
        <v>29.343914674400001</v>
      </c>
      <c r="G16538">
        <v>-41.590223000000002</v>
      </c>
      <c r="H16538">
        <v>-47.216349999999998</v>
      </c>
      <c r="I16538">
        <v>1.7726999999999999</v>
      </c>
      <c r="J16538">
        <v>-2.6587000000000001</v>
      </c>
      <c r="K16538">
        <v>6</v>
      </c>
      <c r="L16538">
        <v>17</v>
      </c>
      <c r="M16538">
        <v>0.15748999999999999</v>
      </c>
      <c r="N16538">
        <v>0.107751</v>
      </c>
      <c r="O16538">
        <v>0.96</v>
      </c>
      <c r="P16538" s="2">
        <f t="shared" si="520"/>
        <v>6.9339020114678377E-5</v>
      </c>
      <c r="Q16538" s="2">
        <f t="shared" si="521"/>
        <v>15</v>
      </c>
    </row>
    <row r="16539" spans="1:17" hidden="1" x14ac:dyDescent="0.3">
      <c r="A16539" t="s">
        <v>109</v>
      </c>
      <c r="B16539" s="12">
        <v>44467</v>
      </c>
      <c r="C16539" s="13">
        <v>0.14407407407407408</v>
      </c>
      <c r="D16539">
        <v>820</v>
      </c>
      <c r="E16539">
        <v>17.7348101143</v>
      </c>
      <c r="F16539">
        <v>18.7348101143</v>
      </c>
      <c r="G16539">
        <v>-44.624963000000001</v>
      </c>
      <c r="H16539">
        <v>-49.510604999999998</v>
      </c>
      <c r="I16539">
        <v>-2.9668999999999999</v>
      </c>
      <c r="J16539">
        <v>-0.25519999999999998</v>
      </c>
      <c r="K16539">
        <v>6</v>
      </c>
      <c r="L16539">
        <v>17</v>
      </c>
      <c r="M16539">
        <v>0.160075</v>
      </c>
      <c r="N16539">
        <v>5.1386000000000001E-2</v>
      </c>
      <c r="O16539">
        <v>0.96</v>
      </c>
      <c r="P16539" s="2">
        <f t="shared" si="520"/>
        <v>3.4474954367673013E-5</v>
      </c>
      <c r="Q16539" s="2">
        <f t="shared" si="521"/>
        <v>10</v>
      </c>
    </row>
    <row r="16540" spans="1:17" hidden="1" x14ac:dyDescent="0.3">
      <c r="A16540" t="s">
        <v>109</v>
      </c>
      <c r="B16540" s="12">
        <v>44467</v>
      </c>
      <c r="C16540" s="13">
        <v>0.14407407407407408</v>
      </c>
      <c r="D16540">
        <v>820</v>
      </c>
      <c r="E16540">
        <v>28.326437805499999</v>
      </c>
      <c r="F16540">
        <v>29.326437805499999</v>
      </c>
      <c r="G16540">
        <v>-41.275328999999999</v>
      </c>
      <c r="H16540">
        <v>-47.026691999999997</v>
      </c>
      <c r="I16540">
        <v>1.3757999999999999</v>
      </c>
      <c r="J16540">
        <v>-2.9232999999999998</v>
      </c>
      <c r="K16540">
        <v>6</v>
      </c>
      <c r="L16540">
        <v>17</v>
      </c>
      <c r="M16540">
        <v>9.3371999999999997E-2</v>
      </c>
      <c r="N16540">
        <v>0.19152</v>
      </c>
      <c r="O16540">
        <v>0.96</v>
      </c>
      <c r="P16540" s="2">
        <f t="shared" si="520"/>
        <v>7.4553339196942563E-5</v>
      </c>
      <c r="Q16540" s="2">
        <f t="shared" si="521"/>
        <v>15</v>
      </c>
    </row>
    <row r="16541" spans="1:17" hidden="1" x14ac:dyDescent="0.3">
      <c r="A16541" t="s">
        <v>109</v>
      </c>
      <c r="B16541" s="12">
        <v>44467</v>
      </c>
      <c r="C16541" s="13">
        <v>0.14408564814814814</v>
      </c>
      <c r="D16541">
        <v>20</v>
      </c>
      <c r="E16541">
        <v>24.821935172</v>
      </c>
      <c r="F16541">
        <v>25.821935172</v>
      </c>
      <c r="G16541">
        <v>-49.301949</v>
      </c>
      <c r="H16541">
        <v>-55.152912999999998</v>
      </c>
      <c r="I16541">
        <v>1.9613</v>
      </c>
      <c r="J16541">
        <v>-2.6025</v>
      </c>
      <c r="K16541">
        <v>6</v>
      </c>
      <c r="L16541">
        <v>18</v>
      </c>
      <c r="M16541">
        <v>0.18660499999999999</v>
      </c>
      <c r="N16541">
        <v>0.22018099999999999</v>
      </c>
      <c r="O16541">
        <v>1.02</v>
      </c>
      <c r="P16541" s="2">
        <f t="shared" si="520"/>
        <v>1.1743704099517925E-5</v>
      </c>
      <c r="Q16541" s="2">
        <f t="shared" si="521"/>
        <v>13</v>
      </c>
    </row>
    <row r="16542" spans="1:17" hidden="1" x14ac:dyDescent="0.3">
      <c r="A16542" t="s">
        <v>109</v>
      </c>
      <c r="B16542" s="12">
        <v>44467</v>
      </c>
      <c r="C16542" s="13">
        <v>0.14408564814814814</v>
      </c>
      <c r="D16542">
        <v>20</v>
      </c>
      <c r="E16542">
        <v>28.326491639099999</v>
      </c>
      <c r="F16542">
        <v>29.326491639099999</v>
      </c>
      <c r="G16542">
        <v>-41.680366999999997</v>
      </c>
      <c r="H16542">
        <v>-46.939943</v>
      </c>
      <c r="I16542">
        <v>0.78052999999999995</v>
      </c>
      <c r="J16542">
        <v>-2.9895</v>
      </c>
      <c r="K16542">
        <v>6</v>
      </c>
      <c r="L16542">
        <v>17</v>
      </c>
      <c r="M16542">
        <v>5.1570999999999999E-2</v>
      </c>
      <c r="N16542">
        <v>0.179619</v>
      </c>
      <c r="O16542">
        <v>0.96</v>
      </c>
      <c r="P16542" s="2">
        <f t="shared" si="520"/>
        <v>6.7914623902558076E-5</v>
      </c>
      <c r="Q16542" s="2">
        <f t="shared" si="521"/>
        <v>15</v>
      </c>
    </row>
    <row r="16543" spans="1:17" hidden="1" x14ac:dyDescent="0.3">
      <c r="A16543" t="s">
        <v>109</v>
      </c>
      <c r="B16543" s="12">
        <v>44467</v>
      </c>
      <c r="C16543" s="13">
        <v>0.14408564814814814</v>
      </c>
      <c r="D16543">
        <v>220</v>
      </c>
      <c r="E16543">
        <v>24.831182787100001</v>
      </c>
      <c r="F16543">
        <v>25.831182787100001</v>
      </c>
      <c r="G16543">
        <v>-46.453139999999998</v>
      </c>
      <c r="H16543">
        <v>-50.571508999999999</v>
      </c>
      <c r="I16543">
        <v>0.83635000000000004</v>
      </c>
      <c r="J16543">
        <v>-2.6030000000000002</v>
      </c>
      <c r="K16543">
        <v>6</v>
      </c>
      <c r="L16543">
        <v>17</v>
      </c>
      <c r="M16543">
        <v>9.4505000000000006E-2</v>
      </c>
      <c r="N16543">
        <v>0.104895</v>
      </c>
      <c r="O16543">
        <v>0.96</v>
      </c>
      <c r="P16543" s="2">
        <f t="shared" si="520"/>
        <v>2.2630075349930361E-5</v>
      </c>
      <c r="Q16543" s="2">
        <f t="shared" si="521"/>
        <v>13</v>
      </c>
    </row>
    <row r="16544" spans="1:17" hidden="1" x14ac:dyDescent="0.3">
      <c r="A16544" t="s">
        <v>109</v>
      </c>
      <c r="B16544" s="12">
        <v>44467</v>
      </c>
      <c r="C16544" s="13">
        <v>0.14408564814814814</v>
      </c>
      <c r="D16544">
        <v>220</v>
      </c>
      <c r="E16544">
        <v>28.335327991300002</v>
      </c>
      <c r="F16544">
        <v>29.335327991300002</v>
      </c>
      <c r="G16544">
        <v>-41.929423</v>
      </c>
      <c r="H16544">
        <v>-46.221380000000003</v>
      </c>
      <c r="I16544">
        <v>-1.3138E-2</v>
      </c>
      <c r="J16544">
        <v>-2.7909999999999999</v>
      </c>
      <c r="K16544">
        <v>6</v>
      </c>
      <c r="L16544">
        <v>16</v>
      </c>
      <c r="M16544">
        <v>5.6455999999999999E-2</v>
      </c>
      <c r="N16544">
        <v>0.13885400000000001</v>
      </c>
      <c r="O16544">
        <v>0.9</v>
      </c>
      <c r="P16544" s="2">
        <f t="shared" si="520"/>
        <v>6.4129477281022791E-5</v>
      </c>
      <c r="Q16544" s="2">
        <f t="shared" si="521"/>
        <v>15</v>
      </c>
    </row>
    <row r="16545" spans="1:17" hidden="1" x14ac:dyDescent="0.3">
      <c r="A16545" t="s">
        <v>109</v>
      </c>
      <c r="B16545" s="12">
        <v>44467</v>
      </c>
      <c r="C16545" s="13">
        <v>0.14408564814814814</v>
      </c>
      <c r="D16545">
        <v>420</v>
      </c>
      <c r="E16545">
        <v>24.8307287861</v>
      </c>
      <c r="F16545">
        <v>25.8307287861</v>
      </c>
      <c r="G16545">
        <v>-44.715246999999998</v>
      </c>
      <c r="H16545">
        <v>-48.277644000000002</v>
      </c>
      <c r="I16545">
        <v>0.17498</v>
      </c>
      <c r="J16545">
        <v>-2.5367999999999999</v>
      </c>
      <c r="K16545">
        <v>6</v>
      </c>
      <c r="L16545">
        <v>17</v>
      </c>
      <c r="M16545">
        <v>3.3806000000000003E-2</v>
      </c>
      <c r="N16545">
        <v>0.11466899999999999</v>
      </c>
      <c r="O16545">
        <v>0.96</v>
      </c>
      <c r="P16545" s="2">
        <f t="shared" si="520"/>
        <v>3.3765664426197979E-5</v>
      </c>
      <c r="Q16545" s="2">
        <f t="shared" si="521"/>
        <v>13</v>
      </c>
    </row>
    <row r="16546" spans="1:17" hidden="1" x14ac:dyDescent="0.3">
      <c r="A16546" t="s">
        <v>109</v>
      </c>
      <c r="B16546" s="12">
        <v>44467</v>
      </c>
      <c r="C16546" s="13">
        <v>0.14408564814814814</v>
      </c>
      <c r="D16546">
        <v>420</v>
      </c>
      <c r="E16546">
        <v>28.344229490099998</v>
      </c>
      <c r="F16546">
        <v>29.344229490099998</v>
      </c>
      <c r="G16546">
        <v>-41.923628000000001</v>
      </c>
      <c r="H16546">
        <v>-46.340231000000003</v>
      </c>
      <c r="I16546">
        <v>-0.47608</v>
      </c>
      <c r="J16546">
        <v>-2.7909999999999999</v>
      </c>
      <c r="K16546">
        <v>6</v>
      </c>
      <c r="L16546">
        <v>17</v>
      </c>
      <c r="M16546">
        <v>6.1182E-2</v>
      </c>
      <c r="N16546">
        <v>0.248694</v>
      </c>
      <c r="O16546">
        <v>0.96</v>
      </c>
      <c r="P16546" s="2">
        <f t="shared" si="520"/>
        <v>6.4215105440890347E-5</v>
      </c>
      <c r="Q16546" s="2">
        <f t="shared" si="521"/>
        <v>15</v>
      </c>
    </row>
    <row r="16547" spans="1:17" hidden="1" x14ac:dyDescent="0.3">
      <c r="A16547" t="s">
        <v>109</v>
      </c>
      <c r="B16547" s="12">
        <v>44467</v>
      </c>
      <c r="C16547" s="13">
        <v>0.14408564814814814</v>
      </c>
      <c r="D16547">
        <v>620</v>
      </c>
      <c r="E16547">
        <v>24.839496674399999</v>
      </c>
      <c r="F16547">
        <v>25.839496674399999</v>
      </c>
      <c r="G16547">
        <v>-42.813557000000003</v>
      </c>
      <c r="H16547">
        <v>-47.348064000000001</v>
      </c>
      <c r="I16547">
        <v>-0.61872000000000005</v>
      </c>
      <c r="J16547">
        <v>-2.8012999999999999</v>
      </c>
      <c r="K16547">
        <v>6</v>
      </c>
      <c r="L16547">
        <v>18</v>
      </c>
      <c r="M16547">
        <v>4.7032999999999998E-2</v>
      </c>
      <c r="N16547">
        <v>0.14815999999999999</v>
      </c>
      <c r="O16547">
        <v>1.02</v>
      </c>
      <c r="P16547" s="2">
        <f t="shared" si="520"/>
        <v>5.2317176794286751E-5</v>
      </c>
      <c r="Q16547" s="2">
        <f t="shared" si="521"/>
        <v>13</v>
      </c>
    </row>
    <row r="16548" spans="1:17" hidden="1" x14ac:dyDescent="0.3">
      <c r="A16548" t="s">
        <v>109</v>
      </c>
      <c r="B16548" s="12">
        <v>44467</v>
      </c>
      <c r="C16548" s="13">
        <v>0.14408564814814814</v>
      </c>
      <c r="D16548">
        <v>620</v>
      </c>
      <c r="E16548">
        <v>28.3439669837</v>
      </c>
      <c r="F16548">
        <v>29.3439669837</v>
      </c>
      <c r="G16548">
        <v>-43.657603000000002</v>
      </c>
      <c r="H16548">
        <v>-48.581719</v>
      </c>
      <c r="I16548">
        <v>-1.0712999999999999</v>
      </c>
      <c r="J16548">
        <v>-2.7909999999999999</v>
      </c>
      <c r="K16548">
        <v>6</v>
      </c>
      <c r="L16548">
        <v>17</v>
      </c>
      <c r="M16548">
        <v>0.16678499999999999</v>
      </c>
      <c r="N16548">
        <v>0.123644</v>
      </c>
      <c r="O16548">
        <v>0.96</v>
      </c>
      <c r="P16548" s="2">
        <f t="shared" ref="P16548:P16611" si="522">10^(G16548/10)</f>
        <v>4.3076429647871058E-5</v>
      </c>
      <c r="Q16548" s="2">
        <f t="shared" si="521"/>
        <v>15</v>
      </c>
    </row>
    <row r="16549" spans="1:17" hidden="1" x14ac:dyDescent="0.3">
      <c r="A16549" t="s">
        <v>109</v>
      </c>
      <c r="B16549" s="12">
        <v>44467</v>
      </c>
      <c r="C16549" s="13">
        <v>0.14408564814814814</v>
      </c>
      <c r="D16549">
        <v>820</v>
      </c>
      <c r="E16549">
        <v>24.8308386689</v>
      </c>
      <c r="F16549">
        <v>25.8308386689</v>
      </c>
      <c r="G16549">
        <v>-42.423375</v>
      </c>
      <c r="H16549">
        <v>-47.543799</v>
      </c>
      <c r="I16549">
        <v>-1.3463000000000001</v>
      </c>
      <c r="J16549">
        <v>-2.7351999999999999</v>
      </c>
      <c r="K16549">
        <v>6</v>
      </c>
      <c r="L16549">
        <v>17</v>
      </c>
      <c r="M16549">
        <v>6.1117999999999999E-2</v>
      </c>
      <c r="N16549">
        <v>0.128998</v>
      </c>
      <c r="O16549">
        <v>0.96</v>
      </c>
      <c r="P16549" s="2">
        <f t="shared" si="522"/>
        <v>5.7235107123656425E-5</v>
      </c>
      <c r="Q16549" s="2">
        <f t="shared" si="521"/>
        <v>13</v>
      </c>
    </row>
    <row r="16550" spans="1:17" hidden="1" x14ac:dyDescent="0.3">
      <c r="A16550" t="s">
        <v>109</v>
      </c>
      <c r="B16550" s="12">
        <v>44467</v>
      </c>
      <c r="C16550" s="13">
        <v>0.14408564814814814</v>
      </c>
      <c r="D16550">
        <v>820</v>
      </c>
      <c r="E16550">
        <v>31.455107218999999</v>
      </c>
      <c r="F16550">
        <v>32.455107218999999</v>
      </c>
      <c r="G16550">
        <v>-40.738897000000001</v>
      </c>
      <c r="H16550">
        <v>-46.505338999999999</v>
      </c>
      <c r="I16550">
        <v>3.2351000000000001</v>
      </c>
      <c r="J16550">
        <v>-5.9255999999999996E-3</v>
      </c>
      <c r="K16550">
        <v>6</v>
      </c>
      <c r="L16550">
        <v>17</v>
      </c>
      <c r="M16550">
        <v>9.5059000000000005E-2</v>
      </c>
      <c r="N16550">
        <v>7.0448999999999998E-2</v>
      </c>
      <c r="O16550">
        <v>0.96</v>
      </c>
      <c r="P16550" s="2">
        <f t="shared" si="522"/>
        <v>8.4354897102513477E-5</v>
      </c>
      <c r="Q16550" s="2">
        <f t="shared" si="521"/>
        <v>17</v>
      </c>
    </row>
    <row r="16551" spans="1:17" hidden="1" x14ac:dyDescent="0.3">
      <c r="A16551" t="s">
        <v>109</v>
      </c>
      <c r="B16551" s="12">
        <v>44467</v>
      </c>
      <c r="C16551" s="13">
        <v>0.14409722222222224</v>
      </c>
      <c r="D16551">
        <v>20</v>
      </c>
      <c r="E16551">
        <v>27.382851941999999</v>
      </c>
      <c r="F16551">
        <v>28.382851941999999</v>
      </c>
      <c r="G16551">
        <v>-52.671840000000003</v>
      </c>
      <c r="H16551">
        <v>-57.298256000000002</v>
      </c>
      <c r="I16551">
        <v>2.7623000000000002</v>
      </c>
      <c r="J16551">
        <v>-0.87558000000000002</v>
      </c>
      <c r="K16551">
        <v>6</v>
      </c>
      <c r="L16551">
        <v>17</v>
      </c>
      <c r="M16551">
        <v>9.6864000000000006E-2</v>
      </c>
      <c r="N16551">
        <v>0.13481299999999999</v>
      </c>
      <c r="O16551">
        <v>0.96</v>
      </c>
      <c r="P16551" s="2">
        <f t="shared" si="522"/>
        <v>5.4052526702860458E-6</v>
      </c>
      <c r="Q16551" s="2">
        <f t="shared" si="521"/>
        <v>15</v>
      </c>
    </row>
    <row r="16552" spans="1:17" hidden="1" x14ac:dyDescent="0.3">
      <c r="A16552" t="s">
        <v>109</v>
      </c>
      <c r="B16552" s="12">
        <v>44467</v>
      </c>
      <c r="C16552" s="13">
        <v>0.14409722222222224</v>
      </c>
      <c r="D16552">
        <v>20</v>
      </c>
      <c r="E16552">
        <v>31.437327700299999</v>
      </c>
      <c r="F16552">
        <v>32.437327700300003</v>
      </c>
      <c r="G16552">
        <v>-40.418314000000002</v>
      </c>
      <c r="H16552">
        <v>-44.454599000000002</v>
      </c>
      <c r="I16552">
        <v>2.706</v>
      </c>
      <c r="J16552">
        <v>6.0215999999999999E-2</v>
      </c>
      <c r="K16552">
        <v>6</v>
      </c>
      <c r="L16552">
        <v>17</v>
      </c>
      <c r="M16552">
        <v>0.16538</v>
      </c>
      <c r="N16552">
        <v>5.2664999999999997E-2</v>
      </c>
      <c r="O16552">
        <v>0.96</v>
      </c>
      <c r="P16552" s="2">
        <f t="shared" si="522"/>
        <v>9.0817302891230917E-5</v>
      </c>
      <c r="Q16552" s="2">
        <f t="shared" si="521"/>
        <v>17</v>
      </c>
    </row>
    <row r="16553" spans="1:17" hidden="1" x14ac:dyDescent="0.3">
      <c r="A16553" t="s">
        <v>109</v>
      </c>
      <c r="B16553" s="12">
        <v>44467</v>
      </c>
      <c r="C16553" s="13">
        <v>0.14409722222222224</v>
      </c>
      <c r="D16553">
        <v>220</v>
      </c>
      <c r="E16553">
        <v>27.382773290500001</v>
      </c>
      <c r="F16553">
        <v>28.382773290500001</v>
      </c>
      <c r="G16553">
        <v>-52.840983999999999</v>
      </c>
      <c r="H16553">
        <v>-55.087654999999998</v>
      </c>
      <c r="I16553">
        <v>1.9024000000000001</v>
      </c>
      <c r="J16553">
        <v>-0.67715999999999998</v>
      </c>
      <c r="K16553">
        <v>6</v>
      </c>
      <c r="L16553">
        <v>17</v>
      </c>
      <c r="M16553">
        <v>0.21965499999999999</v>
      </c>
      <c r="N16553">
        <v>0.18734999999999999</v>
      </c>
      <c r="O16553">
        <v>0.96</v>
      </c>
      <c r="P16553" s="2">
        <f t="shared" si="522"/>
        <v>5.198781921127963E-6</v>
      </c>
      <c r="Q16553" s="2">
        <f t="shared" si="521"/>
        <v>15</v>
      </c>
    </row>
    <row r="16554" spans="1:17" hidden="1" x14ac:dyDescent="0.3">
      <c r="A16554" t="s">
        <v>109</v>
      </c>
      <c r="B16554" s="12">
        <v>44467</v>
      </c>
      <c r="C16554" s="13">
        <v>0.14409722222222224</v>
      </c>
      <c r="D16554">
        <v>220</v>
      </c>
      <c r="E16554">
        <v>31.437501926300001</v>
      </c>
      <c r="F16554">
        <v>32.437501926300001</v>
      </c>
      <c r="G16554">
        <v>-40.752574000000003</v>
      </c>
      <c r="H16554">
        <v>-43.113644999999998</v>
      </c>
      <c r="I16554">
        <v>2.0445000000000002</v>
      </c>
      <c r="J16554">
        <v>0.32474999999999998</v>
      </c>
      <c r="K16554">
        <v>6</v>
      </c>
      <c r="L16554">
        <v>17</v>
      </c>
      <c r="M16554">
        <v>6.6958000000000004E-2</v>
      </c>
      <c r="N16554">
        <v>3.5062000000000003E-2</v>
      </c>
      <c r="O16554">
        <v>0.96</v>
      </c>
      <c r="P16554" s="2">
        <f t="shared" si="522"/>
        <v>8.4089660677840237E-5</v>
      </c>
      <c r="Q16554" s="2">
        <f t="shared" si="521"/>
        <v>17</v>
      </c>
    </row>
    <row r="16555" spans="1:17" hidden="1" x14ac:dyDescent="0.3">
      <c r="A16555" t="s">
        <v>109</v>
      </c>
      <c r="B16555" s="12">
        <v>44467</v>
      </c>
      <c r="C16555" s="13">
        <v>0.14409722222222224</v>
      </c>
      <c r="D16555">
        <v>420</v>
      </c>
      <c r="E16555">
        <v>27.3739979809</v>
      </c>
      <c r="F16555">
        <v>28.3739979809</v>
      </c>
      <c r="G16555">
        <v>-51.665239</v>
      </c>
      <c r="H16555">
        <v>-53.473748999999998</v>
      </c>
      <c r="I16555">
        <v>1.5055000000000001</v>
      </c>
      <c r="J16555">
        <v>-1.0079</v>
      </c>
      <c r="K16555">
        <v>6</v>
      </c>
      <c r="L16555">
        <v>18</v>
      </c>
      <c r="M16555">
        <v>0.112375</v>
      </c>
      <c r="N16555">
        <v>0.23619899999999999</v>
      </c>
      <c r="O16555">
        <v>1.02</v>
      </c>
      <c r="P16555" s="2">
        <f t="shared" si="522"/>
        <v>6.8151606864980675E-6</v>
      </c>
      <c r="Q16555" s="2">
        <f t="shared" si="521"/>
        <v>15</v>
      </c>
    </row>
    <row r="16556" spans="1:17" hidden="1" x14ac:dyDescent="0.3">
      <c r="A16556" t="s">
        <v>109</v>
      </c>
      <c r="B16556" s="12">
        <v>44467</v>
      </c>
      <c r="C16556" s="13">
        <v>0.14409722222222224</v>
      </c>
      <c r="D16556">
        <v>420</v>
      </c>
      <c r="E16556">
        <v>31.437825656400001</v>
      </c>
      <c r="F16556">
        <v>32.437825656400001</v>
      </c>
      <c r="G16556">
        <v>-40.920713999999997</v>
      </c>
      <c r="H16556">
        <v>-42.080613</v>
      </c>
      <c r="I16556">
        <v>1.4491000000000001</v>
      </c>
      <c r="J16556">
        <v>-7.2140999999999997E-2</v>
      </c>
      <c r="K16556">
        <v>6</v>
      </c>
      <c r="L16556">
        <v>17</v>
      </c>
      <c r="M16556">
        <v>8.4342E-2</v>
      </c>
      <c r="N16556">
        <v>4.0171999999999999E-2</v>
      </c>
      <c r="O16556">
        <v>0.96</v>
      </c>
      <c r="P16556" s="2">
        <f t="shared" si="522"/>
        <v>8.0896289104429842E-5</v>
      </c>
      <c r="Q16556" s="2">
        <f t="shared" si="521"/>
        <v>17</v>
      </c>
    </row>
    <row r="16557" spans="1:17" hidden="1" x14ac:dyDescent="0.3">
      <c r="A16557" t="s">
        <v>109</v>
      </c>
      <c r="B16557" s="12">
        <v>44467</v>
      </c>
      <c r="C16557" s="13">
        <v>0.14409722222222224</v>
      </c>
      <c r="D16557">
        <v>620</v>
      </c>
      <c r="E16557">
        <v>21.632231582900001</v>
      </c>
      <c r="F16557">
        <v>22.632231582900001</v>
      </c>
      <c r="G16557">
        <v>-40.662030999999999</v>
      </c>
      <c r="H16557">
        <v>-45.247404000000003</v>
      </c>
      <c r="I16557">
        <v>2.7423000000000002</v>
      </c>
      <c r="J16557">
        <v>-0.89556999999999998</v>
      </c>
      <c r="K16557">
        <v>6</v>
      </c>
      <c r="L16557">
        <v>17</v>
      </c>
      <c r="M16557">
        <v>0.19048499999999999</v>
      </c>
      <c r="N16557">
        <v>4.0146000000000001E-2</v>
      </c>
      <c r="O16557">
        <v>0.96</v>
      </c>
      <c r="P16557" s="2">
        <f t="shared" si="522"/>
        <v>8.5861189342818913E-5</v>
      </c>
      <c r="Q16557" s="2">
        <f t="shared" si="521"/>
        <v>12</v>
      </c>
    </row>
    <row r="16558" spans="1:17" hidden="1" x14ac:dyDescent="0.3">
      <c r="A16558" t="s">
        <v>109</v>
      </c>
      <c r="B16558" s="12">
        <v>44467</v>
      </c>
      <c r="C16558" s="13">
        <v>0.14409722222222224</v>
      </c>
      <c r="D16558">
        <v>620</v>
      </c>
      <c r="E16558">
        <v>27.3565773007</v>
      </c>
      <c r="F16558">
        <v>28.3565773007</v>
      </c>
      <c r="G16558">
        <v>-52.645797000000002</v>
      </c>
      <c r="H16558">
        <v>-53.754595000000002</v>
      </c>
      <c r="I16558">
        <v>0.84406000000000003</v>
      </c>
      <c r="J16558">
        <v>-1.1402000000000001</v>
      </c>
      <c r="K16558">
        <v>6</v>
      </c>
      <c r="L16558">
        <v>16</v>
      </c>
      <c r="M16558">
        <v>0.29960900000000001</v>
      </c>
      <c r="N16558">
        <v>0.152557</v>
      </c>
      <c r="O16558">
        <v>0.9</v>
      </c>
      <c r="P16558" s="2">
        <f t="shared" si="522"/>
        <v>5.4377633088866793E-6</v>
      </c>
      <c r="Q16558" s="2">
        <f t="shared" si="521"/>
        <v>15</v>
      </c>
    </row>
    <row r="16559" spans="1:17" hidden="1" x14ac:dyDescent="0.3">
      <c r="A16559" t="s">
        <v>109</v>
      </c>
      <c r="B16559" s="12">
        <v>44467</v>
      </c>
      <c r="C16559" s="13">
        <v>0.14409722222222224</v>
      </c>
      <c r="D16559">
        <v>620</v>
      </c>
      <c r="E16559">
        <v>31.420424597699999</v>
      </c>
      <c r="F16559">
        <v>32.420424597699999</v>
      </c>
      <c r="G16559">
        <v>-41.521312000000002</v>
      </c>
      <c r="H16559">
        <v>-42.141891000000001</v>
      </c>
      <c r="I16559">
        <v>1.0522</v>
      </c>
      <c r="J16559">
        <v>-0.13832</v>
      </c>
      <c r="K16559">
        <v>6</v>
      </c>
      <c r="L16559">
        <v>17</v>
      </c>
      <c r="M16559">
        <v>4.7390000000000002E-2</v>
      </c>
      <c r="N16559">
        <v>5.1970000000000002E-2</v>
      </c>
      <c r="O16559">
        <v>0.96</v>
      </c>
      <c r="P16559" s="2">
        <f t="shared" si="522"/>
        <v>7.0448021393327526E-5</v>
      </c>
      <c r="Q16559" s="2">
        <f t="shared" si="521"/>
        <v>17</v>
      </c>
    </row>
    <row r="16560" spans="1:17" hidden="1" x14ac:dyDescent="0.3">
      <c r="A16560" t="s">
        <v>109</v>
      </c>
      <c r="B16560" s="12">
        <v>44467</v>
      </c>
      <c r="C16560" s="13">
        <v>0.14409722222222224</v>
      </c>
      <c r="D16560">
        <v>820</v>
      </c>
      <c r="E16560">
        <v>21.63220278</v>
      </c>
      <c r="F16560">
        <v>22.63220278</v>
      </c>
      <c r="G16560">
        <v>-40.836412000000003</v>
      </c>
      <c r="H16560">
        <v>-43.008056000000003</v>
      </c>
      <c r="I16560">
        <v>1.8824000000000001</v>
      </c>
      <c r="J16560">
        <v>-0.63107999999999997</v>
      </c>
      <c r="K16560">
        <v>6</v>
      </c>
      <c r="L16560">
        <v>17</v>
      </c>
      <c r="M16560">
        <v>0.147118</v>
      </c>
      <c r="N16560">
        <v>6.5754000000000007E-2</v>
      </c>
      <c r="O16560">
        <v>0.96</v>
      </c>
      <c r="P16560" s="2">
        <f t="shared" si="522"/>
        <v>8.2481927250134163E-5</v>
      </c>
      <c r="Q16560" s="2">
        <f t="shared" si="521"/>
        <v>12</v>
      </c>
    </row>
    <row r="16561" spans="1:17" hidden="1" x14ac:dyDescent="0.3">
      <c r="A16561" t="s">
        <v>109</v>
      </c>
      <c r="B16561" s="12">
        <v>44467</v>
      </c>
      <c r="C16561" s="13">
        <v>0.14409722222222224</v>
      </c>
      <c r="D16561">
        <v>820</v>
      </c>
      <c r="E16561">
        <v>27.3654900503</v>
      </c>
      <c r="F16561">
        <v>28.3654900503</v>
      </c>
      <c r="G16561">
        <v>-52.098945999999998</v>
      </c>
      <c r="H16561">
        <v>-52.605989000000001</v>
      </c>
      <c r="I16561">
        <v>0.18262999999999999</v>
      </c>
      <c r="J16561">
        <v>-0.94177</v>
      </c>
      <c r="K16561">
        <v>6</v>
      </c>
      <c r="L16561">
        <v>17</v>
      </c>
      <c r="M16561">
        <v>0.390455</v>
      </c>
      <c r="N16561">
        <v>0.15625</v>
      </c>
      <c r="O16561">
        <v>0.96</v>
      </c>
      <c r="P16561" s="2">
        <f t="shared" si="522"/>
        <v>6.1674466298481316E-6</v>
      </c>
      <c r="Q16561" s="2">
        <f t="shared" si="521"/>
        <v>15</v>
      </c>
    </row>
    <row r="16562" spans="1:17" hidden="1" x14ac:dyDescent="0.3">
      <c r="A16562" t="s">
        <v>109</v>
      </c>
      <c r="B16562" s="12">
        <v>44467</v>
      </c>
      <c r="C16562" s="13">
        <v>0.14409722222222224</v>
      </c>
      <c r="D16562">
        <v>820</v>
      </c>
      <c r="E16562">
        <v>31.420339650399999</v>
      </c>
      <c r="F16562">
        <v>32.420339650400003</v>
      </c>
      <c r="G16562">
        <v>-41.435935999999998</v>
      </c>
      <c r="H16562">
        <v>-41.514408000000003</v>
      </c>
      <c r="I16562">
        <v>0.32467000000000001</v>
      </c>
      <c r="J16562">
        <v>0.19239000000000001</v>
      </c>
      <c r="K16562">
        <v>6</v>
      </c>
      <c r="L16562">
        <v>17</v>
      </c>
      <c r="M16562">
        <v>3.2428999999999999E-2</v>
      </c>
      <c r="N16562">
        <v>3.8936999999999999E-2</v>
      </c>
      <c r="O16562">
        <v>0.96</v>
      </c>
      <c r="P16562" s="2">
        <f t="shared" si="522"/>
        <v>7.1846629642520064E-5</v>
      </c>
      <c r="Q16562" s="2">
        <f t="shared" si="521"/>
        <v>17</v>
      </c>
    </row>
    <row r="16563" spans="1:17" hidden="1" x14ac:dyDescent="0.3">
      <c r="A16563" t="s">
        <v>109</v>
      </c>
      <c r="B16563" s="12">
        <v>44467</v>
      </c>
      <c r="C16563" s="13">
        <v>0.14410879629629628</v>
      </c>
      <c r="D16563">
        <v>20</v>
      </c>
      <c r="E16563">
        <v>21.632297986400001</v>
      </c>
      <c r="F16563">
        <v>22.632297986400001</v>
      </c>
      <c r="G16563">
        <v>-41.706620999999998</v>
      </c>
      <c r="H16563">
        <v>-42.496695000000003</v>
      </c>
      <c r="I16563">
        <v>1.0887</v>
      </c>
      <c r="J16563">
        <v>-0.49872</v>
      </c>
      <c r="K16563">
        <v>6</v>
      </c>
      <c r="L16563">
        <v>17</v>
      </c>
      <c r="M16563">
        <v>7.8454999999999997E-2</v>
      </c>
      <c r="N16563">
        <v>3.2417000000000001E-2</v>
      </c>
      <c r="O16563">
        <v>0.96</v>
      </c>
      <c r="P16563" s="2">
        <f t="shared" si="522"/>
        <v>6.750530440637127E-5</v>
      </c>
      <c r="Q16563" s="2">
        <f t="shared" si="521"/>
        <v>12</v>
      </c>
    </row>
    <row r="16564" spans="1:17" hidden="1" x14ac:dyDescent="0.3">
      <c r="A16564" t="s">
        <v>109</v>
      </c>
      <c r="B16564" s="12">
        <v>44467</v>
      </c>
      <c r="C16564" s="13">
        <v>0.14410879629629628</v>
      </c>
      <c r="D16564">
        <v>20</v>
      </c>
      <c r="E16564">
        <v>27.365153497800002</v>
      </c>
      <c r="F16564">
        <v>28.365153497800002</v>
      </c>
      <c r="G16564">
        <v>-52.950944</v>
      </c>
      <c r="H16564">
        <v>-53.517555000000002</v>
      </c>
      <c r="I16564">
        <v>-0.61097000000000001</v>
      </c>
      <c r="J16564">
        <v>-0.80939000000000005</v>
      </c>
      <c r="K16564">
        <v>6</v>
      </c>
      <c r="L16564">
        <v>17</v>
      </c>
      <c r="M16564">
        <v>0.34382299999999999</v>
      </c>
      <c r="N16564">
        <v>0.38281599999999999</v>
      </c>
      <c r="O16564">
        <v>0.96</v>
      </c>
      <c r="P16564" s="2">
        <f t="shared" si="522"/>
        <v>5.0688051870583054E-6</v>
      </c>
      <c r="Q16564" s="2">
        <f t="shared" si="521"/>
        <v>15</v>
      </c>
    </row>
    <row r="16565" spans="1:17" hidden="1" x14ac:dyDescent="0.3">
      <c r="A16565" t="s">
        <v>109</v>
      </c>
      <c r="B16565" s="12">
        <v>44467</v>
      </c>
      <c r="C16565" s="13">
        <v>0.14410879629629628</v>
      </c>
      <c r="D16565">
        <v>20</v>
      </c>
      <c r="E16565">
        <v>31.4198637778</v>
      </c>
      <c r="F16565">
        <v>32.419863777800003</v>
      </c>
      <c r="G16565">
        <v>-42.423566999999998</v>
      </c>
      <c r="H16565">
        <v>-42.484526000000002</v>
      </c>
      <c r="I16565">
        <v>-7.2140999999999997E-2</v>
      </c>
      <c r="J16565">
        <v>0.32471</v>
      </c>
      <c r="K16565">
        <v>6</v>
      </c>
      <c r="L16565">
        <v>17</v>
      </c>
      <c r="M16565">
        <v>8.0840999999999996E-2</v>
      </c>
      <c r="N16565">
        <v>4.9790000000000001E-2</v>
      </c>
      <c r="O16565">
        <v>0.96</v>
      </c>
      <c r="P16565" s="2">
        <f t="shared" si="522"/>
        <v>5.7232576836462687E-5</v>
      </c>
      <c r="Q16565" s="2">
        <f t="shared" si="521"/>
        <v>17</v>
      </c>
    </row>
    <row r="16566" spans="1:17" hidden="1" x14ac:dyDescent="0.3">
      <c r="A16566" t="s">
        <v>109</v>
      </c>
      <c r="B16566" s="12">
        <v>44467</v>
      </c>
      <c r="C16566" s="13">
        <v>0.14410879629629628</v>
      </c>
      <c r="D16566">
        <v>220</v>
      </c>
      <c r="E16566">
        <v>21.6324792819</v>
      </c>
      <c r="F16566">
        <v>22.6324792819</v>
      </c>
      <c r="G16566">
        <v>-41.908824000000003</v>
      </c>
      <c r="H16566">
        <v>-42.116950000000003</v>
      </c>
      <c r="I16566">
        <v>0.49347999999999997</v>
      </c>
      <c r="J16566">
        <v>-0.36636000000000002</v>
      </c>
      <c r="K16566">
        <v>6</v>
      </c>
      <c r="L16566">
        <v>17</v>
      </c>
      <c r="M16566">
        <v>2.6248E-2</v>
      </c>
      <c r="N16566">
        <v>2.1925E-2</v>
      </c>
      <c r="O16566">
        <v>0.96</v>
      </c>
      <c r="P16566" s="2">
        <f t="shared" si="522"/>
        <v>6.4434371986869611E-5</v>
      </c>
      <c r="Q16566" s="2">
        <f t="shared" si="521"/>
        <v>12</v>
      </c>
    </row>
    <row r="16567" spans="1:17" hidden="1" x14ac:dyDescent="0.3">
      <c r="A16567" t="s">
        <v>109</v>
      </c>
      <c r="B16567" s="12">
        <v>44467</v>
      </c>
      <c r="C16567" s="13">
        <v>0.14410879629629628</v>
      </c>
      <c r="D16567">
        <v>220</v>
      </c>
      <c r="E16567">
        <v>27.3649697737</v>
      </c>
      <c r="F16567">
        <v>28.3649697737</v>
      </c>
      <c r="G16567">
        <v>-54.052754999999998</v>
      </c>
      <c r="H16567">
        <v>-54.851855999999998</v>
      </c>
      <c r="I16567">
        <v>-1.0740000000000001</v>
      </c>
      <c r="J16567">
        <v>-0.54488000000000003</v>
      </c>
      <c r="K16567">
        <v>6</v>
      </c>
      <c r="L16567">
        <v>17</v>
      </c>
      <c r="M16567">
        <v>0.29755100000000001</v>
      </c>
      <c r="N16567">
        <v>0.40174799999999999</v>
      </c>
      <c r="O16567">
        <v>0.96</v>
      </c>
      <c r="P16567" s="2">
        <f t="shared" si="522"/>
        <v>3.933005013353708E-6</v>
      </c>
      <c r="Q16567" s="2">
        <f t="shared" si="521"/>
        <v>15</v>
      </c>
    </row>
    <row r="16568" spans="1:17" hidden="1" x14ac:dyDescent="0.3">
      <c r="A16568" t="s">
        <v>109</v>
      </c>
      <c r="B16568" s="12">
        <v>44467</v>
      </c>
      <c r="C16568" s="13">
        <v>0.14410879629629628</v>
      </c>
      <c r="D16568">
        <v>220</v>
      </c>
      <c r="E16568">
        <v>31.428737218199998</v>
      </c>
      <c r="F16568">
        <v>32.428737218199998</v>
      </c>
      <c r="G16568">
        <v>-42.779522999999998</v>
      </c>
      <c r="H16568">
        <v>-43.088084000000002</v>
      </c>
      <c r="I16568">
        <v>-0.53512999999999999</v>
      </c>
      <c r="J16568">
        <v>0.52314000000000005</v>
      </c>
      <c r="K16568">
        <v>6</v>
      </c>
      <c r="L16568">
        <v>18</v>
      </c>
      <c r="M16568">
        <v>6.6493999999999998E-2</v>
      </c>
      <c r="N16568">
        <v>4.6616999999999999E-2</v>
      </c>
      <c r="O16568">
        <v>1.02</v>
      </c>
      <c r="P16568" s="2">
        <f t="shared" si="522"/>
        <v>5.2728777200326903E-5</v>
      </c>
      <c r="Q16568" s="2">
        <f t="shared" si="521"/>
        <v>17</v>
      </c>
    </row>
    <row r="16569" spans="1:17" hidden="1" x14ac:dyDescent="0.3">
      <c r="A16569" t="s">
        <v>109</v>
      </c>
      <c r="B16569" s="12">
        <v>44467</v>
      </c>
      <c r="C16569" s="13">
        <v>0.14410879629629628</v>
      </c>
      <c r="D16569">
        <v>420</v>
      </c>
      <c r="E16569">
        <v>21.614558770599999</v>
      </c>
      <c r="F16569">
        <v>22.614558770599999</v>
      </c>
      <c r="G16569">
        <v>-42.654791000000003</v>
      </c>
      <c r="H16569">
        <v>-42.778516000000003</v>
      </c>
      <c r="I16569">
        <v>-0.36652000000000001</v>
      </c>
      <c r="J16569">
        <v>-0.30037999999999998</v>
      </c>
      <c r="K16569">
        <v>6</v>
      </c>
      <c r="L16569">
        <v>17</v>
      </c>
      <c r="M16569">
        <v>8.3787E-2</v>
      </c>
      <c r="N16569">
        <v>2.1752000000000001E-2</v>
      </c>
      <c r="O16569">
        <v>0.96</v>
      </c>
      <c r="P16569" s="2">
        <f t="shared" si="522"/>
        <v>5.4265136527039162E-5</v>
      </c>
      <c r="Q16569" s="2">
        <f t="shared" si="521"/>
        <v>12</v>
      </c>
    </row>
    <row r="16570" spans="1:17" hidden="1" x14ac:dyDescent="0.3">
      <c r="A16570" t="s">
        <v>109</v>
      </c>
      <c r="B16570" s="12">
        <v>44467</v>
      </c>
      <c r="C16570" s="13">
        <v>0.14410879629629628</v>
      </c>
      <c r="D16570">
        <v>420</v>
      </c>
      <c r="E16570">
        <v>31.419919050000001</v>
      </c>
      <c r="F16570">
        <v>32.419919049999997</v>
      </c>
      <c r="G16570">
        <v>-42.997250000000001</v>
      </c>
      <c r="H16570">
        <v>-43.977389000000002</v>
      </c>
      <c r="I16570">
        <v>-1.1964999999999999</v>
      </c>
      <c r="J16570">
        <v>0.58928000000000003</v>
      </c>
      <c r="K16570">
        <v>6</v>
      </c>
      <c r="L16570">
        <v>17</v>
      </c>
      <c r="M16570">
        <v>8.4078E-2</v>
      </c>
      <c r="N16570">
        <v>0.10174999999999999</v>
      </c>
      <c r="O16570">
        <v>0.96</v>
      </c>
      <c r="P16570" s="2">
        <f t="shared" si="522"/>
        <v>5.0150469134506842E-5</v>
      </c>
      <c r="Q16570" s="2">
        <f t="shared" si="521"/>
        <v>17</v>
      </c>
    </row>
    <row r="16571" spans="1:17" hidden="1" x14ac:dyDescent="0.3">
      <c r="A16571" t="s">
        <v>109</v>
      </c>
      <c r="B16571" s="12">
        <v>44467</v>
      </c>
      <c r="C16571" s="13">
        <v>0.14410879629629628</v>
      </c>
      <c r="D16571">
        <v>620</v>
      </c>
      <c r="E16571">
        <v>21.6326110951</v>
      </c>
      <c r="F16571">
        <v>22.6326110951</v>
      </c>
      <c r="G16571">
        <v>-43.132576</v>
      </c>
      <c r="H16571">
        <v>-43.744328000000003</v>
      </c>
      <c r="I16571">
        <v>-1.0275000000000001</v>
      </c>
      <c r="J16571">
        <v>-0.23377000000000001</v>
      </c>
      <c r="K16571">
        <v>6</v>
      </c>
      <c r="L16571">
        <v>17</v>
      </c>
      <c r="M16571">
        <v>7.2724999999999998E-2</v>
      </c>
      <c r="N16571">
        <v>3.5171000000000001E-2</v>
      </c>
      <c r="O16571">
        <v>0.96</v>
      </c>
      <c r="P16571" s="2">
        <f t="shared" si="522"/>
        <v>4.8611878078945186E-5</v>
      </c>
      <c r="Q16571" s="2">
        <f t="shared" si="521"/>
        <v>12</v>
      </c>
    </row>
    <row r="16572" spans="1:17" hidden="1" x14ac:dyDescent="0.3">
      <c r="A16572" t="s">
        <v>109</v>
      </c>
      <c r="B16572" s="12">
        <v>44467</v>
      </c>
      <c r="C16572" s="13">
        <v>0.14410879629629628</v>
      </c>
      <c r="D16572">
        <v>620</v>
      </c>
      <c r="E16572">
        <v>31.428775868100001</v>
      </c>
      <c r="F16572">
        <v>32.428775868099997</v>
      </c>
      <c r="G16572">
        <v>-43.296729999999997</v>
      </c>
      <c r="H16572">
        <v>-44.923693999999998</v>
      </c>
      <c r="I16572">
        <v>-1.5271999999999999</v>
      </c>
      <c r="J16572">
        <v>0.78771000000000002</v>
      </c>
      <c r="K16572">
        <v>6</v>
      </c>
      <c r="L16572">
        <v>18</v>
      </c>
      <c r="M16572">
        <v>5.2027999999999998E-2</v>
      </c>
      <c r="N16572">
        <v>7.7862000000000001E-2</v>
      </c>
      <c r="O16572">
        <v>1.02</v>
      </c>
      <c r="P16572" s="2">
        <f t="shared" si="522"/>
        <v>4.6808745289440375E-5</v>
      </c>
      <c r="Q16572" s="2">
        <f t="shared" si="521"/>
        <v>17</v>
      </c>
    </row>
    <row r="16573" spans="1:17" hidden="1" x14ac:dyDescent="0.3">
      <c r="A16573" t="s">
        <v>109</v>
      </c>
      <c r="B16573" s="12">
        <v>44467</v>
      </c>
      <c r="C16573" s="13">
        <v>0.14410879629629628</v>
      </c>
      <c r="D16573">
        <v>820</v>
      </c>
      <c r="E16573">
        <v>21.632269235900001</v>
      </c>
      <c r="F16573">
        <v>22.632269235900001</v>
      </c>
      <c r="G16573">
        <v>-55.007199</v>
      </c>
      <c r="H16573">
        <v>-56.885120999999998</v>
      </c>
      <c r="I16573">
        <v>-1.8216000000000001</v>
      </c>
      <c r="J16573">
        <v>-0.30037999999999998</v>
      </c>
      <c r="K16573">
        <v>6</v>
      </c>
      <c r="L16573">
        <v>17</v>
      </c>
      <c r="M16573">
        <v>0.11326</v>
      </c>
      <c r="N16573">
        <v>7.0026000000000005E-2</v>
      </c>
      <c r="O16573">
        <v>0.96</v>
      </c>
      <c r="P16573" s="2">
        <f t="shared" si="522"/>
        <v>3.1570401128212927E-6</v>
      </c>
      <c r="Q16573" s="2">
        <f t="shared" si="521"/>
        <v>12</v>
      </c>
    </row>
    <row r="16574" spans="1:17" hidden="1" x14ac:dyDescent="0.3">
      <c r="A16574" t="s">
        <v>109</v>
      </c>
      <c r="B16574" s="12">
        <v>44467</v>
      </c>
      <c r="C16574" s="13">
        <v>0.14410879629629628</v>
      </c>
      <c r="D16574">
        <v>820</v>
      </c>
      <c r="E16574">
        <v>31.4463593354</v>
      </c>
      <c r="F16574">
        <v>32.446359335399997</v>
      </c>
      <c r="G16574">
        <v>-43.595494000000002</v>
      </c>
      <c r="H16574">
        <v>-46.905008000000002</v>
      </c>
      <c r="I16574">
        <v>-2.3208000000000002</v>
      </c>
      <c r="J16574">
        <v>0.78781999999999996</v>
      </c>
      <c r="K16574">
        <v>6</v>
      </c>
      <c r="L16574">
        <v>16</v>
      </c>
      <c r="M16574">
        <v>8.9984999999999996E-2</v>
      </c>
      <c r="N16574">
        <v>3.7858000000000003E-2</v>
      </c>
      <c r="O16574">
        <v>0.9</v>
      </c>
      <c r="P16574" s="2">
        <f t="shared" si="522"/>
        <v>4.3696897202652507E-5</v>
      </c>
      <c r="Q16574" s="2">
        <f t="shared" si="521"/>
        <v>17</v>
      </c>
    </row>
    <row r="16575" spans="1:17" hidden="1" x14ac:dyDescent="0.3">
      <c r="A16575" t="s">
        <v>109</v>
      </c>
      <c r="B16575" s="12">
        <v>44467</v>
      </c>
      <c r="C16575" s="13">
        <v>0.14412037037037037</v>
      </c>
      <c r="D16575">
        <v>20</v>
      </c>
      <c r="E16575">
        <v>21.6496059489</v>
      </c>
      <c r="F16575">
        <v>22.6496059489</v>
      </c>
      <c r="G16575">
        <v>-64.705675999999997</v>
      </c>
      <c r="H16575">
        <v>-68.911969999999997</v>
      </c>
      <c r="I16575">
        <v>-2.7467999999999999</v>
      </c>
      <c r="J16575">
        <v>-0.29960999999999999</v>
      </c>
      <c r="K16575">
        <v>6</v>
      </c>
      <c r="L16575">
        <v>15</v>
      </c>
      <c r="M16575">
        <v>0.22242300000000001</v>
      </c>
      <c r="N16575">
        <v>0.10154000000000001</v>
      </c>
      <c r="O16575">
        <v>0.84</v>
      </c>
      <c r="P16575" s="2">
        <f t="shared" si="522"/>
        <v>3.384015939503514E-7</v>
      </c>
      <c r="Q16575" s="2">
        <f t="shared" si="521"/>
        <v>12</v>
      </c>
    </row>
    <row r="16576" spans="1:17" hidden="1" x14ac:dyDescent="0.3">
      <c r="A16576" t="s">
        <v>109</v>
      </c>
      <c r="B16576" s="12">
        <v>44467</v>
      </c>
      <c r="C16576" s="13">
        <v>0.14412037037037037</v>
      </c>
      <c r="D16576">
        <v>20</v>
      </c>
      <c r="E16576">
        <v>31.463926250899998</v>
      </c>
      <c r="F16576">
        <v>32.463926250900002</v>
      </c>
      <c r="G16576">
        <v>-43.721167999999999</v>
      </c>
      <c r="H16576">
        <v>-48.963166000000001</v>
      </c>
      <c r="I16576">
        <v>-2.9822000000000002</v>
      </c>
      <c r="J16576">
        <v>0.78778000000000004</v>
      </c>
      <c r="K16576">
        <v>6</v>
      </c>
      <c r="L16576">
        <v>16</v>
      </c>
      <c r="M16576">
        <v>0.156667</v>
      </c>
      <c r="N16576">
        <v>3.8199999999999998E-2</v>
      </c>
      <c r="O16576">
        <v>0.9</v>
      </c>
      <c r="P16576" s="2">
        <f t="shared" si="522"/>
        <v>4.2450538129244692E-5</v>
      </c>
      <c r="Q16576" s="2">
        <f t="shared" si="521"/>
        <v>17</v>
      </c>
    </row>
    <row r="16577" spans="1:17" hidden="1" x14ac:dyDescent="0.3">
      <c r="A16577" t="s">
        <v>109</v>
      </c>
      <c r="B16577" s="12">
        <v>44467</v>
      </c>
      <c r="C16577" s="13">
        <v>0.14412037037037037</v>
      </c>
      <c r="D16577">
        <v>220</v>
      </c>
      <c r="E16577">
        <v>15.4364273016</v>
      </c>
      <c r="F16577">
        <v>16.436427301599998</v>
      </c>
      <c r="G16577">
        <v>-51.789754000000002</v>
      </c>
      <c r="H16577">
        <v>-56.087747999999998</v>
      </c>
      <c r="I16577">
        <v>1.6456</v>
      </c>
      <c r="J16577">
        <v>-2.2566999999999999</v>
      </c>
      <c r="K16577">
        <v>6</v>
      </c>
      <c r="L16577">
        <v>18</v>
      </c>
      <c r="M16577">
        <v>0.13323399999999999</v>
      </c>
      <c r="N16577">
        <v>0.15362799999999999</v>
      </c>
      <c r="O16577">
        <v>1.02</v>
      </c>
      <c r="P16577" s="2">
        <f t="shared" si="522"/>
        <v>6.6225401508644385E-6</v>
      </c>
      <c r="Q16577" s="2">
        <f t="shared" si="521"/>
        <v>9</v>
      </c>
    </row>
    <row r="16578" spans="1:17" hidden="1" x14ac:dyDescent="0.3">
      <c r="A16578" t="s">
        <v>109</v>
      </c>
      <c r="B16578" s="12">
        <v>44467</v>
      </c>
      <c r="C16578" s="13">
        <v>0.14412037037037037</v>
      </c>
      <c r="D16578">
        <v>420</v>
      </c>
      <c r="E16578">
        <v>15.445349346</v>
      </c>
      <c r="F16578">
        <v>16.445349346</v>
      </c>
      <c r="G16578">
        <v>-51.913542</v>
      </c>
      <c r="H16578">
        <v>-54.776268000000002</v>
      </c>
      <c r="I16578">
        <v>0.32300000000000001</v>
      </c>
      <c r="J16578">
        <v>-2.2564000000000002</v>
      </c>
      <c r="K16578">
        <v>6</v>
      </c>
      <c r="L16578">
        <v>17</v>
      </c>
      <c r="M16578">
        <v>3.7185999999999997E-2</v>
      </c>
      <c r="N16578">
        <v>0.13061600000000001</v>
      </c>
      <c r="O16578">
        <v>0.96</v>
      </c>
      <c r="P16578" s="2">
        <f t="shared" si="522"/>
        <v>6.4364411093497635E-6</v>
      </c>
      <c r="Q16578" s="2">
        <f t="shared" si="521"/>
        <v>9</v>
      </c>
    </row>
    <row r="16579" spans="1:17" hidden="1" x14ac:dyDescent="0.3">
      <c r="A16579" t="s">
        <v>109</v>
      </c>
      <c r="B16579" s="12">
        <v>44467</v>
      </c>
      <c r="C16579" s="13">
        <v>0.14412037037037037</v>
      </c>
      <c r="D16579">
        <v>620</v>
      </c>
      <c r="E16579">
        <v>15.445243722400001</v>
      </c>
      <c r="F16579">
        <v>16.445243722400001</v>
      </c>
      <c r="G16579">
        <v>-51.912104999999997</v>
      </c>
      <c r="H16579">
        <v>-54.756103000000003</v>
      </c>
      <c r="I16579">
        <v>-0.60313000000000005</v>
      </c>
      <c r="J16579">
        <v>-2.1905000000000001</v>
      </c>
      <c r="K16579">
        <v>6</v>
      </c>
      <c r="L16579">
        <v>17</v>
      </c>
      <c r="M16579">
        <v>7.7775999999999998E-2</v>
      </c>
      <c r="N16579">
        <v>0.164578</v>
      </c>
      <c r="O16579">
        <v>0.96</v>
      </c>
      <c r="P16579" s="2">
        <f t="shared" si="522"/>
        <v>6.4385711608740788E-6</v>
      </c>
      <c r="Q16579" s="2">
        <f t="shared" ref="Q16579:Q16642" si="523">INT((F16579/2)+1)</f>
        <v>9</v>
      </c>
    </row>
    <row r="16580" spans="1:17" hidden="1" x14ac:dyDescent="0.3">
      <c r="A16580" t="s">
        <v>109</v>
      </c>
      <c r="B16580" s="12">
        <v>44467</v>
      </c>
      <c r="C16580" s="13">
        <v>0.14412037037037037</v>
      </c>
      <c r="D16580">
        <v>820</v>
      </c>
      <c r="E16580">
        <v>15.453570944999999</v>
      </c>
      <c r="F16580">
        <v>16.453570944999999</v>
      </c>
      <c r="G16580">
        <v>-52.517518000000003</v>
      </c>
      <c r="H16580">
        <v>-58.056514999999997</v>
      </c>
      <c r="I16580">
        <v>-1.9246000000000001</v>
      </c>
      <c r="J16580">
        <v>-2.5198</v>
      </c>
      <c r="K16580">
        <v>6</v>
      </c>
      <c r="L16580">
        <v>18</v>
      </c>
      <c r="M16580">
        <v>0.14426800000000001</v>
      </c>
      <c r="N16580">
        <v>0.27703800000000001</v>
      </c>
      <c r="O16580">
        <v>1.02</v>
      </c>
      <c r="P16580" s="2">
        <f t="shared" si="522"/>
        <v>5.6007759530099663E-6</v>
      </c>
      <c r="Q16580" s="2">
        <f t="shared" si="523"/>
        <v>9</v>
      </c>
    </row>
    <row r="16581" spans="1:17" hidden="1" x14ac:dyDescent="0.3">
      <c r="A16581" t="s">
        <v>109</v>
      </c>
      <c r="B16581" s="12">
        <v>44467</v>
      </c>
      <c r="C16581" s="13">
        <v>0.14413194444444444</v>
      </c>
      <c r="D16581">
        <v>20</v>
      </c>
      <c r="E16581">
        <v>10.0794590253</v>
      </c>
      <c r="F16581">
        <v>11.0794590253</v>
      </c>
      <c r="G16581">
        <v>-58.102473000000003</v>
      </c>
      <c r="H16581">
        <v>-63.466510999999997</v>
      </c>
      <c r="I16581">
        <v>2.5672000000000001</v>
      </c>
      <c r="J16581">
        <v>1.7734000000000001</v>
      </c>
      <c r="K16581">
        <v>6</v>
      </c>
      <c r="L16581">
        <v>17</v>
      </c>
      <c r="M16581">
        <v>0.14876200000000001</v>
      </c>
      <c r="N16581">
        <v>7.8033000000000005E-2</v>
      </c>
      <c r="O16581">
        <v>0.96</v>
      </c>
      <c r="P16581" s="2">
        <f t="shared" si="522"/>
        <v>1.5479349284134379E-6</v>
      </c>
      <c r="Q16581" s="2">
        <f t="shared" si="523"/>
        <v>6</v>
      </c>
    </row>
    <row r="16582" spans="1:17" hidden="1" x14ac:dyDescent="0.3">
      <c r="A16582" t="s">
        <v>109</v>
      </c>
      <c r="B16582" s="12">
        <v>44467</v>
      </c>
      <c r="C16582" s="13">
        <v>0.14413194444444444</v>
      </c>
      <c r="D16582">
        <v>220</v>
      </c>
      <c r="E16582">
        <v>10.0702244119</v>
      </c>
      <c r="F16582">
        <v>11.0702244119</v>
      </c>
      <c r="G16582">
        <v>-58.28445</v>
      </c>
      <c r="H16582">
        <v>-60.285977000000003</v>
      </c>
      <c r="I16582">
        <v>0.84735000000000005</v>
      </c>
      <c r="J16582">
        <v>1.7073</v>
      </c>
      <c r="K16582">
        <v>6</v>
      </c>
      <c r="L16582">
        <v>18</v>
      </c>
      <c r="M16582">
        <v>0.16509199999999999</v>
      </c>
      <c r="N16582">
        <v>0.30605599999999999</v>
      </c>
      <c r="O16582">
        <v>1.02</v>
      </c>
      <c r="P16582" s="2">
        <f t="shared" si="522"/>
        <v>1.4844138575684941E-6</v>
      </c>
      <c r="Q16582" s="2">
        <f t="shared" si="523"/>
        <v>6</v>
      </c>
    </row>
    <row r="16583" spans="1:17" hidden="1" x14ac:dyDescent="0.3">
      <c r="A16583" t="s">
        <v>109</v>
      </c>
      <c r="B16583" s="12">
        <v>44467</v>
      </c>
      <c r="C16583" s="13">
        <v>0.14413194444444444</v>
      </c>
      <c r="D16583">
        <v>420</v>
      </c>
      <c r="E16583">
        <v>10.0968367795</v>
      </c>
      <c r="F16583">
        <v>11.0968367795</v>
      </c>
      <c r="G16583">
        <v>-57.226129</v>
      </c>
      <c r="H16583">
        <v>-59.914327</v>
      </c>
      <c r="I16583">
        <v>-1.4011</v>
      </c>
      <c r="J16583">
        <v>1.7076</v>
      </c>
      <c r="K16583">
        <v>6</v>
      </c>
      <c r="L16583">
        <v>17</v>
      </c>
      <c r="M16583">
        <v>0.12596099999999999</v>
      </c>
      <c r="N16583">
        <v>8.6139999999999994E-2</v>
      </c>
      <c r="O16583">
        <v>0.96</v>
      </c>
      <c r="P16583" s="2">
        <f t="shared" si="522"/>
        <v>1.8940310745162315E-6</v>
      </c>
      <c r="Q16583" s="2">
        <f t="shared" si="523"/>
        <v>6</v>
      </c>
    </row>
    <row r="16584" spans="1:17" hidden="1" x14ac:dyDescent="0.3">
      <c r="A16584" t="s">
        <v>109</v>
      </c>
      <c r="B16584" s="12">
        <v>44467</v>
      </c>
      <c r="C16584" s="13">
        <v>0.14413194444444444</v>
      </c>
      <c r="D16584">
        <v>420</v>
      </c>
      <c r="E16584">
        <v>24.3588264497</v>
      </c>
      <c r="F16584">
        <v>25.3588264497</v>
      </c>
      <c r="G16584">
        <v>-56.827832000000001</v>
      </c>
      <c r="H16584">
        <v>-56.860368000000001</v>
      </c>
      <c r="I16584">
        <v>4.1084000000000002E-2</v>
      </c>
      <c r="J16584">
        <v>0.23951</v>
      </c>
      <c r="K16584">
        <v>6</v>
      </c>
      <c r="L16584">
        <v>17</v>
      </c>
      <c r="M16584">
        <v>0.200183</v>
      </c>
      <c r="N16584">
        <v>0.50079600000000002</v>
      </c>
      <c r="O16584">
        <v>0.96</v>
      </c>
      <c r="P16584" s="2">
        <f t="shared" si="522"/>
        <v>2.0759495737910937E-6</v>
      </c>
      <c r="Q16584" s="2">
        <f t="shared" si="523"/>
        <v>13</v>
      </c>
    </row>
    <row r="16585" spans="1:17" hidden="1" x14ac:dyDescent="0.3">
      <c r="A16585" t="s">
        <v>109</v>
      </c>
      <c r="B16585" s="12">
        <v>44467</v>
      </c>
      <c r="C16585" s="13">
        <v>0.1441435185185185</v>
      </c>
      <c r="D16585">
        <v>20</v>
      </c>
      <c r="E16585">
        <v>24.341151659000001</v>
      </c>
      <c r="F16585">
        <v>25.341151659000001</v>
      </c>
      <c r="G16585">
        <v>-56.403697999999999</v>
      </c>
      <c r="H16585">
        <v>-59.919846</v>
      </c>
      <c r="I16585">
        <v>-1.7444999999999999</v>
      </c>
      <c r="J16585">
        <v>1.8270999999999999</v>
      </c>
      <c r="K16585">
        <v>6</v>
      </c>
      <c r="L16585">
        <v>17</v>
      </c>
      <c r="M16585">
        <v>0.129243</v>
      </c>
      <c r="N16585">
        <v>0.252855</v>
      </c>
      <c r="O16585">
        <v>0.96</v>
      </c>
      <c r="P16585" s="2">
        <f t="shared" si="522"/>
        <v>2.2889178184554537E-6</v>
      </c>
      <c r="Q16585" s="2">
        <f t="shared" si="523"/>
        <v>13</v>
      </c>
    </row>
    <row r="16586" spans="1:17" hidden="1" x14ac:dyDescent="0.3">
      <c r="A16586" t="s">
        <v>109</v>
      </c>
      <c r="B16586" s="12">
        <v>44467</v>
      </c>
      <c r="C16586" s="13">
        <v>0.1441435185185185</v>
      </c>
      <c r="D16586">
        <v>480</v>
      </c>
      <c r="E16586">
        <v>24.3500326427</v>
      </c>
      <c r="F16586">
        <v>25.3500326427</v>
      </c>
      <c r="G16586">
        <v>-61.975288999999997</v>
      </c>
      <c r="H16586">
        <v>-65.980795000000001</v>
      </c>
      <c r="I16586">
        <v>-2.6705000000000001</v>
      </c>
      <c r="J16586">
        <v>0.37191999999999997</v>
      </c>
      <c r="K16586">
        <v>6</v>
      </c>
      <c r="L16586">
        <v>16</v>
      </c>
      <c r="M16586">
        <v>0.32596000000000003</v>
      </c>
      <c r="N16586">
        <v>0.56898099999999996</v>
      </c>
      <c r="O16586">
        <v>0.9</v>
      </c>
      <c r="P16586" s="2">
        <f t="shared" si="522"/>
        <v>6.3455767312046038E-7</v>
      </c>
      <c r="Q16586" s="2">
        <f t="shared" si="523"/>
        <v>13</v>
      </c>
    </row>
    <row r="16587" spans="1:17" hidden="1" x14ac:dyDescent="0.3">
      <c r="A16587" t="s">
        <v>109</v>
      </c>
      <c r="B16587" s="12">
        <v>44467</v>
      </c>
      <c r="C16587" s="13">
        <v>0.1441550925925926</v>
      </c>
      <c r="D16587">
        <v>690</v>
      </c>
      <c r="E16587">
        <v>11.390392712400001</v>
      </c>
      <c r="F16587">
        <v>12.390392712400001</v>
      </c>
      <c r="G16587">
        <v>-46.114795000000001</v>
      </c>
      <c r="H16587">
        <v>-48.822614999999999</v>
      </c>
      <c r="I16587">
        <v>2.1937000000000002</v>
      </c>
      <c r="J16587">
        <v>-0.31981999999999999</v>
      </c>
      <c r="K16587">
        <v>6</v>
      </c>
      <c r="L16587">
        <v>17</v>
      </c>
      <c r="M16587">
        <v>0.23266500000000001</v>
      </c>
      <c r="N16587">
        <v>7.1220000000000006E-2</v>
      </c>
      <c r="O16587">
        <v>0.96</v>
      </c>
      <c r="P16587" s="2">
        <f t="shared" si="522"/>
        <v>2.4463607488786698E-5</v>
      </c>
      <c r="Q16587" s="2">
        <f t="shared" si="523"/>
        <v>7</v>
      </c>
    </row>
    <row r="16588" spans="1:17" hidden="1" x14ac:dyDescent="0.3">
      <c r="A16588" t="s">
        <v>109</v>
      </c>
      <c r="B16588" s="12">
        <v>44467</v>
      </c>
      <c r="C16588" s="13">
        <v>0.1441550925925926</v>
      </c>
      <c r="D16588">
        <v>690</v>
      </c>
      <c r="E16588">
        <v>22.244316749500001</v>
      </c>
      <c r="F16588">
        <v>23.244316749500001</v>
      </c>
      <c r="G16588">
        <v>-48.204228999999998</v>
      </c>
      <c r="H16588">
        <v>-53.619064000000002</v>
      </c>
      <c r="I16588">
        <v>2.2818999999999998</v>
      </c>
      <c r="J16588">
        <v>-2.1496</v>
      </c>
      <c r="K16588">
        <v>6</v>
      </c>
      <c r="L16588">
        <v>17</v>
      </c>
      <c r="M16588">
        <v>0.167131</v>
      </c>
      <c r="N16588">
        <v>0.10636900000000001</v>
      </c>
      <c r="O16588">
        <v>0.96</v>
      </c>
      <c r="P16588" s="2">
        <f t="shared" si="522"/>
        <v>1.5120881154950625E-5</v>
      </c>
      <c r="Q16588" s="2">
        <f t="shared" si="523"/>
        <v>12</v>
      </c>
    </row>
    <row r="16589" spans="1:17" hidden="1" x14ac:dyDescent="0.3">
      <c r="A16589" t="s">
        <v>109</v>
      </c>
      <c r="B16589" s="12">
        <v>44467</v>
      </c>
      <c r="C16589" s="13">
        <v>0.1441550925925926</v>
      </c>
      <c r="D16589">
        <v>900</v>
      </c>
      <c r="E16589">
        <v>11.3896385445</v>
      </c>
      <c r="F16589">
        <v>12.3896385445</v>
      </c>
      <c r="G16589">
        <v>-47.347850000000001</v>
      </c>
      <c r="H16589">
        <v>-47.740837999999997</v>
      </c>
      <c r="I16589">
        <v>0.80598999999999998</v>
      </c>
      <c r="J16589">
        <v>-0.25230999999999998</v>
      </c>
      <c r="K16589">
        <v>6</v>
      </c>
      <c r="L16589">
        <v>17</v>
      </c>
      <c r="M16589">
        <v>7.2317999999999993E-2</v>
      </c>
      <c r="N16589">
        <v>1.6649000000000001E-2</v>
      </c>
      <c r="O16589">
        <v>0.96</v>
      </c>
      <c r="P16589" s="2">
        <f t="shared" si="522"/>
        <v>1.841683511921191E-5</v>
      </c>
      <c r="Q16589" s="2">
        <f t="shared" si="523"/>
        <v>7</v>
      </c>
    </row>
    <row r="16590" spans="1:17" hidden="1" x14ac:dyDescent="0.3">
      <c r="A16590" t="s">
        <v>109</v>
      </c>
      <c r="B16590" s="12">
        <v>44467</v>
      </c>
      <c r="C16590" s="13">
        <v>0.1441550925925926</v>
      </c>
      <c r="D16590">
        <v>900</v>
      </c>
      <c r="E16590">
        <v>20.268763116300001</v>
      </c>
      <c r="F16590">
        <v>21.268763116300001</v>
      </c>
      <c r="G16590">
        <v>-43.264659000000002</v>
      </c>
      <c r="H16590">
        <v>-47.421179000000002</v>
      </c>
      <c r="I16590">
        <v>1.9421999999999999</v>
      </c>
      <c r="J16590">
        <v>1.9421999999999999</v>
      </c>
      <c r="K16590">
        <v>6</v>
      </c>
      <c r="L16590">
        <v>17</v>
      </c>
      <c r="M16590">
        <v>0.10813</v>
      </c>
      <c r="N16590">
        <v>0.11210000000000001</v>
      </c>
      <c r="O16590">
        <v>0.96</v>
      </c>
      <c r="P16590" s="2">
        <f t="shared" si="522"/>
        <v>4.7155689565874194E-5</v>
      </c>
      <c r="Q16590" s="2">
        <f t="shared" si="523"/>
        <v>11</v>
      </c>
    </row>
    <row r="16591" spans="1:17" hidden="1" x14ac:dyDescent="0.3">
      <c r="A16591" t="s">
        <v>109</v>
      </c>
      <c r="B16591" s="12">
        <v>44467</v>
      </c>
      <c r="C16591" s="13">
        <v>0.1441550925925926</v>
      </c>
      <c r="D16591">
        <v>900</v>
      </c>
      <c r="E16591">
        <v>22.244110782</v>
      </c>
      <c r="F16591">
        <v>23.244110782</v>
      </c>
      <c r="G16591">
        <v>-46.657412999999998</v>
      </c>
      <c r="H16591">
        <v>-50.534360999999997</v>
      </c>
      <c r="I16591">
        <v>1.5543</v>
      </c>
      <c r="J16591">
        <v>-2.1496</v>
      </c>
      <c r="K16591">
        <v>6</v>
      </c>
      <c r="L16591">
        <v>17</v>
      </c>
      <c r="M16591">
        <v>0.11955399999999999</v>
      </c>
      <c r="N16591">
        <v>0.127693</v>
      </c>
      <c r="O16591">
        <v>0.96</v>
      </c>
      <c r="P16591" s="2">
        <f t="shared" si="522"/>
        <v>2.1590301145700724E-5</v>
      </c>
      <c r="Q16591" s="2">
        <f t="shared" si="523"/>
        <v>12</v>
      </c>
    </row>
    <row r="16592" spans="1:17" hidden="1" x14ac:dyDescent="0.3">
      <c r="A16592" t="s">
        <v>109</v>
      </c>
      <c r="B16592" s="12">
        <v>44467</v>
      </c>
      <c r="C16592" s="13">
        <v>0.14416666666666667</v>
      </c>
      <c r="D16592">
        <v>100</v>
      </c>
      <c r="E16592">
        <v>11.3988065146</v>
      </c>
      <c r="F16592">
        <v>12.3988065146</v>
      </c>
      <c r="G16592">
        <v>-47.124941999999997</v>
      </c>
      <c r="H16592">
        <v>-47.506076</v>
      </c>
      <c r="I16592">
        <v>-0.65051999999999999</v>
      </c>
      <c r="J16592">
        <v>-0.51824000000000003</v>
      </c>
      <c r="K16592">
        <v>6</v>
      </c>
      <c r="L16592">
        <v>18</v>
      </c>
      <c r="M16592">
        <v>5.9992999999999998E-2</v>
      </c>
      <c r="N16592">
        <v>3.4509999999999999E-2</v>
      </c>
      <c r="O16592">
        <v>1.02</v>
      </c>
      <c r="P16592" s="2">
        <f t="shared" si="522"/>
        <v>1.9386785268185194E-5</v>
      </c>
      <c r="Q16592" s="2">
        <f t="shared" si="523"/>
        <v>7</v>
      </c>
    </row>
    <row r="16593" spans="1:17" hidden="1" x14ac:dyDescent="0.3">
      <c r="A16593" t="s">
        <v>109</v>
      </c>
      <c r="B16593" s="12">
        <v>44467</v>
      </c>
      <c r="C16593" s="13">
        <v>0.14416666666666667</v>
      </c>
      <c r="D16593">
        <v>100</v>
      </c>
      <c r="E16593">
        <v>20.269249972299999</v>
      </c>
      <c r="F16593">
        <v>21.269249972299999</v>
      </c>
      <c r="G16593">
        <v>-44.467500999999999</v>
      </c>
      <c r="H16593">
        <v>-46.448256000000001</v>
      </c>
      <c r="I16593">
        <v>0.88376999999999895</v>
      </c>
      <c r="J16593">
        <v>1.6775</v>
      </c>
      <c r="K16593">
        <v>6</v>
      </c>
      <c r="L16593">
        <v>17</v>
      </c>
      <c r="M16593">
        <v>0.115262</v>
      </c>
      <c r="N16593">
        <v>0.19101899999999999</v>
      </c>
      <c r="O16593">
        <v>0.96</v>
      </c>
      <c r="P16593" s="2">
        <f t="shared" si="522"/>
        <v>3.5747847782313876E-5</v>
      </c>
      <c r="Q16593" s="2">
        <f t="shared" si="523"/>
        <v>11</v>
      </c>
    </row>
    <row r="16594" spans="1:17" hidden="1" x14ac:dyDescent="0.3">
      <c r="A16594" t="s">
        <v>109</v>
      </c>
      <c r="B16594" s="12">
        <v>44467</v>
      </c>
      <c r="C16594" s="13">
        <v>0.14416666666666667</v>
      </c>
      <c r="D16594">
        <v>100</v>
      </c>
      <c r="E16594">
        <v>22.235251538699998</v>
      </c>
      <c r="F16594">
        <v>23.235251538699998</v>
      </c>
      <c r="G16594">
        <v>-45.576974</v>
      </c>
      <c r="H16594">
        <v>-49.140652000000003</v>
      </c>
      <c r="I16594">
        <v>0.56210000000000004</v>
      </c>
      <c r="J16594">
        <v>-2.4803000000000002</v>
      </c>
      <c r="K16594">
        <v>6</v>
      </c>
      <c r="L16594">
        <v>18</v>
      </c>
      <c r="M16594">
        <v>0.118279</v>
      </c>
      <c r="N16594">
        <v>0.213838</v>
      </c>
      <c r="O16594">
        <v>1.02</v>
      </c>
      <c r="P16594" s="2">
        <f t="shared" si="522"/>
        <v>2.7688702176957621E-5</v>
      </c>
      <c r="Q16594" s="2">
        <f t="shared" si="523"/>
        <v>12</v>
      </c>
    </row>
    <row r="16595" spans="1:17" hidden="1" x14ac:dyDescent="0.3">
      <c r="A16595" t="s">
        <v>109</v>
      </c>
      <c r="B16595" s="12">
        <v>44467</v>
      </c>
      <c r="C16595" s="13">
        <v>0.14416666666666667</v>
      </c>
      <c r="D16595">
        <v>300</v>
      </c>
      <c r="E16595">
        <v>11.425357786199999</v>
      </c>
      <c r="F16595">
        <v>12.425357786199999</v>
      </c>
      <c r="G16595">
        <v>-46.411268</v>
      </c>
      <c r="H16595">
        <v>-48.467553000000002</v>
      </c>
      <c r="I16595">
        <v>-1.9055</v>
      </c>
      <c r="J16595">
        <v>-0.31818000000000002</v>
      </c>
      <c r="K16595">
        <v>6</v>
      </c>
      <c r="L16595">
        <v>17</v>
      </c>
      <c r="M16595">
        <v>8.7999999999999995E-2</v>
      </c>
      <c r="N16595">
        <v>5.8519000000000002E-2</v>
      </c>
      <c r="O16595">
        <v>0.96</v>
      </c>
      <c r="P16595" s="2">
        <f t="shared" si="522"/>
        <v>2.2849315795531273E-5</v>
      </c>
      <c r="Q16595" s="2">
        <f t="shared" si="523"/>
        <v>7</v>
      </c>
    </row>
    <row r="16596" spans="1:17" hidden="1" x14ac:dyDescent="0.3">
      <c r="A16596" t="s">
        <v>109</v>
      </c>
      <c r="B16596" s="12">
        <v>44467</v>
      </c>
      <c r="C16596" s="13">
        <v>0.14416666666666667</v>
      </c>
      <c r="D16596">
        <v>300</v>
      </c>
      <c r="E16596">
        <v>20.2688563482</v>
      </c>
      <c r="F16596">
        <v>21.2688563482</v>
      </c>
      <c r="G16596">
        <v>-44.892077999999998</v>
      </c>
      <c r="H16596">
        <v>-46.701518</v>
      </c>
      <c r="I16596">
        <v>9.0229000000000004E-2</v>
      </c>
      <c r="J16596">
        <v>1.81</v>
      </c>
      <c r="K16596">
        <v>6</v>
      </c>
      <c r="L16596">
        <v>17</v>
      </c>
      <c r="M16596">
        <v>7.8268000000000004E-2</v>
      </c>
      <c r="N16596">
        <v>0.148038</v>
      </c>
      <c r="O16596">
        <v>0.96</v>
      </c>
      <c r="P16596" s="2">
        <f t="shared" si="522"/>
        <v>3.2418446536442568E-5</v>
      </c>
      <c r="Q16596" s="2">
        <f t="shared" si="523"/>
        <v>11</v>
      </c>
    </row>
    <row r="16597" spans="1:17" hidden="1" x14ac:dyDescent="0.3">
      <c r="A16597" t="s">
        <v>109</v>
      </c>
      <c r="B16597" s="12">
        <v>44467</v>
      </c>
      <c r="C16597" s="13">
        <v>0.14416666666666667</v>
      </c>
      <c r="D16597">
        <v>300</v>
      </c>
      <c r="E16597">
        <v>22.244072949100001</v>
      </c>
      <c r="F16597">
        <v>23.244072949100001</v>
      </c>
      <c r="G16597">
        <v>-44.387936000000003</v>
      </c>
      <c r="H16597">
        <v>-47.431082000000004</v>
      </c>
      <c r="I16597">
        <v>-9.9325999999999998E-2</v>
      </c>
      <c r="J16597">
        <v>-2.3481000000000001</v>
      </c>
      <c r="K16597">
        <v>6</v>
      </c>
      <c r="L16597">
        <v>17</v>
      </c>
      <c r="M16597">
        <v>4.9583000000000002E-2</v>
      </c>
      <c r="N16597">
        <v>9.1928999999999997E-2</v>
      </c>
      <c r="O16597">
        <v>0.96</v>
      </c>
      <c r="P16597" s="2">
        <f t="shared" si="522"/>
        <v>3.6408802914934471E-5</v>
      </c>
      <c r="Q16597" s="2">
        <f t="shared" si="523"/>
        <v>12</v>
      </c>
    </row>
    <row r="16598" spans="1:17" hidden="1" x14ac:dyDescent="0.3">
      <c r="A16598" t="s">
        <v>109</v>
      </c>
      <c r="B16598" s="12">
        <v>44467</v>
      </c>
      <c r="C16598" s="13">
        <v>0.14416666666666667</v>
      </c>
      <c r="D16598">
        <v>500</v>
      </c>
      <c r="E16598">
        <v>11.4425270469</v>
      </c>
      <c r="F16598">
        <v>12.4425270469</v>
      </c>
      <c r="G16598">
        <v>-46.493896999999997</v>
      </c>
      <c r="H16598">
        <v>-51.447960999999999</v>
      </c>
      <c r="I16598">
        <v>-2.9645000000000001</v>
      </c>
      <c r="J16598">
        <v>-0.45128000000000001</v>
      </c>
      <c r="K16598">
        <v>6</v>
      </c>
      <c r="L16598">
        <v>17</v>
      </c>
      <c r="M16598">
        <v>0.13859299999999999</v>
      </c>
      <c r="N16598">
        <v>7.1211999999999998E-2</v>
      </c>
      <c r="O16598">
        <v>0.96</v>
      </c>
      <c r="P16598" s="2">
        <f t="shared" si="522"/>
        <v>2.2418693525575541E-5</v>
      </c>
      <c r="Q16598" s="2">
        <f t="shared" si="523"/>
        <v>7</v>
      </c>
    </row>
    <row r="16599" spans="1:17" hidden="1" x14ac:dyDescent="0.3">
      <c r="A16599" t="s">
        <v>109</v>
      </c>
      <c r="B16599" s="12">
        <v>44467</v>
      </c>
      <c r="C16599" s="13">
        <v>0.14416666666666667</v>
      </c>
      <c r="D16599">
        <v>500</v>
      </c>
      <c r="E16599">
        <v>20.286605379800001</v>
      </c>
      <c r="F16599">
        <v>21.286605379800001</v>
      </c>
      <c r="G16599">
        <v>-46.008003000000002</v>
      </c>
      <c r="H16599">
        <v>-47.662672999999998</v>
      </c>
      <c r="I16599">
        <v>-0.63732999999999995</v>
      </c>
      <c r="J16599">
        <v>1.6114999999999999</v>
      </c>
      <c r="K16599">
        <v>6</v>
      </c>
      <c r="L16599">
        <v>17</v>
      </c>
      <c r="M16599">
        <v>0.13515199999999999</v>
      </c>
      <c r="N16599">
        <v>0.10055500000000001</v>
      </c>
      <c r="O16599">
        <v>0.96</v>
      </c>
      <c r="P16599" s="2">
        <f t="shared" si="522"/>
        <v>2.5072618928213575E-5</v>
      </c>
      <c r="Q16599" s="2">
        <f t="shared" si="523"/>
        <v>11</v>
      </c>
    </row>
    <row r="16600" spans="1:17" hidden="1" x14ac:dyDescent="0.3">
      <c r="A16600" t="s">
        <v>109</v>
      </c>
      <c r="B16600" s="12">
        <v>44467</v>
      </c>
      <c r="C16600" s="13">
        <v>0.14416666666666667</v>
      </c>
      <c r="D16600">
        <v>500</v>
      </c>
      <c r="E16600">
        <v>22.261872137600001</v>
      </c>
      <c r="F16600">
        <v>23.261872137600001</v>
      </c>
      <c r="G16600">
        <v>-43.592409000000004</v>
      </c>
      <c r="H16600">
        <v>-47.246305</v>
      </c>
      <c r="I16600">
        <v>-0.69416</v>
      </c>
      <c r="J16600">
        <v>-2.4799000000000002</v>
      </c>
      <c r="K16600">
        <v>6</v>
      </c>
      <c r="L16600">
        <v>17</v>
      </c>
      <c r="M16600">
        <v>8.6094000000000004E-2</v>
      </c>
      <c r="N16600">
        <v>0.217837</v>
      </c>
      <c r="O16600">
        <v>0.96</v>
      </c>
      <c r="P16600" s="2">
        <f t="shared" si="522"/>
        <v>4.3727948211587722E-5</v>
      </c>
      <c r="Q16600" s="2">
        <f t="shared" si="523"/>
        <v>12</v>
      </c>
    </row>
    <row r="16601" spans="1:17" hidden="1" x14ac:dyDescent="0.3">
      <c r="A16601" t="s">
        <v>109</v>
      </c>
      <c r="B16601" s="12">
        <v>44467</v>
      </c>
      <c r="C16601" s="13">
        <v>0.14416666666666667</v>
      </c>
      <c r="D16601">
        <v>700</v>
      </c>
      <c r="E16601">
        <v>18.067161154899999</v>
      </c>
      <c r="F16601">
        <v>19.067161154899999</v>
      </c>
      <c r="G16601">
        <v>-53.242269</v>
      </c>
      <c r="H16601">
        <v>-56.755110000000002</v>
      </c>
      <c r="I16601">
        <v>2.5249999999999999</v>
      </c>
      <c r="J16601">
        <v>1.1502E-2</v>
      </c>
      <c r="K16601">
        <v>6</v>
      </c>
      <c r="L16601">
        <v>17</v>
      </c>
      <c r="M16601">
        <v>0.160029</v>
      </c>
      <c r="N16601">
        <v>4.0398999999999997E-2</v>
      </c>
      <c r="O16601">
        <v>0.96</v>
      </c>
      <c r="P16601" s="2">
        <f t="shared" si="522"/>
        <v>4.7399427913863335E-6</v>
      </c>
      <c r="Q16601" s="2">
        <f t="shared" si="523"/>
        <v>10</v>
      </c>
    </row>
    <row r="16602" spans="1:17" hidden="1" x14ac:dyDescent="0.3">
      <c r="A16602" t="s">
        <v>109</v>
      </c>
      <c r="B16602" s="12">
        <v>44467</v>
      </c>
      <c r="C16602" s="13">
        <v>0.14416666666666667</v>
      </c>
      <c r="D16602">
        <v>700</v>
      </c>
      <c r="E16602">
        <v>20.268792683299999</v>
      </c>
      <c r="F16602">
        <v>21.268792683299999</v>
      </c>
      <c r="G16602">
        <v>-46.855046999999999</v>
      </c>
      <c r="H16602">
        <v>-49.201127</v>
      </c>
      <c r="I16602">
        <v>-1.5632999999999999</v>
      </c>
      <c r="J16602">
        <v>1.347</v>
      </c>
      <c r="K16602">
        <v>6</v>
      </c>
      <c r="L16602">
        <v>17</v>
      </c>
      <c r="M16602">
        <v>6.2508999999999995E-2</v>
      </c>
      <c r="N16602">
        <v>9.6090999999999996E-2</v>
      </c>
      <c r="O16602">
        <v>0.96</v>
      </c>
      <c r="P16602" s="2">
        <f t="shared" si="522"/>
        <v>2.0629813412965041E-5</v>
      </c>
      <c r="Q16602" s="2">
        <f t="shared" si="523"/>
        <v>11</v>
      </c>
    </row>
    <row r="16603" spans="1:17" hidden="1" x14ac:dyDescent="0.3">
      <c r="A16603" t="s">
        <v>109</v>
      </c>
      <c r="B16603" s="12">
        <v>44467</v>
      </c>
      <c r="C16603" s="13">
        <v>0.14416666666666667</v>
      </c>
      <c r="D16603">
        <v>700</v>
      </c>
      <c r="E16603">
        <v>22.244025163</v>
      </c>
      <c r="F16603">
        <v>23.244025163</v>
      </c>
      <c r="G16603">
        <v>-41.909388999999997</v>
      </c>
      <c r="H16603">
        <v>-47.830506</v>
      </c>
      <c r="I16603">
        <v>-1.6867000000000001</v>
      </c>
      <c r="J16603">
        <v>-2.8109999999999999</v>
      </c>
      <c r="K16603">
        <v>6</v>
      </c>
      <c r="L16603">
        <v>17</v>
      </c>
      <c r="M16603">
        <v>0.11268300000000001</v>
      </c>
      <c r="N16603">
        <v>0.16701299999999999</v>
      </c>
      <c r="O16603">
        <v>0.96</v>
      </c>
      <c r="P16603" s="2">
        <f t="shared" si="522"/>
        <v>6.442598987434198E-5</v>
      </c>
      <c r="Q16603" s="2">
        <f t="shared" si="523"/>
        <v>12</v>
      </c>
    </row>
    <row r="16604" spans="1:17" hidden="1" x14ac:dyDescent="0.3">
      <c r="A16604" t="s">
        <v>109</v>
      </c>
      <c r="B16604" s="12">
        <v>44467</v>
      </c>
      <c r="C16604" s="13">
        <v>0.14416666666666667</v>
      </c>
      <c r="D16604">
        <v>900</v>
      </c>
      <c r="E16604">
        <v>18.058079744299999</v>
      </c>
      <c r="F16604">
        <v>19.058079744299999</v>
      </c>
      <c r="G16604">
        <v>-54.698169</v>
      </c>
      <c r="H16604">
        <v>-55.592517999999998</v>
      </c>
      <c r="I16604">
        <v>1.2683</v>
      </c>
      <c r="J16604">
        <v>-0.12067</v>
      </c>
      <c r="K16604">
        <v>6</v>
      </c>
      <c r="L16604">
        <v>16</v>
      </c>
      <c r="M16604">
        <v>0.15311900000000001</v>
      </c>
      <c r="N16604">
        <v>3.8071000000000001E-2</v>
      </c>
      <c r="O16604">
        <v>0.9</v>
      </c>
      <c r="P16604" s="2">
        <f t="shared" si="522"/>
        <v>3.3898704408286039E-6</v>
      </c>
      <c r="Q16604" s="2">
        <f t="shared" si="523"/>
        <v>10</v>
      </c>
    </row>
    <row r="16605" spans="1:17" hidden="1" x14ac:dyDescent="0.3">
      <c r="A16605" t="s">
        <v>109</v>
      </c>
      <c r="B16605" s="12">
        <v>44467</v>
      </c>
      <c r="C16605" s="13">
        <v>0.14416666666666667</v>
      </c>
      <c r="D16605">
        <v>900</v>
      </c>
      <c r="E16605">
        <v>20.286518076899998</v>
      </c>
      <c r="F16605">
        <v>21.286518076899998</v>
      </c>
      <c r="G16605">
        <v>-46.211345999999999</v>
      </c>
      <c r="H16605">
        <v>-51.094968999999999</v>
      </c>
      <c r="I16605">
        <v>-2.6876000000000002</v>
      </c>
      <c r="J16605">
        <v>1.2807999999999999</v>
      </c>
      <c r="K16605">
        <v>6</v>
      </c>
      <c r="L16605">
        <v>17</v>
      </c>
      <c r="M16605">
        <v>0.15226200000000001</v>
      </c>
      <c r="N16605">
        <v>5.6640999999999997E-2</v>
      </c>
      <c r="O16605">
        <v>0.96</v>
      </c>
      <c r="P16605" s="2">
        <f t="shared" si="522"/>
        <v>2.3925741158843851E-5</v>
      </c>
      <c r="Q16605" s="2">
        <f t="shared" si="523"/>
        <v>11</v>
      </c>
    </row>
    <row r="16606" spans="1:17" hidden="1" x14ac:dyDescent="0.3">
      <c r="A16606" t="s">
        <v>109</v>
      </c>
      <c r="B16606" s="12">
        <v>44467</v>
      </c>
      <c r="C16606" s="13">
        <v>0.14417824074074073</v>
      </c>
      <c r="D16606">
        <v>100</v>
      </c>
      <c r="E16606">
        <v>3.7348141751999999</v>
      </c>
      <c r="F16606">
        <v>4.7348141752000004</v>
      </c>
      <c r="G16606">
        <v>-45.38391</v>
      </c>
      <c r="H16606">
        <v>-49.383947999999997</v>
      </c>
      <c r="I16606">
        <v>2.1604000000000001</v>
      </c>
      <c r="J16606">
        <v>-1.6102000000000001</v>
      </c>
      <c r="K16606">
        <v>6</v>
      </c>
      <c r="L16606">
        <v>17</v>
      </c>
      <c r="M16606">
        <v>0.14155300000000001</v>
      </c>
      <c r="N16606">
        <v>6.3815999999999998E-2</v>
      </c>
      <c r="O16606">
        <v>0.96</v>
      </c>
      <c r="P16606" s="2">
        <f t="shared" si="522"/>
        <v>2.8947362519433305E-5</v>
      </c>
      <c r="Q16606" s="2">
        <f t="shared" si="523"/>
        <v>3</v>
      </c>
    </row>
    <row r="16607" spans="1:17" hidden="1" x14ac:dyDescent="0.3">
      <c r="A16607" t="s">
        <v>109</v>
      </c>
      <c r="B16607" s="12">
        <v>44467</v>
      </c>
      <c r="C16607" s="13">
        <v>0.14417824074074073</v>
      </c>
      <c r="D16607">
        <v>100</v>
      </c>
      <c r="E16607">
        <v>18.066769216000001</v>
      </c>
      <c r="F16607">
        <v>19.066769216000001</v>
      </c>
      <c r="G16607">
        <v>-54.175815</v>
      </c>
      <c r="H16607">
        <v>-54.349525</v>
      </c>
      <c r="I16607">
        <v>0.40912999999999999</v>
      </c>
      <c r="J16607">
        <v>-0.38457999999999998</v>
      </c>
      <c r="K16607">
        <v>6</v>
      </c>
      <c r="L16607">
        <v>17</v>
      </c>
      <c r="M16607">
        <v>3.2737000000000002E-2</v>
      </c>
      <c r="N16607">
        <v>2.6357999999999999E-2</v>
      </c>
      <c r="O16607">
        <v>0.96</v>
      </c>
      <c r="P16607" s="2">
        <f t="shared" si="522"/>
        <v>3.8231250189980994E-6</v>
      </c>
      <c r="Q16607" s="2">
        <f t="shared" si="523"/>
        <v>10</v>
      </c>
    </row>
    <row r="16608" spans="1:17" hidden="1" x14ac:dyDescent="0.3">
      <c r="A16608" t="s">
        <v>109</v>
      </c>
      <c r="B16608" s="12">
        <v>44467</v>
      </c>
      <c r="C16608" s="13">
        <v>0.14417824074074073</v>
      </c>
      <c r="D16608">
        <v>300</v>
      </c>
      <c r="E16608">
        <v>18.066502839599998</v>
      </c>
      <c r="F16608">
        <v>19.066502839599998</v>
      </c>
      <c r="G16608">
        <v>-55.668165000000002</v>
      </c>
      <c r="H16608">
        <v>-55.897056999999997</v>
      </c>
      <c r="I16608">
        <v>-0.38479999999999998</v>
      </c>
      <c r="J16608">
        <v>-0.51707999999999998</v>
      </c>
      <c r="K16608">
        <v>6</v>
      </c>
      <c r="L16608">
        <v>17</v>
      </c>
      <c r="M16608">
        <v>4.0937000000000001E-2</v>
      </c>
      <c r="N16608">
        <v>2.9329999999999998E-2</v>
      </c>
      <c r="O16608">
        <v>0.96</v>
      </c>
      <c r="P16608" s="2">
        <f t="shared" si="522"/>
        <v>2.7113369958429996E-6</v>
      </c>
      <c r="Q16608" s="2">
        <f t="shared" si="523"/>
        <v>10</v>
      </c>
    </row>
    <row r="16609" spans="1:17" hidden="1" x14ac:dyDescent="0.3">
      <c r="A16609" t="s">
        <v>109</v>
      </c>
      <c r="B16609" s="12">
        <v>44467</v>
      </c>
      <c r="C16609" s="13">
        <v>0.14417824074074073</v>
      </c>
      <c r="D16609">
        <v>700</v>
      </c>
      <c r="E16609">
        <v>18.075712122500001</v>
      </c>
      <c r="F16609">
        <v>19.075712122500001</v>
      </c>
      <c r="G16609">
        <v>-63.319690000000001</v>
      </c>
      <c r="H16609">
        <v>-66.324337999999997</v>
      </c>
      <c r="I16609">
        <v>-2.3033000000000001</v>
      </c>
      <c r="J16609">
        <v>-0.38524000000000003</v>
      </c>
      <c r="K16609">
        <v>6</v>
      </c>
      <c r="L16609">
        <v>16</v>
      </c>
      <c r="M16609">
        <v>0.30569000000000002</v>
      </c>
      <c r="N16609">
        <v>0.125504</v>
      </c>
      <c r="O16609">
        <v>0.9</v>
      </c>
      <c r="P16609" s="2">
        <f t="shared" si="522"/>
        <v>4.6561932830864775E-7</v>
      </c>
      <c r="Q16609" s="2">
        <f t="shared" si="523"/>
        <v>10</v>
      </c>
    </row>
    <row r="16610" spans="1:17" hidden="1" x14ac:dyDescent="0.3">
      <c r="A16610" t="s">
        <v>109</v>
      </c>
      <c r="B16610" s="12">
        <v>44467</v>
      </c>
      <c r="C16610" s="13">
        <v>0.14417824074074073</v>
      </c>
      <c r="D16610">
        <v>900</v>
      </c>
      <c r="E16610">
        <v>18.1019047347</v>
      </c>
      <c r="F16610">
        <v>19.1019047347</v>
      </c>
      <c r="G16610">
        <v>-59.982705000000003</v>
      </c>
      <c r="H16610">
        <v>-65.096861000000004</v>
      </c>
      <c r="I16610">
        <v>-3.03</v>
      </c>
      <c r="J16610">
        <v>-0.31833</v>
      </c>
      <c r="K16610">
        <v>6</v>
      </c>
      <c r="L16610">
        <v>17</v>
      </c>
      <c r="M16610">
        <v>0.32287900000000003</v>
      </c>
      <c r="N16610">
        <v>0.11471000000000001</v>
      </c>
      <c r="O16610">
        <v>0.96</v>
      </c>
      <c r="P16610" s="2">
        <f t="shared" si="522"/>
        <v>1.0039902608946255E-6</v>
      </c>
      <c r="Q16610" s="2">
        <f t="shared" si="523"/>
        <v>10</v>
      </c>
    </row>
    <row r="16611" spans="1:17" hidden="1" x14ac:dyDescent="0.3">
      <c r="A16611" t="s">
        <v>109</v>
      </c>
      <c r="B16611" s="12">
        <v>44467</v>
      </c>
      <c r="C16611" s="13">
        <v>0.14418981481481483</v>
      </c>
      <c r="D16611">
        <v>100</v>
      </c>
      <c r="E16611">
        <v>12.7362994881</v>
      </c>
      <c r="F16611">
        <v>13.7362994881</v>
      </c>
      <c r="G16611">
        <v>-47.816175000000001</v>
      </c>
      <c r="H16611">
        <v>-51.966296</v>
      </c>
      <c r="I16611">
        <v>2.2130000000000001</v>
      </c>
      <c r="J16611">
        <v>-1.6233</v>
      </c>
      <c r="K16611">
        <v>6</v>
      </c>
      <c r="L16611">
        <v>17</v>
      </c>
      <c r="M16611">
        <v>0.198047</v>
      </c>
      <c r="N16611">
        <v>7.1304999999999993E-2</v>
      </c>
      <c r="O16611">
        <v>0.96</v>
      </c>
      <c r="P16611" s="2">
        <f t="shared" si="522"/>
        <v>1.6534173859798535E-5</v>
      </c>
      <c r="Q16611" s="2">
        <f t="shared" si="523"/>
        <v>7</v>
      </c>
    </row>
    <row r="16612" spans="1:17" hidden="1" x14ac:dyDescent="0.3">
      <c r="A16612" t="s">
        <v>109</v>
      </c>
      <c r="B16612" s="12">
        <v>44467</v>
      </c>
      <c r="C16612" s="13">
        <v>0.14418981481481483</v>
      </c>
      <c r="D16612">
        <v>100</v>
      </c>
      <c r="E16612">
        <v>26.421674000700001</v>
      </c>
      <c r="F16612">
        <v>27.421674000700001</v>
      </c>
      <c r="G16612">
        <v>-42.315624999999997</v>
      </c>
      <c r="H16612">
        <v>-47.413639000000003</v>
      </c>
      <c r="I16612">
        <v>2.9580000000000002</v>
      </c>
      <c r="J16612">
        <v>0.70911999999999997</v>
      </c>
      <c r="K16612">
        <v>6</v>
      </c>
      <c r="L16612">
        <v>17</v>
      </c>
      <c r="M16612">
        <v>8.3449999999999996E-2</v>
      </c>
      <c r="N16612">
        <v>8.6890999999999996E-2</v>
      </c>
      <c r="O16612">
        <v>0.96</v>
      </c>
      <c r="P16612" s="2">
        <f t="shared" ref="P16612:P16675" si="524">10^(G16612/10)</f>
        <v>5.8672892646276296E-5</v>
      </c>
      <c r="Q16612" s="2">
        <f t="shared" si="523"/>
        <v>14</v>
      </c>
    </row>
    <row r="16613" spans="1:17" hidden="1" x14ac:dyDescent="0.3">
      <c r="A16613" t="s">
        <v>109</v>
      </c>
      <c r="B16613" s="12">
        <v>44467</v>
      </c>
      <c r="C16613" s="13">
        <v>0.14418981481481483</v>
      </c>
      <c r="D16613">
        <v>300</v>
      </c>
      <c r="E16613">
        <v>12.736120598799999</v>
      </c>
      <c r="F16613">
        <v>13.736120598799999</v>
      </c>
      <c r="G16613">
        <v>-48.854677000000002</v>
      </c>
      <c r="H16613">
        <v>-51.192340000000002</v>
      </c>
      <c r="I16613">
        <v>0.82389000000000001</v>
      </c>
      <c r="J16613">
        <v>-1.8878999999999999</v>
      </c>
      <c r="K16613">
        <v>6</v>
      </c>
      <c r="L16613">
        <v>17</v>
      </c>
      <c r="M16613">
        <v>5.8459999999999998E-2</v>
      </c>
      <c r="N16613">
        <v>0.10756400000000001</v>
      </c>
      <c r="O16613">
        <v>0.96</v>
      </c>
      <c r="P16613" s="2">
        <f t="shared" si="524"/>
        <v>1.3017641287315306E-5</v>
      </c>
      <c r="Q16613" s="2">
        <f t="shared" si="523"/>
        <v>7</v>
      </c>
    </row>
    <row r="16614" spans="1:17" hidden="1" x14ac:dyDescent="0.3">
      <c r="A16614" t="s">
        <v>109</v>
      </c>
      <c r="B16614" s="12">
        <v>44467</v>
      </c>
      <c r="C16614" s="13">
        <v>0.14418981481481483</v>
      </c>
      <c r="D16614">
        <v>300</v>
      </c>
      <c r="E16614">
        <v>26.403841687900002</v>
      </c>
      <c r="F16614">
        <v>27.403841687900002</v>
      </c>
      <c r="G16614">
        <v>-42.759037999999997</v>
      </c>
      <c r="H16614">
        <v>-45.943522000000002</v>
      </c>
      <c r="I16614">
        <v>2.3626999999999998</v>
      </c>
      <c r="J16614">
        <v>0.44450000000000001</v>
      </c>
      <c r="K16614">
        <v>6</v>
      </c>
      <c r="L16614">
        <v>17</v>
      </c>
      <c r="M16614">
        <v>0.12820400000000001</v>
      </c>
      <c r="N16614">
        <v>4.743E-2</v>
      </c>
      <c r="O16614">
        <v>0.96</v>
      </c>
      <c r="P16614" s="2">
        <f t="shared" si="524"/>
        <v>5.2978078194032649E-5</v>
      </c>
      <c r="Q16614" s="2">
        <f t="shared" si="523"/>
        <v>14</v>
      </c>
    </row>
    <row r="16615" spans="1:17" hidden="1" x14ac:dyDescent="0.3">
      <c r="A16615" t="s">
        <v>109</v>
      </c>
      <c r="B16615" s="12">
        <v>44467</v>
      </c>
      <c r="C16615" s="13">
        <v>0.14418981481481483</v>
      </c>
      <c r="D16615">
        <v>500</v>
      </c>
      <c r="E16615">
        <v>12.718248213400001</v>
      </c>
      <c r="F16615">
        <v>13.718248213400001</v>
      </c>
      <c r="G16615">
        <v>-49.301403000000001</v>
      </c>
      <c r="H16615">
        <v>-51.534298999999997</v>
      </c>
      <c r="I16615">
        <v>-0.69782999999999995</v>
      </c>
      <c r="J16615">
        <v>-1.8883000000000001</v>
      </c>
      <c r="K16615">
        <v>6</v>
      </c>
      <c r="L16615">
        <v>17</v>
      </c>
      <c r="M16615">
        <v>3.8099000000000001E-2</v>
      </c>
      <c r="N16615">
        <v>8.1833000000000003E-2</v>
      </c>
      <c r="O16615">
        <v>0.96</v>
      </c>
      <c r="P16615" s="2">
        <f t="shared" si="524"/>
        <v>1.174518062426977E-5</v>
      </c>
      <c r="Q16615" s="2">
        <f t="shared" si="523"/>
        <v>7</v>
      </c>
    </row>
    <row r="16616" spans="1:17" hidden="1" x14ac:dyDescent="0.3">
      <c r="A16616" t="s">
        <v>109</v>
      </c>
      <c r="B16616" s="12">
        <v>44467</v>
      </c>
      <c r="C16616" s="13">
        <v>0.14418981481481483</v>
      </c>
      <c r="D16616">
        <v>500</v>
      </c>
      <c r="E16616">
        <v>26.386138579299999</v>
      </c>
      <c r="F16616">
        <v>27.386138579299999</v>
      </c>
      <c r="G16616">
        <v>-43.925049999999999</v>
      </c>
      <c r="H16616">
        <v>-45.206003000000003</v>
      </c>
      <c r="I16616">
        <v>1.4367000000000001</v>
      </c>
      <c r="J16616">
        <v>0.51070000000000004</v>
      </c>
      <c r="K16616">
        <v>6</v>
      </c>
      <c r="L16616">
        <v>17</v>
      </c>
      <c r="M16616">
        <v>0.13116900000000001</v>
      </c>
      <c r="N16616">
        <v>9.0074000000000001E-2</v>
      </c>
      <c r="O16616">
        <v>0.96</v>
      </c>
      <c r="P16616" s="2">
        <f t="shared" si="524"/>
        <v>4.0503728194561204E-5</v>
      </c>
      <c r="Q16616" s="2">
        <f t="shared" si="523"/>
        <v>14</v>
      </c>
    </row>
    <row r="16617" spans="1:17" hidden="1" x14ac:dyDescent="0.3">
      <c r="A16617" t="s">
        <v>109</v>
      </c>
      <c r="B16617" s="12">
        <v>44467</v>
      </c>
      <c r="C16617" s="13">
        <v>0.14418981481481483</v>
      </c>
      <c r="D16617">
        <v>730</v>
      </c>
      <c r="E16617">
        <v>12.753576151200001</v>
      </c>
      <c r="F16617">
        <v>13.753576151200001</v>
      </c>
      <c r="G16617">
        <v>-46.710853</v>
      </c>
      <c r="H16617">
        <v>-50.704537000000002</v>
      </c>
      <c r="I16617">
        <v>-2.2845</v>
      </c>
      <c r="J16617">
        <v>-1.4247000000000001</v>
      </c>
      <c r="K16617">
        <v>6</v>
      </c>
      <c r="L16617">
        <v>17</v>
      </c>
      <c r="M16617">
        <v>0.180588</v>
      </c>
      <c r="N16617">
        <v>0.13095200000000001</v>
      </c>
      <c r="O16617">
        <v>0.96</v>
      </c>
      <c r="P16617" s="2">
        <f t="shared" si="524"/>
        <v>2.1326260018513138E-5</v>
      </c>
      <c r="Q16617" s="2">
        <f t="shared" si="523"/>
        <v>7</v>
      </c>
    </row>
    <row r="16618" spans="1:17" hidden="1" x14ac:dyDescent="0.3">
      <c r="A16618" t="s">
        <v>109</v>
      </c>
      <c r="B16618" s="12">
        <v>44467</v>
      </c>
      <c r="C16618" s="13">
        <v>0.14418981481481483</v>
      </c>
      <c r="D16618">
        <v>730</v>
      </c>
      <c r="E16618">
        <v>26.386375135200002</v>
      </c>
      <c r="F16618">
        <v>27.386375135200002</v>
      </c>
      <c r="G16618">
        <v>-44.710304999999998</v>
      </c>
      <c r="H16618">
        <v>-45.715074999999999</v>
      </c>
      <c r="I16618">
        <v>0.77510999999999997</v>
      </c>
      <c r="J16618">
        <v>1.1057999999999999</v>
      </c>
      <c r="K16618">
        <v>6</v>
      </c>
      <c r="L16618">
        <v>17</v>
      </c>
      <c r="M16618">
        <v>5.7627999999999999E-2</v>
      </c>
      <c r="N16618">
        <v>8.2713999999999996E-2</v>
      </c>
      <c r="O16618">
        <v>0.96</v>
      </c>
      <c r="P16618" s="2">
        <f t="shared" si="524"/>
        <v>3.3804109513655004E-5</v>
      </c>
      <c r="Q16618" s="2">
        <f t="shared" si="523"/>
        <v>14</v>
      </c>
    </row>
    <row r="16619" spans="1:17" hidden="1" x14ac:dyDescent="0.3">
      <c r="A16619" t="s">
        <v>109</v>
      </c>
      <c r="B16619" s="12">
        <v>44467</v>
      </c>
      <c r="C16619" s="13">
        <v>0.14418981481481483</v>
      </c>
      <c r="D16619">
        <v>930</v>
      </c>
      <c r="E16619">
        <v>26.3775491677</v>
      </c>
      <c r="F16619">
        <v>27.3775491677</v>
      </c>
      <c r="G16619">
        <v>-45.305599000000001</v>
      </c>
      <c r="H16619">
        <v>-46.373649</v>
      </c>
      <c r="I16619">
        <v>0.24596999999999999</v>
      </c>
      <c r="J16619">
        <v>1.3704000000000001</v>
      </c>
      <c r="K16619">
        <v>6</v>
      </c>
      <c r="L16619">
        <v>18</v>
      </c>
      <c r="M16619">
        <v>0.18857299999999999</v>
      </c>
      <c r="N16619">
        <v>0.177705</v>
      </c>
      <c r="O16619">
        <v>1.02</v>
      </c>
      <c r="P16619" s="2">
        <f t="shared" si="524"/>
        <v>2.9474069279207892E-5</v>
      </c>
      <c r="Q16619" s="2">
        <f t="shared" si="523"/>
        <v>14</v>
      </c>
    </row>
    <row r="16620" spans="1:17" hidden="1" x14ac:dyDescent="0.3">
      <c r="A16620" t="s">
        <v>109</v>
      </c>
      <c r="B16620" s="12">
        <v>44467</v>
      </c>
      <c r="C16620" s="13">
        <v>0.14420138888888889</v>
      </c>
      <c r="D16620">
        <v>140</v>
      </c>
      <c r="E16620">
        <v>26.386818362</v>
      </c>
      <c r="F16620">
        <v>27.386818362</v>
      </c>
      <c r="G16620">
        <v>-45.698354999999999</v>
      </c>
      <c r="H16620">
        <v>-46.670729000000001</v>
      </c>
      <c r="I16620">
        <v>-0.48159000000000002</v>
      </c>
      <c r="J16620">
        <v>1.2381</v>
      </c>
      <c r="K16620">
        <v>6</v>
      </c>
      <c r="L16620">
        <v>17</v>
      </c>
      <c r="M16620">
        <v>7.2104000000000001E-2</v>
      </c>
      <c r="N16620">
        <v>8.1423999999999996E-2</v>
      </c>
      <c r="O16620">
        <v>0.96</v>
      </c>
      <c r="P16620" s="2">
        <f t="shared" si="524"/>
        <v>2.6925544837917835E-5</v>
      </c>
      <c r="Q16620" s="2">
        <f t="shared" si="523"/>
        <v>14</v>
      </c>
    </row>
    <row r="16621" spans="1:17" hidden="1" x14ac:dyDescent="0.3">
      <c r="A16621" t="s">
        <v>109</v>
      </c>
      <c r="B16621" s="12">
        <v>44467</v>
      </c>
      <c r="C16621" s="13">
        <v>0.14420138888888889</v>
      </c>
      <c r="D16621">
        <v>340</v>
      </c>
      <c r="E16621">
        <v>26.3863030881</v>
      </c>
      <c r="F16621">
        <v>27.3863030881</v>
      </c>
      <c r="G16621">
        <v>-46.235765999999998</v>
      </c>
      <c r="H16621">
        <v>-47.494926</v>
      </c>
      <c r="I16621">
        <v>-1.2091000000000001</v>
      </c>
      <c r="J16621">
        <v>0.90739999999999998</v>
      </c>
      <c r="K16621">
        <v>6</v>
      </c>
      <c r="L16621">
        <v>17</v>
      </c>
      <c r="M16621">
        <v>7.2294999999999998E-2</v>
      </c>
      <c r="N16621">
        <v>6.3707E-2</v>
      </c>
      <c r="O16621">
        <v>0.96</v>
      </c>
      <c r="P16621" s="2">
        <f t="shared" si="524"/>
        <v>2.3791586326629219E-5</v>
      </c>
      <c r="Q16621" s="2">
        <f t="shared" si="523"/>
        <v>14</v>
      </c>
    </row>
    <row r="16622" spans="1:17" hidden="1" x14ac:dyDescent="0.3">
      <c r="A16622" t="s">
        <v>109</v>
      </c>
      <c r="B16622" s="12">
        <v>44467</v>
      </c>
      <c r="C16622" s="13">
        <v>0.14420138888888889</v>
      </c>
      <c r="D16622">
        <v>540</v>
      </c>
      <c r="E16622">
        <v>26.4037903525</v>
      </c>
      <c r="F16622">
        <v>27.4037903525</v>
      </c>
      <c r="G16622">
        <v>-46.947454999999998</v>
      </c>
      <c r="H16622">
        <v>-49.582496999999996</v>
      </c>
      <c r="I16622">
        <v>-2.0687000000000002</v>
      </c>
      <c r="J16622">
        <v>0.70918000000000003</v>
      </c>
      <c r="K16622">
        <v>6</v>
      </c>
      <c r="L16622">
        <v>17</v>
      </c>
      <c r="M16622">
        <v>0.16675599999999999</v>
      </c>
      <c r="N16622">
        <v>0.108427</v>
      </c>
      <c r="O16622">
        <v>0.96</v>
      </c>
      <c r="P16622" s="2">
        <f t="shared" si="524"/>
        <v>2.0195494889547445E-5</v>
      </c>
      <c r="Q16622" s="2">
        <f t="shared" si="523"/>
        <v>14</v>
      </c>
    </row>
    <row r="16623" spans="1:17" hidden="1" x14ac:dyDescent="0.3">
      <c r="A16623" t="s">
        <v>109</v>
      </c>
      <c r="B16623" s="12">
        <v>44467</v>
      </c>
      <c r="C16623" s="13">
        <v>0.14420138888888889</v>
      </c>
      <c r="D16623">
        <v>740</v>
      </c>
      <c r="E16623">
        <v>26.421416374500001</v>
      </c>
      <c r="F16623">
        <v>27.421416374500001</v>
      </c>
      <c r="G16623">
        <v>-47.415762999999998</v>
      </c>
      <c r="H16623">
        <v>-51.243256000000002</v>
      </c>
      <c r="I16623">
        <v>-2.5979000000000001</v>
      </c>
      <c r="J16623">
        <v>0.44450000000000001</v>
      </c>
      <c r="K16623">
        <v>6</v>
      </c>
      <c r="L16623">
        <v>17</v>
      </c>
      <c r="M16623">
        <v>0.11403099999999999</v>
      </c>
      <c r="N16623">
        <v>0.13841500000000001</v>
      </c>
      <c r="O16623">
        <v>0.96</v>
      </c>
      <c r="P16623" s="2">
        <f t="shared" si="524"/>
        <v>1.8131081079234475E-5</v>
      </c>
      <c r="Q16623" s="2">
        <f t="shared" si="523"/>
        <v>14</v>
      </c>
    </row>
    <row r="16624" spans="1:17" hidden="1" x14ac:dyDescent="0.3">
      <c r="A16624" t="s">
        <v>109</v>
      </c>
      <c r="B16624" s="12">
        <v>44467</v>
      </c>
      <c r="C16624" s="13">
        <v>0.14420138888888889</v>
      </c>
      <c r="D16624">
        <v>940</v>
      </c>
      <c r="E16624">
        <v>26.4389839191</v>
      </c>
      <c r="F16624">
        <v>27.4389839191</v>
      </c>
      <c r="G16624">
        <v>-47.535697999999996</v>
      </c>
      <c r="H16624">
        <v>-53.497213000000002</v>
      </c>
      <c r="I16624">
        <v>-3.2591999999999999</v>
      </c>
      <c r="J16624">
        <v>0.44461000000000001</v>
      </c>
      <c r="K16624">
        <v>6</v>
      </c>
      <c r="L16624">
        <v>17</v>
      </c>
      <c r="M16624">
        <v>0.14624599999999999</v>
      </c>
      <c r="N16624">
        <v>8.7301000000000004E-2</v>
      </c>
      <c r="O16624">
        <v>0.96</v>
      </c>
      <c r="P16624" s="2">
        <f t="shared" si="524"/>
        <v>1.7637222754765328E-5</v>
      </c>
      <c r="Q16624" s="2">
        <f t="shared" si="523"/>
        <v>14</v>
      </c>
    </row>
    <row r="16625" spans="1:17" hidden="1" x14ac:dyDescent="0.3">
      <c r="A16625" t="s">
        <v>109</v>
      </c>
      <c r="B16625" s="12">
        <v>44467</v>
      </c>
      <c r="C16625" s="13">
        <v>0.14421296296296296</v>
      </c>
      <c r="D16625">
        <v>340</v>
      </c>
      <c r="E16625">
        <v>18.993184365699999</v>
      </c>
      <c r="F16625">
        <v>19.993184365699999</v>
      </c>
      <c r="G16625">
        <v>-44.969425000000001</v>
      </c>
      <c r="H16625">
        <v>-50.474991000000003</v>
      </c>
      <c r="I16625">
        <v>0.14935999999999999</v>
      </c>
      <c r="J16625">
        <v>-3.1576</v>
      </c>
      <c r="K16625">
        <v>6</v>
      </c>
      <c r="L16625">
        <v>17</v>
      </c>
      <c r="M16625">
        <v>0.292495</v>
      </c>
      <c r="N16625">
        <v>0.108127</v>
      </c>
      <c r="O16625">
        <v>0.96</v>
      </c>
      <c r="P16625" s="2">
        <f t="shared" si="524"/>
        <v>3.1846191330663247E-5</v>
      </c>
      <c r="Q16625" s="2">
        <f t="shared" si="523"/>
        <v>10</v>
      </c>
    </row>
    <row r="16626" spans="1:17" hidden="1" x14ac:dyDescent="0.3">
      <c r="A16626" t="s">
        <v>109</v>
      </c>
      <c r="B16626" s="12">
        <v>44467</v>
      </c>
      <c r="C16626" s="13">
        <v>0.14421296296296296</v>
      </c>
      <c r="D16626">
        <v>570</v>
      </c>
      <c r="E16626">
        <v>18.9929450126</v>
      </c>
      <c r="F16626">
        <v>19.9929450126</v>
      </c>
      <c r="G16626">
        <v>-44.122929999999997</v>
      </c>
      <c r="H16626">
        <v>-49.958283000000002</v>
      </c>
      <c r="I16626">
        <v>-0.44591999999999998</v>
      </c>
      <c r="J16626">
        <v>-3.2237</v>
      </c>
      <c r="K16626">
        <v>6</v>
      </c>
      <c r="L16626">
        <v>17</v>
      </c>
      <c r="M16626">
        <v>0.245616</v>
      </c>
      <c r="N16626">
        <v>9.5734E-2</v>
      </c>
      <c r="O16626">
        <v>0.96</v>
      </c>
      <c r="P16626" s="2">
        <f t="shared" si="524"/>
        <v>3.8699646678606785E-5</v>
      </c>
      <c r="Q16626" s="2">
        <f t="shared" si="523"/>
        <v>10</v>
      </c>
    </row>
    <row r="16627" spans="1:17" hidden="1" x14ac:dyDescent="0.3">
      <c r="A16627" t="s">
        <v>109</v>
      </c>
      <c r="B16627" s="12">
        <v>44467</v>
      </c>
      <c r="C16627" s="13">
        <v>0.14421296296296296</v>
      </c>
      <c r="D16627">
        <v>770</v>
      </c>
      <c r="E16627">
        <v>19.010967305600001</v>
      </c>
      <c r="F16627">
        <v>20.010967305600001</v>
      </c>
      <c r="G16627">
        <v>-44.298070000000003</v>
      </c>
      <c r="H16627">
        <v>-50.182226999999997</v>
      </c>
      <c r="I16627">
        <v>-0.84265999999999996</v>
      </c>
      <c r="J16627">
        <v>-3.1575000000000002</v>
      </c>
      <c r="K16627">
        <v>6</v>
      </c>
      <c r="L16627">
        <v>17</v>
      </c>
      <c r="M16627">
        <v>0.24984600000000001</v>
      </c>
      <c r="N16627">
        <v>0.28778700000000002</v>
      </c>
      <c r="O16627">
        <v>0.96</v>
      </c>
      <c r="P16627" s="2">
        <f t="shared" si="524"/>
        <v>3.7170037564557596E-5</v>
      </c>
      <c r="Q16627" s="2">
        <f t="shared" si="523"/>
        <v>11</v>
      </c>
    </row>
    <row r="16628" spans="1:17" hidden="1" x14ac:dyDescent="0.3">
      <c r="A16628" t="s">
        <v>109</v>
      </c>
      <c r="B16628" s="12">
        <v>44467</v>
      </c>
      <c r="C16628" s="13">
        <v>0.14423611111111112</v>
      </c>
      <c r="D16628">
        <v>200</v>
      </c>
      <c r="E16628">
        <v>24.341619124099999</v>
      </c>
      <c r="F16628">
        <v>25.341619124099999</v>
      </c>
      <c r="G16628">
        <v>-53.262743</v>
      </c>
      <c r="H16628">
        <v>-59.016835</v>
      </c>
      <c r="I16628">
        <v>0.96696000000000004</v>
      </c>
      <c r="J16628">
        <v>3.0836000000000001</v>
      </c>
      <c r="K16628">
        <v>6</v>
      </c>
      <c r="L16628">
        <v>17</v>
      </c>
      <c r="M16628">
        <v>0.142924</v>
      </c>
      <c r="N16628">
        <v>0.22967199999999999</v>
      </c>
      <c r="O16628">
        <v>0.96</v>
      </c>
      <c r="P16628" s="2">
        <f t="shared" si="524"/>
        <v>4.7176498081309248E-6</v>
      </c>
      <c r="Q16628" s="2">
        <f t="shared" si="523"/>
        <v>13</v>
      </c>
    </row>
    <row r="16629" spans="1:17" hidden="1" x14ac:dyDescent="0.3">
      <c r="A16629" t="s">
        <v>109</v>
      </c>
      <c r="B16629" s="12">
        <v>44467</v>
      </c>
      <c r="C16629" s="13">
        <v>0.14424768518518519</v>
      </c>
      <c r="D16629">
        <v>630</v>
      </c>
      <c r="E16629">
        <v>18.547416786399999</v>
      </c>
      <c r="F16629">
        <v>19.547416786399999</v>
      </c>
      <c r="G16629">
        <v>-64.654090999999994</v>
      </c>
      <c r="H16629">
        <v>-67.816458999999995</v>
      </c>
      <c r="I16629">
        <v>2.3957000000000002</v>
      </c>
      <c r="J16629">
        <v>1.4514000000000001E-2</v>
      </c>
      <c r="K16629">
        <v>6</v>
      </c>
      <c r="L16629">
        <v>14</v>
      </c>
      <c r="M16629">
        <v>0.16602500000000001</v>
      </c>
      <c r="N16629">
        <v>0.142424</v>
      </c>
      <c r="O16629">
        <v>0.78</v>
      </c>
      <c r="P16629" s="2">
        <f t="shared" si="524"/>
        <v>3.424450555831662E-7</v>
      </c>
      <c r="Q16629" s="2">
        <f t="shared" si="523"/>
        <v>10</v>
      </c>
    </row>
    <row r="16630" spans="1:17" hidden="1" x14ac:dyDescent="0.3">
      <c r="A16630" t="s">
        <v>109</v>
      </c>
      <c r="B16630" s="12">
        <v>44467</v>
      </c>
      <c r="C16630" s="13">
        <v>0.14424768518518519</v>
      </c>
      <c r="D16630">
        <v>830</v>
      </c>
      <c r="E16630">
        <v>18.530085075199999</v>
      </c>
      <c r="F16630">
        <v>19.530085075199999</v>
      </c>
      <c r="G16630">
        <v>-57.838450999999999</v>
      </c>
      <c r="H16630">
        <v>-59.14143</v>
      </c>
      <c r="I16630">
        <v>1.5357000000000001</v>
      </c>
      <c r="J16630">
        <v>8.0550999999999998E-2</v>
      </c>
      <c r="K16630">
        <v>6</v>
      </c>
      <c r="L16630">
        <v>16</v>
      </c>
      <c r="M16630">
        <v>0.15807299999999999</v>
      </c>
      <c r="N16630">
        <v>9.2787999999999995E-2</v>
      </c>
      <c r="O16630">
        <v>0.9</v>
      </c>
      <c r="P16630" s="2">
        <f t="shared" si="524"/>
        <v>1.644958326591839E-6</v>
      </c>
      <c r="Q16630" s="2">
        <f t="shared" si="523"/>
        <v>10</v>
      </c>
    </row>
    <row r="16631" spans="1:17" hidden="1" x14ac:dyDescent="0.3">
      <c r="A16631" t="s">
        <v>109</v>
      </c>
      <c r="B16631" s="12">
        <v>44467</v>
      </c>
      <c r="C16631" s="13">
        <v>0.14424768518518519</v>
      </c>
      <c r="D16631">
        <v>830</v>
      </c>
      <c r="E16631">
        <v>24.892208906600001</v>
      </c>
      <c r="F16631">
        <v>25.892208906600001</v>
      </c>
      <c r="G16631">
        <v>-52.649225999999999</v>
      </c>
      <c r="H16631">
        <v>-57.784083000000003</v>
      </c>
      <c r="I16631">
        <v>2.8209</v>
      </c>
      <c r="J16631">
        <v>1.1672</v>
      </c>
      <c r="K16631">
        <v>6</v>
      </c>
      <c r="L16631">
        <v>18</v>
      </c>
      <c r="M16631">
        <v>0.27522000000000002</v>
      </c>
      <c r="N16631">
        <v>0.14416799999999999</v>
      </c>
      <c r="O16631">
        <v>1.02</v>
      </c>
      <c r="P16631" s="2">
        <f t="shared" si="524"/>
        <v>5.4334715824131778E-6</v>
      </c>
      <c r="Q16631" s="2">
        <f t="shared" si="523"/>
        <v>13</v>
      </c>
    </row>
    <row r="16632" spans="1:17" hidden="1" x14ac:dyDescent="0.3">
      <c r="A16632" t="s">
        <v>109</v>
      </c>
      <c r="B16632" s="12">
        <v>44467</v>
      </c>
      <c r="C16632" s="13">
        <v>0.14425925925925925</v>
      </c>
      <c r="D16632">
        <v>30</v>
      </c>
      <c r="E16632">
        <v>24.8834546394</v>
      </c>
      <c r="F16632">
        <v>25.8834546394</v>
      </c>
      <c r="G16632">
        <v>-51.758532000000002</v>
      </c>
      <c r="H16632">
        <v>-55.660195000000002</v>
      </c>
      <c r="I16632">
        <v>2.3580000000000001</v>
      </c>
      <c r="J16632">
        <v>1.2335</v>
      </c>
      <c r="K16632">
        <v>6</v>
      </c>
      <c r="L16632">
        <v>17</v>
      </c>
      <c r="M16632">
        <v>0.168577</v>
      </c>
      <c r="N16632">
        <v>0.129856</v>
      </c>
      <c r="O16632">
        <v>0.96</v>
      </c>
      <c r="P16632" s="2">
        <f t="shared" si="524"/>
        <v>6.6703220099680198E-6</v>
      </c>
      <c r="Q16632" s="2">
        <f t="shared" si="523"/>
        <v>13</v>
      </c>
    </row>
    <row r="16633" spans="1:17" hidden="1" x14ac:dyDescent="0.3">
      <c r="A16633" t="s">
        <v>109</v>
      </c>
      <c r="B16633" s="12">
        <v>44467</v>
      </c>
      <c r="C16633" s="13">
        <v>0.14425925925925925</v>
      </c>
      <c r="D16633">
        <v>230</v>
      </c>
      <c r="E16633">
        <v>18.521392909100001</v>
      </c>
      <c r="F16633">
        <v>19.521392909100001</v>
      </c>
      <c r="G16633">
        <v>-58.506492000000001</v>
      </c>
      <c r="H16633">
        <v>-58.598877999999999</v>
      </c>
      <c r="I16633">
        <v>-0.38223000000000001</v>
      </c>
      <c r="J16633">
        <v>0.1469</v>
      </c>
      <c r="K16633">
        <v>6</v>
      </c>
      <c r="L16633">
        <v>17</v>
      </c>
      <c r="M16633">
        <v>0.25983800000000001</v>
      </c>
      <c r="N16633">
        <v>6.6283999999999996E-2</v>
      </c>
      <c r="O16633">
        <v>0.96</v>
      </c>
      <c r="P16633" s="2">
        <f t="shared" si="524"/>
        <v>1.4104276068829703E-6</v>
      </c>
      <c r="Q16633" s="2">
        <f t="shared" si="523"/>
        <v>10</v>
      </c>
    </row>
    <row r="16634" spans="1:17" hidden="1" x14ac:dyDescent="0.3">
      <c r="A16634" t="s">
        <v>109</v>
      </c>
      <c r="B16634" s="12">
        <v>44467</v>
      </c>
      <c r="C16634" s="13">
        <v>0.14425925925925925</v>
      </c>
      <c r="D16634">
        <v>230</v>
      </c>
      <c r="E16634">
        <v>24.8657599808</v>
      </c>
      <c r="F16634">
        <v>25.8657599808</v>
      </c>
      <c r="G16634">
        <v>-52.264260999999998</v>
      </c>
      <c r="H16634">
        <v>-54.324069999999999</v>
      </c>
      <c r="I16634">
        <v>1.4318</v>
      </c>
      <c r="J16634">
        <v>1.2995000000000001</v>
      </c>
      <c r="K16634">
        <v>6</v>
      </c>
      <c r="L16634">
        <v>17</v>
      </c>
      <c r="M16634">
        <v>0.22207299999999999</v>
      </c>
      <c r="N16634">
        <v>0.17355699999999999</v>
      </c>
      <c r="O16634">
        <v>0.96</v>
      </c>
      <c r="P16634" s="2">
        <f t="shared" si="524"/>
        <v>5.9370936579867142E-6</v>
      </c>
      <c r="Q16634" s="2">
        <f t="shared" si="523"/>
        <v>13</v>
      </c>
    </row>
    <row r="16635" spans="1:17" hidden="1" x14ac:dyDescent="0.3">
      <c r="A16635" t="s">
        <v>109</v>
      </c>
      <c r="B16635" s="12">
        <v>44467</v>
      </c>
      <c r="C16635" s="13">
        <v>0.14425925925925925</v>
      </c>
      <c r="D16635">
        <v>430</v>
      </c>
      <c r="E16635">
        <v>18.521377418</v>
      </c>
      <c r="F16635">
        <v>19.521377418</v>
      </c>
      <c r="G16635">
        <v>-54.142102999999999</v>
      </c>
      <c r="H16635">
        <v>-55.506957</v>
      </c>
      <c r="I16635">
        <v>-1.5730999999999999</v>
      </c>
      <c r="J16635">
        <v>-5.1838000000000002E-2</v>
      </c>
      <c r="K16635">
        <v>6</v>
      </c>
      <c r="L16635">
        <v>17</v>
      </c>
      <c r="M16635">
        <v>6.1284999999999999E-2</v>
      </c>
      <c r="N16635">
        <v>4.0999000000000001E-2</v>
      </c>
      <c r="O16635">
        <v>0.96</v>
      </c>
      <c r="P16635" s="2">
        <f t="shared" si="524"/>
        <v>3.8529174126216621E-6</v>
      </c>
      <c r="Q16635" s="2">
        <f t="shared" si="523"/>
        <v>10</v>
      </c>
    </row>
    <row r="16636" spans="1:17" hidden="1" x14ac:dyDescent="0.3">
      <c r="A16636" t="s">
        <v>109</v>
      </c>
      <c r="B16636" s="12">
        <v>44467</v>
      </c>
      <c r="C16636" s="13">
        <v>0.14425925925925925</v>
      </c>
      <c r="D16636">
        <v>430</v>
      </c>
      <c r="E16636">
        <v>18.9492957635</v>
      </c>
      <c r="F16636">
        <v>19.9492957635</v>
      </c>
      <c r="G16636">
        <v>-49.621077</v>
      </c>
      <c r="H16636">
        <v>-55.45937</v>
      </c>
      <c r="I16636">
        <v>2.3988999999999998</v>
      </c>
      <c r="J16636">
        <v>2.2004000000000001</v>
      </c>
      <c r="K16636">
        <v>6</v>
      </c>
      <c r="L16636">
        <v>18</v>
      </c>
      <c r="M16636">
        <v>0.212226</v>
      </c>
      <c r="N16636">
        <v>0.15310299999999999</v>
      </c>
      <c r="O16636">
        <v>1.02</v>
      </c>
      <c r="P16636" s="2">
        <f t="shared" si="524"/>
        <v>1.0911697054482444E-5</v>
      </c>
      <c r="Q16636" s="2">
        <f t="shared" si="523"/>
        <v>10</v>
      </c>
    </row>
    <row r="16637" spans="1:17" hidden="1" x14ac:dyDescent="0.3">
      <c r="A16637" t="s">
        <v>109</v>
      </c>
      <c r="B16637" s="12">
        <v>44467</v>
      </c>
      <c r="C16637" s="13">
        <v>0.14425925925925925</v>
      </c>
      <c r="D16637">
        <v>430</v>
      </c>
      <c r="E16637">
        <v>24.8657526143</v>
      </c>
      <c r="F16637">
        <v>25.8657526143</v>
      </c>
      <c r="G16637">
        <v>-51.099730999999998</v>
      </c>
      <c r="H16637">
        <v>-51.956794000000002</v>
      </c>
      <c r="I16637">
        <v>0.43961</v>
      </c>
      <c r="J16637">
        <v>1.1672</v>
      </c>
      <c r="K16637">
        <v>6</v>
      </c>
      <c r="L16637">
        <v>17</v>
      </c>
      <c r="M16637">
        <v>7.1789000000000006E-2</v>
      </c>
      <c r="N16637">
        <v>8.6580000000000004E-2</v>
      </c>
      <c r="O16637">
        <v>0.96</v>
      </c>
      <c r="P16637" s="2">
        <f t="shared" si="524"/>
        <v>7.7629519850631571E-6</v>
      </c>
      <c r="Q16637" s="2">
        <f t="shared" si="523"/>
        <v>13</v>
      </c>
    </row>
    <row r="16638" spans="1:17" hidden="1" x14ac:dyDescent="0.3">
      <c r="A16638" t="s">
        <v>109</v>
      </c>
      <c r="B16638" s="12">
        <v>44467</v>
      </c>
      <c r="C16638" s="13">
        <v>0.14425925925925925</v>
      </c>
      <c r="D16638">
        <v>630</v>
      </c>
      <c r="E16638">
        <v>18.5213850851</v>
      </c>
      <c r="F16638">
        <v>19.5213850851</v>
      </c>
      <c r="G16638">
        <v>-53.005156999999997</v>
      </c>
      <c r="H16638">
        <v>-56.092488000000003</v>
      </c>
      <c r="I16638">
        <v>-2.3666</v>
      </c>
      <c r="J16638">
        <v>-5.1733000000000001E-2</v>
      </c>
      <c r="K16638">
        <v>6</v>
      </c>
      <c r="L16638">
        <v>17</v>
      </c>
      <c r="M16638">
        <v>0.134438</v>
      </c>
      <c r="N16638">
        <v>2.5846000000000001E-2</v>
      </c>
      <c r="O16638">
        <v>0.96</v>
      </c>
      <c r="P16638" s="2">
        <f t="shared" si="524"/>
        <v>5.0059245549112022E-6</v>
      </c>
      <c r="Q16638" s="2">
        <f t="shared" si="523"/>
        <v>10</v>
      </c>
    </row>
    <row r="16639" spans="1:17" hidden="1" x14ac:dyDescent="0.3">
      <c r="A16639" t="s">
        <v>109</v>
      </c>
      <c r="B16639" s="12">
        <v>44467</v>
      </c>
      <c r="C16639" s="13">
        <v>0.14425925925925925</v>
      </c>
      <c r="D16639">
        <v>630</v>
      </c>
      <c r="E16639">
        <v>18.931851926699999</v>
      </c>
      <c r="F16639">
        <v>19.931851926699999</v>
      </c>
      <c r="G16639">
        <v>-51.056612999999999</v>
      </c>
      <c r="H16639">
        <v>-55.886240000000001</v>
      </c>
      <c r="I16639">
        <v>1.7364999999999999</v>
      </c>
      <c r="J16639">
        <v>2.3980000000000001</v>
      </c>
      <c r="K16639">
        <v>6</v>
      </c>
      <c r="L16639">
        <v>18</v>
      </c>
      <c r="M16639">
        <v>0.15637100000000001</v>
      </c>
      <c r="N16639">
        <v>0.366427</v>
      </c>
      <c r="O16639">
        <v>1.02</v>
      </c>
      <c r="P16639" s="2">
        <f t="shared" si="524"/>
        <v>7.8404086655182257E-6</v>
      </c>
      <c r="Q16639" s="2">
        <f t="shared" si="523"/>
        <v>10</v>
      </c>
    </row>
    <row r="16640" spans="1:17" hidden="1" x14ac:dyDescent="0.3">
      <c r="A16640" t="s">
        <v>109</v>
      </c>
      <c r="B16640" s="12">
        <v>44467</v>
      </c>
      <c r="C16640" s="13">
        <v>0.14425925925925925</v>
      </c>
      <c r="D16640">
        <v>630</v>
      </c>
      <c r="E16640">
        <v>24.848042791600001</v>
      </c>
      <c r="F16640">
        <v>25.848042791600001</v>
      </c>
      <c r="G16640">
        <v>-50.708553000000002</v>
      </c>
      <c r="H16640">
        <v>-51.643495000000001</v>
      </c>
      <c r="I16640">
        <v>-8.9413999999999993E-2</v>
      </c>
      <c r="J16640">
        <v>1.2996000000000001</v>
      </c>
      <c r="K16640">
        <v>6</v>
      </c>
      <c r="L16640">
        <v>17</v>
      </c>
      <c r="M16640">
        <v>0.192443</v>
      </c>
      <c r="N16640">
        <v>0.223414</v>
      </c>
      <c r="O16640">
        <v>0.96</v>
      </c>
      <c r="P16640" s="2">
        <f t="shared" si="524"/>
        <v>8.4946345557685469E-6</v>
      </c>
      <c r="Q16640" s="2">
        <f t="shared" si="523"/>
        <v>13</v>
      </c>
    </row>
    <row r="16641" spans="1:17" hidden="1" x14ac:dyDescent="0.3">
      <c r="A16641" t="s">
        <v>109</v>
      </c>
      <c r="B16641" s="12">
        <v>44467</v>
      </c>
      <c r="C16641" s="13">
        <v>0.14425925925925925</v>
      </c>
      <c r="D16641">
        <v>830</v>
      </c>
      <c r="E16641">
        <v>18.530038725899999</v>
      </c>
      <c r="F16641">
        <v>19.530038725899999</v>
      </c>
      <c r="G16641">
        <v>-50.205181000000003</v>
      </c>
      <c r="H16641">
        <v>-55.948082999999997</v>
      </c>
      <c r="I16641">
        <v>-3.2263999999999999</v>
      </c>
      <c r="J16641">
        <v>-0.11787</v>
      </c>
      <c r="K16641">
        <v>6</v>
      </c>
      <c r="L16641">
        <v>18</v>
      </c>
      <c r="M16641">
        <v>0.17463500000000001</v>
      </c>
      <c r="N16641">
        <v>6.6839999999999997E-2</v>
      </c>
      <c r="O16641">
        <v>1.02</v>
      </c>
      <c r="P16641" s="2">
        <f t="shared" si="524"/>
        <v>9.5385398844058978E-6</v>
      </c>
      <c r="Q16641" s="2">
        <f t="shared" si="523"/>
        <v>10</v>
      </c>
    </row>
    <row r="16642" spans="1:17" hidden="1" x14ac:dyDescent="0.3">
      <c r="A16642" t="s">
        <v>109</v>
      </c>
      <c r="B16642" s="12">
        <v>44467</v>
      </c>
      <c r="C16642" s="13">
        <v>0.14425925925925925</v>
      </c>
      <c r="D16642">
        <v>830</v>
      </c>
      <c r="E16642">
        <v>18.9232393624</v>
      </c>
      <c r="F16642">
        <v>19.9232393624</v>
      </c>
      <c r="G16642">
        <v>-51.918567000000003</v>
      </c>
      <c r="H16642">
        <v>-55.935316999999998</v>
      </c>
      <c r="I16642">
        <v>0.94267000000000001</v>
      </c>
      <c r="J16642">
        <v>2.5301999999999998</v>
      </c>
      <c r="K16642">
        <v>6</v>
      </c>
      <c r="L16642">
        <v>17</v>
      </c>
      <c r="M16642">
        <v>0.11840100000000001</v>
      </c>
      <c r="N16642">
        <v>0.22889799999999999</v>
      </c>
      <c r="O16642">
        <v>0.96</v>
      </c>
      <c r="P16642" s="2">
        <f t="shared" si="524"/>
        <v>6.4289981383127097E-6</v>
      </c>
      <c r="Q16642" s="2">
        <f t="shared" si="523"/>
        <v>10</v>
      </c>
    </row>
    <row r="16643" spans="1:17" hidden="1" x14ac:dyDescent="0.3">
      <c r="A16643" t="s">
        <v>109</v>
      </c>
      <c r="B16643" s="12">
        <v>44467</v>
      </c>
      <c r="C16643" s="13">
        <v>0.14425925925925925</v>
      </c>
      <c r="D16643">
        <v>830</v>
      </c>
      <c r="E16643">
        <v>24.856854820199999</v>
      </c>
      <c r="F16643">
        <v>25.856854820199999</v>
      </c>
      <c r="G16643">
        <v>-50.562976999999997</v>
      </c>
      <c r="H16643">
        <v>-52.061529</v>
      </c>
      <c r="I16643">
        <v>-1.0155000000000001</v>
      </c>
      <c r="J16643">
        <v>1.2995000000000001</v>
      </c>
      <c r="K16643">
        <v>6</v>
      </c>
      <c r="L16643">
        <v>18</v>
      </c>
      <c r="M16643">
        <v>0.187643</v>
      </c>
      <c r="N16643">
        <v>0.16958000000000001</v>
      </c>
      <c r="O16643">
        <v>1.02</v>
      </c>
      <c r="P16643" s="2">
        <f t="shared" si="524"/>
        <v>8.7842017131467835E-6</v>
      </c>
      <c r="Q16643" s="2">
        <f t="shared" ref="Q16643:Q16706" si="525">INT((F16643/2)+1)</f>
        <v>13</v>
      </c>
    </row>
    <row r="16644" spans="1:17" hidden="1" x14ac:dyDescent="0.3">
      <c r="A16644" t="s">
        <v>109</v>
      </c>
      <c r="B16644" s="12">
        <v>44467</v>
      </c>
      <c r="C16644" s="13">
        <v>0.14427083333333332</v>
      </c>
      <c r="D16644">
        <v>40</v>
      </c>
      <c r="E16644">
        <v>18.923363159299999</v>
      </c>
      <c r="F16644">
        <v>19.923363159299999</v>
      </c>
      <c r="G16644">
        <v>-51.540156000000003</v>
      </c>
      <c r="H16644">
        <v>-55.847670000000001</v>
      </c>
      <c r="I16644">
        <v>8.2913000000000001E-2</v>
      </c>
      <c r="J16644">
        <v>2.7949000000000002</v>
      </c>
      <c r="K16644">
        <v>6</v>
      </c>
      <c r="L16644">
        <v>17</v>
      </c>
      <c r="M16644">
        <v>0.121438</v>
      </c>
      <c r="N16644">
        <v>0.15242700000000001</v>
      </c>
      <c r="O16644">
        <v>0.96</v>
      </c>
      <c r="P16644" s="2">
        <f t="shared" si="524"/>
        <v>7.0143010236848709E-6</v>
      </c>
      <c r="Q16644" s="2">
        <f t="shared" si="525"/>
        <v>10</v>
      </c>
    </row>
    <row r="16645" spans="1:17" hidden="1" x14ac:dyDescent="0.3">
      <c r="A16645" t="s">
        <v>109</v>
      </c>
      <c r="B16645" s="12">
        <v>44467</v>
      </c>
      <c r="C16645" s="13">
        <v>0.14427083333333332</v>
      </c>
      <c r="D16645">
        <v>40</v>
      </c>
      <c r="E16645">
        <v>24.866056500300001</v>
      </c>
      <c r="F16645">
        <v>25.866056500300001</v>
      </c>
      <c r="G16645">
        <v>-50.202053999999997</v>
      </c>
      <c r="H16645">
        <v>-52.535848000000001</v>
      </c>
      <c r="I16645">
        <v>-1.4783999999999999</v>
      </c>
      <c r="J16645">
        <v>1.4318</v>
      </c>
      <c r="K16645">
        <v>6</v>
      </c>
      <c r="L16645">
        <v>17</v>
      </c>
      <c r="M16645">
        <v>7.4662999999999993E-2</v>
      </c>
      <c r="N16645">
        <v>9.9723999999999993E-2</v>
      </c>
      <c r="O16645">
        <v>0.96</v>
      </c>
      <c r="P16645" s="2">
        <f t="shared" si="524"/>
        <v>9.5454102813458635E-6</v>
      </c>
      <c r="Q16645" s="2">
        <f t="shared" si="525"/>
        <v>13</v>
      </c>
    </row>
    <row r="16646" spans="1:17" hidden="1" x14ac:dyDescent="0.3">
      <c r="A16646" t="s">
        <v>109</v>
      </c>
      <c r="B16646" s="12">
        <v>44467</v>
      </c>
      <c r="C16646" s="13">
        <v>0.14427083333333332</v>
      </c>
      <c r="D16646">
        <v>240</v>
      </c>
      <c r="E16646">
        <v>16.5549170868</v>
      </c>
      <c r="F16646">
        <v>17.5549170868</v>
      </c>
      <c r="G16646">
        <v>-43.531623000000003</v>
      </c>
      <c r="H16646">
        <v>-47.356755999999997</v>
      </c>
      <c r="I16646">
        <v>2.5809000000000002</v>
      </c>
      <c r="J16646">
        <v>0.53042</v>
      </c>
      <c r="K16646">
        <v>6</v>
      </c>
      <c r="L16646">
        <v>16</v>
      </c>
      <c r="M16646">
        <v>8.4859000000000004E-2</v>
      </c>
      <c r="N16646">
        <v>4.1694000000000002E-2</v>
      </c>
      <c r="O16646">
        <v>0.9</v>
      </c>
      <c r="P16646" s="2">
        <f t="shared" si="524"/>
        <v>4.4344289411310795E-5</v>
      </c>
      <c r="Q16646" s="2">
        <f t="shared" si="525"/>
        <v>9</v>
      </c>
    </row>
    <row r="16647" spans="1:17" hidden="1" x14ac:dyDescent="0.3">
      <c r="A16647" t="s">
        <v>109</v>
      </c>
      <c r="B16647" s="12">
        <v>44467</v>
      </c>
      <c r="C16647" s="13">
        <v>0.14427083333333332</v>
      </c>
      <c r="D16647">
        <v>240</v>
      </c>
      <c r="E16647">
        <v>18.940995908400001</v>
      </c>
      <c r="F16647">
        <v>19.940995908400001</v>
      </c>
      <c r="G16647">
        <v>-52.367562</v>
      </c>
      <c r="H16647">
        <v>-56.748779999999897</v>
      </c>
      <c r="I16647">
        <v>-0.71057999999999999</v>
      </c>
      <c r="J16647">
        <v>2.7288999999999999</v>
      </c>
      <c r="K16647">
        <v>6</v>
      </c>
      <c r="L16647">
        <v>17</v>
      </c>
      <c r="M16647">
        <v>0.17866499999999999</v>
      </c>
      <c r="N16647">
        <v>0.16720599999999999</v>
      </c>
      <c r="O16647">
        <v>0.96</v>
      </c>
      <c r="P16647" s="2">
        <f t="shared" si="524"/>
        <v>5.7975406177321052E-6</v>
      </c>
      <c r="Q16647" s="2">
        <f t="shared" si="525"/>
        <v>10</v>
      </c>
    </row>
    <row r="16648" spans="1:17" hidden="1" x14ac:dyDescent="0.3">
      <c r="A16648" t="s">
        <v>109</v>
      </c>
      <c r="B16648" s="12">
        <v>44467</v>
      </c>
      <c r="C16648" s="13">
        <v>0.14427083333333332</v>
      </c>
      <c r="D16648">
        <v>240</v>
      </c>
      <c r="E16648">
        <v>24.883113001000002</v>
      </c>
      <c r="F16648">
        <v>25.883113001000002</v>
      </c>
      <c r="G16648">
        <v>-49.979942999999999</v>
      </c>
      <c r="H16648">
        <v>-54.008783999999999</v>
      </c>
      <c r="I16648">
        <v>-2.2057000000000002</v>
      </c>
      <c r="J16648">
        <v>1.5643</v>
      </c>
      <c r="K16648">
        <v>6</v>
      </c>
      <c r="L16648">
        <v>17</v>
      </c>
      <c r="M16648">
        <v>0.121447</v>
      </c>
      <c r="N16648">
        <v>0.307981</v>
      </c>
      <c r="O16648">
        <v>0.96</v>
      </c>
      <c r="P16648" s="2">
        <f t="shared" si="524"/>
        <v>1.0046289756809748E-5</v>
      </c>
      <c r="Q16648" s="2">
        <f t="shared" si="525"/>
        <v>13</v>
      </c>
    </row>
    <row r="16649" spans="1:17" hidden="1" x14ac:dyDescent="0.3">
      <c r="A16649" t="s">
        <v>109</v>
      </c>
      <c r="B16649" s="12">
        <v>44467</v>
      </c>
      <c r="C16649" s="13">
        <v>0.14427083333333332</v>
      </c>
      <c r="D16649">
        <v>460</v>
      </c>
      <c r="E16649">
        <v>16.563867985000002</v>
      </c>
      <c r="F16649">
        <v>17.563867985000002</v>
      </c>
      <c r="G16649">
        <v>-44.606326000000003</v>
      </c>
      <c r="H16649">
        <v>-45.428558000000002</v>
      </c>
      <c r="I16649">
        <v>1.1922999999999999</v>
      </c>
      <c r="J16649">
        <v>0.26623999999999998</v>
      </c>
      <c r="K16649">
        <v>6</v>
      </c>
      <c r="L16649">
        <v>17</v>
      </c>
      <c r="M16649">
        <v>6.1106000000000001E-2</v>
      </c>
      <c r="N16649">
        <v>6.9403999999999993E-2</v>
      </c>
      <c r="O16649">
        <v>0.96</v>
      </c>
      <c r="P16649" s="2">
        <f t="shared" si="524"/>
        <v>3.4623215590289019E-5</v>
      </c>
      <c r="Q16649" s="2">
        <f t="shared" si="525"/>
        <v>9</v>
      </c>
    </row>
    <row r="16650" spans="1:17" hidden="1" x14ac:dyDescent="0.3">
      <c r="A16650" t="s">
        <v>109</v>
      </c>
      <c r="B16650" s="12">
        <v>44467</v>
      </c>
      <c r="C16650" s="13">
        <v>0.14427083333333332</v>
      </c>
      <c r="D16650">
        <v>460</v>
      </c>
      <c r="E16650">
        <v>18.940575535899999</v>
      </c>
      <c r="F16650">
        <v>19.940575535899999</v>
      </c>
      <c r="G16650">
        <v>-51.224798</v>
      </c>
      <c r="H16650">
        <v>-56.608355000000003</v>
      </c>
      <c r="I16650">
        <v>-1.8344</v>
      </c>
      <c r="J16650">
        <v>2.5310999999999999</v>
      </c>
      <c r="K16650">
        <v>6</v>
      </c>
      <c r="L16650">
        <v>17</v>
      </c>
      <c r="M16650">
        <v>0.18152399999999999</v>
      </c>
      <c r="N16650">
        <v>0.151424</v>
      </c>
      <c r="O16650">
        <v>0.96</v>
      </c>
      <c r="P16650" s="2">
        <f t="shared" si="524"/>
        <v>7.5425847726709185E-6</v>
      </c>
      <c r="Q16650" s="2">
        <f t="shared" si="525"/>
        <v>10</v>
      </c>
    </row>
    <row r="16651" spans="1:17" hidden="1" x14ac:dyDescent="0.3">
      <c r="A16651" t="s">
        <v>109</v>
      </c>
      <c r="B16651" s="12">
        <v>44467</v>
      </c>
      <c r="C16651" s="13">
        <v>0.14427083333333332</v>
      </c>
      <c r="D16651">
        <v>660</v>
      </c>
      <c r="E16651">
        <v>15.558626255</v>
      </c>
      <c r="F16651">
        <v>16.558626255</v>
      </c>
      <c r="G16651">
        <v>-46.232982</v>
      </c>
      <c r="H16651">
        <v>-50.805638000000002</v>
      </c>
      <c r="I16651">
        <v>0.78690000000000004</v>
      </c>
      <c r="J16651">
        <v>2.7713000000000001</v>
      </c>
      <c r="K16651">
        <v>6</v>
      </c>
      <c r="L16651">
        <v>18</v>
      </c>
      <c r="M16651">
        <v>7.5367000000000003E-2</v>
      </c>
      <c r="N16651">
        <v>0.20255300000000001</v>
      </c>
      <c r="O16651">
        <v>1.02</v>
      </c>
      <c r="P16651" s="2">
        <f t="shared" si="524"/>
        <v>2.3806842567155449E-5</v>
      </c>
      <c r="Q16651" s="2">
        <f t="shared" si="525"/>
        <v>9</v>
      </c>
    </row>
    <row r="16652" spans="1:17" hidden="1" x14ac:dyDescent="0.3">
      <c r="A16652" t="s">
        <v>109</v>
      </c>
      <c r="B16652" s="12">
        <v>44467</v>
      </c>
      <c r="C16652" s="13">
        <v>0.14427083333333332</v>
      </c>
      <c r="D16652">
        <v>660</v>
      </c>
      <c r="E16652">
        <v>16.545998132299999</v>
      </c>
      <c r="F16652">
        <v>17.545998132299999</v>
      </c>
      <c r="G16652">
        <v>-44.449133000000003</v>
      </c>
      <c r="H16652">
        <v>-44.493022000000003</v>
      </c>
      <c r="I16652">
        <v>0.19957</v>
      </c>
      <c r="J16652">
        <v>0.19957</v>
      </c>
      <c r="K16652">
        <v>6</v>
      </c>
      <c r="L16652">
        <v>17</v>
      </c>
      <c r="M16652">
        <v>3.3910000000000003E-2</v>
      </c>
      <c r="N16652">
        <v>2.8801E-2</v>
      </c>
      <c r="O16652">
        <v>0.96</v>
      </c>
      <c r="P16652" s="2">
        <f t="shared" si="524"/>
        <v>3.5899359486496543E-5</v>
      </c>
      <c r="Q16652" s="2">
        <f t="shared" si="525"/>
        <v>9</v>
      </c>
    </row>
    <row r="16653" spans="1:17" hidden="1" x14ac:dyDescent="0.3">
      <c r="A16653" t="s">
        <v>109</v>
      </c>
      <c r="B16653" s="12">
        <v>44467</v>
      </c>
      <c r="C16653" s="13">
        <v>0.14427083333333332</v>
      </c>
      <c r="D16653">
        <v>880</v>
      </c>
      <c r="E16653">
        <v>15.5672511698</v>
      </c>
      <c r="F16653">
        <v>16.567251169799999</v>
      </c>
      <c r="G16653">
        <v>-46.756148000000003</v>
      </c>
      <c r="H16653">
        <v>-50.683410000000002</v>
      </c>
      <c r="I16653">
        <v>-0.40351999999999999</v>
      </c>
      <c r="J16653">
        <v>2.6392000000000002</v>
      </c>
      <c r="K16653">
        <v>6</v>
      </c>
      <c r="L16653">
        <v>17</v>
      </c>
      <c r="M16653">
        <v>4.7343000000000003E-2</v>
      </c>
      <c r="N16653">
        <v>0.28170299999999998</v>
      </c>
      <c r="O16653">
        <v>0.96</v>
      </c>
      <c r="P16653" s="2">
        <f t="shared" si="524"/>
        <v>2.1104992395183425E-5</v>
      </c>
      <c r="Q16653" s="2">
        <f t="shared" si="525"/>
        <v>9</v>
      </c>
    </row>
    <row r="16654" spans="1:17" hidden="1" x14ac:dyDescent="0.3">
      <c r="A16654" t="s">
        <v>109</v>
      </c>
      <c r="B16654" s="12">
        <v>44467</v>
      </c>
      <c r="C16654" s="13">
        <v>0.14427083333333332</v>
      </c>
      <c r="D16654">
        <v>880</v>
      </c>
      <c r="E16654">
        <v>16.581239111999999</v>
      </c>
      <c r="F16654">
        <v>17.581239111999999</v>
      </c>
      <c r="G16654">
        <v>-45.156568999999998</v>
      </c>
      <c r="H16654">
        <v>-45.572522999999997</v>
      </c>
      <c r="I16654">
        <v>-0.85855999999999999</v>
      </c>
      <c r="J16654">
        <v>0.13356000000000001</v>
      </c>
      <c r="K16654">
        <v>6</v>
      </c>
      <c r="L16654">
        <v>17</v>
      </c>
      <c r="M16654">
        <v>0.112195</v>
      </c>
      <c r="N16654">
        <v>4.8550999999999997E-2</v>
      </c>
      <c r="O16654">
        <v>0.96</v>
      </c>
      <c r="P16654" s="2">
        <f t="shared" si="524"/>
        <v>3.0503038297045594E-5</v>
      </c>
      <c r="Q16654" s="2">
        <f t="shared" si="525"/>
        <v>9</v>
      </c>
    </row>
    <row r="16655" spans="1:17" hidden="1" x14ac:dyDescent="0.3">
      <c r="A16655" t="s">
        <v>109</v>
      </c>
      <c r="B16655" s="12">
        <v>44467</v>
      </c>
      <c r="C16655" s="13">
        <v>0.14427083333333332</v>
      </c>
      <c r="D16655">
        <v>880</v>
      </c>
      <c r="E16655">
        <v>19.482105831999998</v>
      </c>
      <c r="F16655">
        <v>20.482105831999998</v>
      </c>
      <c r="G16655">
        <v>-42.617885000000001</v>
      </c>
      <c r="H16655">
        <v>-47.698348000000003</v>
      </c>
      <c r="I16655">
        <v>1.6738</v>
      </c>
      <c r="J16655">
        <v>2.5337000000000001</v>
      </c>
      <c r="K16655">
        <v>6</v>
      </c>
      <c r="L16655">
        <v>17</v>
      </c>
      <c r="M16655">
        <v>0.15386900000000001</v>
      </c>
      <c r="N16655">
        <v>0.18910199999999999</v>
      </c>
      <c r="O16655">
        <v>0.96</v>
      </c>
      <c r="P16655" s="2">
        <f t="shared" si="524"/>
        <v>5.4728242276582865E-5</v>
      </c>
      <c r="Q16655" s="2">
        <f t="shared" si="525"/>
        <v>11</v>
      </c>
    </row>
    <row r="16656" spans="1:17" hidden="1" x14ac:dyDescent="0.3">
      <c r="A16656" t="s">
        <v>109</v>
      </c>
      <c r="B16656" s="12">
        <v>44467</v>
      </c>
      <c r="C16656" s="13">
        <v>0.14428240740740741</v>
      </c>
      <c r="D16656">
        <v>80</v>
      </c>
      <c r="E16656">
        <v>15.5670624751</v>
      </c>
      <c r="F16656">
        <v>16.567062475099998</v>
      </c>
      <c r="G16656">
        <v>-47.816009999999999</v>
      </c>
      <c r="H16656">
        <v>-52.831004</v>
      </c>
      <c r="I16656">
        <v>-1.4616</v>
      </c>
      <c r="J16656">
        <v>2.6393</v>
      </c>
      <c r="K16656">
        <v>6</v>
      </c>
      <c r="L16656">
        <v>17</v>
      </c>
      <c r="M16656">
        <v>0.104951</v>
      </c>
      <c r="N16656">
        <v>0.28395900000000002</v>
      </c>
      <c r="O16656">
        <v>0.96</v>
      </c>
      <c r="P16656" s="2">
        <f t="shared" si="524"/>
        <v>1.6534802048878943E-5</v>
      </c>
      <c r="Q16656" s="2">
        <f t="shared" si="525"/>
        <v>9</v>
      </c>
    </row>
    <row r="16657" spans="1:17" hidden="1" x14ac:dyDescent="0.3">
      <c r="A16657" t="s">
        <v>109</v>
      </c>
      <c r="B16657" s="12">
        <v>44467</v>
      </c>
      <c r="C16657" s="13">
        <v>0.14428240740740741</v>
      </c>
      <c r="D16657">
        <v>80</v>
      </c>
      <c r="E16657">
        <v>16.581086094700002</v>
      </c>
      <c r="F16657">
        <v>17.581086094700002</v>
      </c>
      <c r="G16657">
        <v>-45.085445999999997</v>
      </c>
      <c r="H16657">
        <v>-47.112200999999999</v>
      </c>
      <c r="I16657">
        <v>-1.9168000000000001</v>
      </c>
      <c r="J16657">
        <v>6.7419999999999994E-2</v>
      </c>
      <c r="K16657">
        <v>6</v>
      </c>
      <c r="L16657">
        <v>17</v>
      </c>
      <c r="M16657">
        <v>9.6476000000000006E-2</v>
      </c>
      <c r="N16657">
        <v>9.3815999999999997E-2</v>
      </c>
      <c r="O16657">
        <v>0.96</v>
      </c>
      <c r="P16657" s="2">
        <f t="shared" si="524"/>
        <v>3.1006689480686772E-5</v>
      </c>
      <c r="Q16657" s="2">
        <f t="shared" si="525"/>
        <v>9</v>
      </c>
    </row>
    <row r="16658" spans="1:17" hidden="1" x14ac:dyDescent="0.3">
      <c r="A16658" t="s">
        <v>109</v>
      </c>
      <c r="B16658" s="12">
        <v>44467</v>
      </c>
      <c r="C16658" s="13">
        <v>0.14428240740740741</v>
      </c>
      <c r="D16658">
        <v>80</v>
      </c>
      <c r="E16658">
        <v>19.473691440700001</v>
      </c>
      <c r="F16658">
        <v>20.473691440700001</v>
      </c>
      <c r="G16658">
        <v>-43.153199000000001</v>
      </c>
      <c r="H16658">
        <v>-47.433011</v>
      </c>
      <c r="I16658">
        <v>0.81361000000000006</v>
      </c>
      <c r="J16658">
        <v>2.6657000000000002</v>
      </c>
      <c r="K16658">
        <v>6</v>
      </c>
      <c r="L16658">
        <v>16</v>
      </c>
      <c r="M16658">
        <v>3.295E-2</v>
      </c>
      <c r="N16658">
        <v>8.0477000000000007E-2</v>
      </c>
      <c r="O16658">
        <v>0.9</v>
      </c>
      <c r="P16658" s="2">
        <f t="shared" si="524"/>
        <v>4.8381585900226389E-5</v>
      </c>
      <c r="Q16658" s="2">
        <f t="shared" si="525"/>
        <v>11</v>
      </c>
    </row>
    <row r="16659" spans="1:17" hidden="1" x14ac:dyDescent="0.3">
      <c r="A16659" t="s">
        <v>109</v>
      </c>
      <c r="B16659" s="12">
        <v>44467</v>
      </c>
      <c r="C16659" s="13">
        <v>0.14428240740740741</v>
      </c>
      <c r="D16659">
        <v>280</v>
      </c>
      <c r="E16659">
        <v>16.607400283699999</v>
      </c>
      <c r="F16659">
        <v>17.607400283699999</v>
      </c>
      <c r="G16659">
        <v>-45.427686000000001</v>
      </c>
      <c r="H16659">
        <v>-50.746234000000001</v>
      </c>
      <c r="I16659">
        <v>-3.1070000000000002</v>
      </c>
      <c r="J16659">
        <v>1.539E-3</v>
      </c>
      <c r="K16659">
        <v>6</v>
      </c>
      <c r="L16659">
        <v>18</v>
      </c>
      <c r="M16659">
        <v>0.223026</v>
      </c>
      <c r="N16659">
        <v>4.5258E-2</v>
      </c>
      <c r="O16659">
        <v>1.02</v>
      </c>
      <c r="P16659" s="2">
        <f t="shared" si="524"/>
        <v>2.8657044626652647E-5</v>
      </c>
      <c r="Q16659" s="2">
        <f t="shared" si="525"/>
        <v>9</v>
      </c>
    </row>
    <row r="16660" spans="1:17" hidden="1" x14ac:dyDescent="0.3">
      <c r="A16660" t="s">
        <v>109</v>
      </c>
      <c r="B16660" s="12">
        <v>44467</v>
      </c>
      <c r="C16660" s="13">
        <v>0.14428240740740741</v>
      </c>
      <c r="D16660">
        <v>280</v>
      </c>
      <c r="E16660">
        <v>19.4823527713</v>
      </c>
      <c r="F16660">
        <v>20.4823527713</v>
      </c>
      <c r="G16660">
        <v>-44.373682000000002</v>
      </c>
      <c r="H16660">
        <v>-47.927867999999997</v>
      </c>
      <c r="I16660">
        <v>-0.17834</v>
      </c>
      <c r="J16660">
        <v>2.5335999999999999</v>
      </c>
      <c r="K16660">
        <v>6</v>
      </c>
      <c r="L16660">
        <v>17</v>
      </c>
      <c r="M16660">
        <v>4.6768999999999998E-2</v>
      </c>
      <c r="N16660">
        <v>0.123594</v>
      </c>
      <c r="O16660">
        <v>0.96</v>
      </c>
      <c r="P16660" s="2">
        <f t="shared" si="524"/>
        <v>3.6528496737823942E-5</v>
      </c>
      <c r="Q16660" s="2">
        <f t="shared" si="525"/>
        <v>11</v>
      </c>
    </row>
    <row r="16661" spans="1:17" hidden="1" x14ac:dyDescent="0.3">
      <c r="A16661" t="s">
        <v>109</v>
      </c>
      <c r="B16661" s="12">
        <v>44467</v>
      </c>
      <c r="C16661" s="13">
        <v>0.14428240740740741</v>
      </c>
      <c r="D16661">
        <v>480</v>
      </c>
      <c r="E16661">
        <v>19.482612933799999</v>
      </c>
      <c r="F16661">
        <v>20.482612933799999</v>
      </c>
      <c r="G16661">
        <v>-45.512656</v>
      </c>
      <c r="H16661">
        <v>-49.569403999999999</v>
      </c>
      <c r="I16661">
        <v>-0.97231000000000001</v>
      </c>
      <c r="J16661">
        <v>2.5333000000000001</v>
      </c>
      <c r="K16661">
        <v>6</v>
      </c>
      <c r="L16661">
        <v>17</v>
      </c>
      <c r="M16661">
        <v>7.5346999999999997E-2</v>
      </c>
      <c r="N16661">
        <v>9.5773999999999998E-2</v>
      </c>
      <c r="O16661">
        <v>0.96</v>
      </c>
      <c r="P16661" s="2">
        <f t="shared" si="524"/>
        <v>2.8101816915041358E-5</v>
      </c>
      <c r="Q16661" s="2">
        <f t="shared" si="525"/>
        <v>11</v>
      </c>
    </row>
    <row r="16662" spans="1:17" hidden="1" x14ac:dyDescent="0.3">
      <c r="A16662" t="s">
        <v>109</v>
      </c>
      <c r="B16662" s="12">
        <v>44467</v>
      </c>
      <c r="C16662" s="13">
        <v>0.14428240740740741</v>
      </c>
      <c r="D16662">
        <v>680</v>
      </c>
      <c r="E16662">
        <v>19.500016070000001</v>
      </c>
      <c r="F16662">
        <v>20.500016070000001</v>
      </c>
      <c r="G16662">
        <v>-46.332925000000003</v>
      </c>
      <c r="H16662">
        <v>-52.097230000000003</v>
      </c>
      <c r="I16662">
        <v>-1.8320000000000001</v>
      </c>
      <c r="J16662">
        <v>2.6657000000000002</v>
      </c>
      <c r="K16662">
        <v>6</v>
      </c>
      <c r="L16662">
        <v>17</v>
      </c>
      <c r="M16662">
        <v>9.6518000000000007E-2</v>
      </c>
      <c r="N16662">
        <v>0.12776499999999999</v>
      </c>
      <c r="O16662">
        <v>0.96</v>
      </c>
      <c r="P16662" s="2">
        <f t="shared" si="524"/>
        <v>2.3265238018140047E-5</v>
      </c>
      <c r="Q16662" s="2">
        <f t="shared" si="525"/>
        <v>11</v>
      </c>
    </row>
    <row r="16663" spans="1:17" hidden="1" x14ac:dyDescent="0.3">
      <c r="A16663" t="s">
        <v>109</v>
      </c>
      <c r="B16663" s="12">
        <v>44467</v>
      </c>
      <c r="C16663" s="13">
        <v>0.14429398148148148</v>
      </c>
      <c r="D16663">
        <v>680</v>
      </c>
      <c r="E16663">
        <v>16.004254382999999</v>
      </c>
      <c r="F16663">
        <v>17.004254382999999</v>
      </c>
      <c r="G16663">
        <v>-51.641098</v>
      </c>
      <c r="H16663">
        <v>-55.985353000000003</v>
      </c>
      <c r="I16663">
        <v>2.1133999999999999</v>
      </c>
      <c r="J16663">
        <v>1.8488</v>
      </c>
      <c r="K16663">
        <v>6</v>
      </c>
      <c r="L16663">
        <v>17</v>
      </c>
      <c r="M16663">
        <v>0.18413499999999999</v>
      </c>
      <c r="N16663">
        <v>0.26657399999999998</v>
      </c>
      <c r="O16663">
        <v>0.96</v>
      </c>
      <c r="P16663" s="2">
        <f t="shared" si="524"/>
        <v>6.8531494059109526E-6</v>
      </c>
      <c r="Q16663" s="2">
        <f t="shared" si="525"/>
        <v>9</v>
      </c>
    </row>
    <row r="16664" spans="1:17" hidden="1" x14ac:dyDescent="0.3">
      <c r="A16664" t="s">
        <v>109</v>
      </c>
      <c r="B16664" s="12">
        <v>44467</v>
      </c>
      <c r="C16664" s="13">
        <v>0.14429398148148148</v>
      </c>
      <c r="D16664">
        <v>880</v>
      </c>
      <c r="E16664">
        <v>16.003999284500001</v>
      </c>
      <c r="F16664">
        <v>17.003999284500001</v>
      </c>
      <c r="G16664">
        <v>-50.570107999999998</v>
      </c>
      <c r="H16664">
        <v>-53.502564999999997</v>
      </c>
      <c r="I16664">
        <v>0.92349999999999999</v>
      </c>
      <c r="J16664">
        <v>2.1141000000000001</v>
      </c>
      <c r="K16664">
        <v>6</v>
      </c>
      <c r="L16664">
        <v>17</v>
      </c>
      <c r="M16664">
        <v>5.0030999999999999E-2</v>
      </c>
      <c r="N16664">
        <v>8.0578999999999998E-2</v>
      </c>
      <c r="O16664">
        <v>0.96</v>
      </c>
      <c r="P16664" s="2">
        <f t="shared" si="524"/>
        <v>8.7697901222941947E-6</v>
      </c>
      <c r="Q16664" s="2">
        <f t="shared" si="525"/>
        <v>9</v>
      </c>
    </row>
    <row r="16665" spans="1:17" hidden="1" x14ac:dyDescent="0.3">
      <c r="A16665" t="s">
        <v>109</v>
      </c>
      <c r="B16665" s="12">
        <v>44467</v>
      </c>
      <c r="C16665" s="13">
        <v>0.14430555555555555</v>
      </c>
      <c r="D16665">
        <v>80</v>
      </c>
      <c r="E16665">
        <v>16.0216444281</v>
      </c>
      <c r="F16665">
        <v>17.0216444281</v>
      </c>
      <c r="G16665">
        <v>-49.386476999999999</v>
      </c>
      <c r="H16665">
        <v>-53.044685999999999</v>
      </c>
      <c r="I16665">
        <v>-2.9207E-3</v>
      </c>
      <c r="J16665">
        <v>2.5768</v>
      </c>
      <c r="K16665">
        <v>6</v>
      </c>
      <c r="L16665">
        <v>17</v>
      </c>
      <c r="M16665">
        <v>8.9473999999999998E-2</v>
      </c>
      <c r="N16665">
        <v>0.126192</v>
      </c>
      <c r="O16665">
        <v>0.96</v>
      </c>
      <c r="P16665" s="2">
        <f t="shared" si="524"/>
        <v>1.1517342978005898E-5</v>
      </c>
      <c r="Q16665" s="2">
        <f t="shared" si="525"/>
        <v>9</v>
      </c>
    </row>
    <row r="16666" spans="1:17" hidden="1" x14ac:dyDescent="0.3">
      <c r="A16666" t="s">
        <v>109</v>
      </c>
      <c r="B16666" s="12">
        <v>44467</v>
      </c>
      <c r="C16666" s="13">
        <v>0.14430555555555555</v>
      </c>
      <c r="D16666">
        <v>280</v>
      </c>
      <c r="E16666">
        <v>16.039354554100001</v>
      </c>
      <c r="F16666">
        <v>17.039354554100001</v>
      </c>
      <c r="G16666">
        <v>-49.699061</v>
      </c>
      <c r="H16666">
        <v>-55.022485000000003</v>
      </c>
      <c r="I16666">
        <v>-1.2588999999999999</v>
      </c>
      <c r="J16666">
        <v>2.8420000000000001</v>
      </c>
      <c r="K16666">
        <v>6</v>
      </c>
      <c r="L16666">
        <v>17</v>
      </c>
      <c r="M16666">
        <v>0.121443</v>
      </c>
      <c r="N16666">
        <v>0.19536400000000001</v>
      </c>
      <c r="O16666">
        <v>0.96</v>
      </c>
      <c r="P16666" s="2">
        <f t="shared" si="524"/>
        <v>1.0717510064102716E-5</v>
      </c>
      <c r="Q16666" s="2">
        <f t="shared" si="525"/>
        <v>9</v>
      </c>
    </row>
    <row r="16667" spans="1:17" hidden="1" x14ac:dyDescent="0.3">
      <c r="A16667" t="s">
        <v>109</v>
      </c>
      <c r="B16667" s="12">
        <v>44467</v>
      </c>
      <c r="C16667" s="13">
        <v>0.14430555555555555</v>
      </c>
      <c r="D16667">
        <v>280</v>
      </c>
      <c r="E16667">
        <v>19.814452469700001</v>
      </c>
      <c r="F16667">
        <v>20.814452469700001</v>
      </c>
      <c r="G16667">
        <v>-51.112242999999999</v>
      </c>
      <c r="H16667">
        <v>-54.018456999999998</v>
      </c>
      <c r="I16667">
        <v>2.1383000000000001</v>
      </c>
      <c r="J16667">
        <v>-0.83816999999999997</v>
      </c>
      <c r="K16667">
        <v>6</v>
      </c>
      <c r="L16667">
        <v>17</v>
      </c>
      <c r="M16667">
        <v>9.4541E-2</v>
      </c>
      <c r="N16667">
        <v>0.18007500000000001</v>
      </c>
      <c r="O16667">
        <v>0.96</v>
      </c>
      <c r="P16667" s="2">
        <f t="shared" si="524"/>
        <v>7.7406191491715419E-6</v>
      </c>
      <c r="Q16667" s="2">
        <f t="shared" si="525"/>
        <v>11</v>
      </c>
    </row>
    <row r="16668" spans="1:17" hidden="1" x14ac:dyDescent="0.3">
      <c r="A16668" t="s">
        <v>109</v>
      </c>
      <c r="B16668" s="12">
        <v>44467</v>
      </c>
      <c r="C16668" s="13">
        <v>0.14430555555555555</v>
      </c>
      <c r="D16668">
        <v>480</v>
      </c>
      <c r="E16668">
        <v>19.814493742900002</v>
      </c>
      <c r="F16668">
        <v>20.814493742900002</v>
      </c>
      <c r="G16668">
        <v>-50.123542</v>
      </c>
      <c r="H16668">
        <v>-51.121747999999997</v>
      </c>
      <c r="I16668">
        <v>1.1459999999999999</v>
      </c>
      <c r="J16668">
        <v>-0.70598000000000005</v>
      </c>
      <c r="K16668">
        <v>6</v>
      </c>
      <c r="L16668">
        <v>17</v>
      </c>
      <c r="M16668">
        <v>0.11128399999999999</v>
      </c>
      <c r="N16668">
        <v>3.9106000000000002E-2</v>
      </c>
      <c r="O16668">
        <v>0.96</v>
      </c>
      <c r="P16668" s="2">
        <f t="shared" si="524"/>
        <v>9.719541982675346E-6</v>
      </c>
      <c r="Q16668" s="2">
        <f t="shared" si="525"/>
        <v>11</v>
      </c>
    </row>
    <row r="16669" spans="1:17" hidden="1" x14ac:dyDescent="0.3">
      <c r="A16669" t="s">
        <v>109</v>
      </c>
      <c r="B16669" s="12">
        <v>44467</v>
      </c>
      <c r="C16669" s="13">
        <v>0.14430555555555555</v>
      </c>
      <c r="D16669">
        <v>680</v>
      </c>
      <c r="E16669">
        <v>8.0954517429999999</v>
      </c>
      <c r="F16669">
        <v>9.0954517429999999</v>
      </c>
      <c r="G16669">
        <v>-56.044550999999998</v>
      </c>
      <c r="H16669">
        <v>-59.731070000000003</v>
      </c>
      <c r="I16669">
        <v>-0.59057000000000004</v>
      </c>
      <c r="J16669">
        <v>2.5184000000000002</v>
      </c>
      <c r="K16669">
        <v>6</v>
      </c>
      <c r="L16669">
        <v>16</v>
      </c>
      <c r="M16669">
        <v>7.8570000000000001E-2</v>
      </c>
      <c r="N16669">
        <v>0.171296</v>
      </c>
      <c r="O16669">
        <v>0.9</v>
      </c>
      <c r="P16669" s="2">
        <f t="shared" si="524"/>
        <v>2.4862505946210047E-6</v>
      </c>
      <c r="Q16669" s="2">
        <f t="shared" si="525"/>
        <v>5</v>
      </c>
    </row>
    <row r="16670" spans="1:17" hidden="1" x14ac:dyDescent="0.3">
      <c r="A16670" t="s">
        <v>109</v>
      </c>
      <c r="B16670" s="12">
        <v>44467</v>
      </c>
      <c r="C16670" s="13">
        <v>0.14430555555555555</v>
      </c>
      <c r="D16670">
        <v>680</v>
      </c>
      <c r="E16670">
        <v>19.814560280999999</v>
      </c>
      <c r="F16670">
        <v>20.814560280999999</v>
      </c>
      <c r="G16670">
        <v>-49.450631000000001</v>
      </c>
      <c r="H16670">
        <v>-50.336027999999999</v>
      </c>
      <c r="I16670">
        <v>0.28632999999999997</v>
      </c>
      <c r="J16670">
        <v>-1.2349000000000001</v>
      </c>
      <c r="K16670">
        <v>6</v>
      </c>
      <c r="L16670">
        <v>17</v>
      </c>
      <c r="M16670">
        <v>3.9749E-2</v>
      </c>
      <c r="N16670">
        <v>5.2016E-2</v>
      </c>
      <c r="O16670">
        <v>0.96</v>
      </c>
      <c r="P16670" s="2">
        <f t="shared" si="524"/>
        <v>1.1348459183898984E-5</v>
      </c>
      <c r="Q16670" s="2">
        <f t="shared" si="525"/>
        <v>11</v>
      </c>
    </row>
    <row r="16671" spans="1:17" hidden="1" x14ac:dyDescent="0.3">
      <c r="A16671" t="s">
        <v>109</v>
      </c>
      <c r="B16671" s="12">
        <v>44467</v>
      </c>
      <c r="C16671" s="13">
        <v>0.14430555555555555</v>
      </c>
      <c r="D16671">
        <v>880</v>
      </c>
      <c r="E16671">
        <v>19.805927463700002</v>
      </c>
      <c r="F16671">
        <v>20.805927463700002</v>
      </c>
      <c r="G16671">
        <v>-48.586376999999999</v>
      </c>
      <c r="H16671">
        <v>-50.408343000000002</v>
      </c>
      <c r="I16671">
        <v>-0.44131999999999999</v>
      </c>
      <c r="J16671">
        <v>-1.7641</v>
      </c>
      <c r="K16671">
        <v>6</v>
      </c>
      <c r="L16671">
        <v>16</v>
      </c>
      <c r="M16671">
        <v>7.0693000000000006E-2</v>
      </c>
      <c r="N16671">
        <v>0.120464</v>
      </c>
      <c r="O16671">
        <v>0.9</v>
      </c>
      <c r="P16671" s="2">
        <f t="shared" si="524"/>
        <v>1.38472106838853E-5</v>
      </c>
      <c r="Q16671" s="2">
        <f t="shared" si="525"/>
        <v>11</v>
      </c>
    </row>
    <row r="16672" spans="1:17" hidden="1" x14ac:dyDescent="0.3">
      <c r="A16672" t="s">
        <v>109</v>
      </c>
      <c r="B16672" s="12">
        <v>44467</v>
      </c>
      <c r="C16672" s="13">
        <v>0.14431712962962964</v>
      </c>
      <c r="D16672">
        <v>100</v>
      </c>
      <c r="E16672">
        <v>19.8143721225</v>
      </c>
      <c r="F16672">
        <v>20.8143721225</v>
      </c>
      <c r="G16672">
        <v>-48.208162999999999</v>
      </c>
      <c r="H16672">
        <v>-50.855589000000002</v>
      </c>
      <c r="I16672">
        <v>-1.3010999999999999</v>
      </c>
      <c r="J16672">
        <v>-1.7641</v>
      </c>
      <c r="K16672">
        <v>6</v>
      </c>
      <c r="L16672">
        <v>17</v>
      </c>
      <c r="M16672">
        <v>0.10958900000000001</v>
      </c>
      <c r="N16672">
        <v>0.114023</v>
      </c>
      <c r="O16672">
        <v>0.96</v>
      </c>
      <c r="P16672" s="2">
        <f t="shared" si="524"/>
        <v>1.5107190303472948E-5</v>
      </c>
      <c r="Q16672" s="2">
        <f t="shared" si="525"/>
        <v>11</v>
      </c>
    </row>
    <row r="16673" spans="1:17" hidden="1" x14ac:dyDescent="0.3">
      <c r="A16673" t="s">
        <v>109</v>
      </c>
      <c r="B16673" s="12">
        <v>44467</v>
      </c>
      <c r="C16673" s="13">
        <v>0.14431712962962964</v>
      </c>
      <c r="D16673">
        <v>100</v>
      </c>
      <c r="E16673">
        <v>20.671169424599999</v>
      </c>
      <c r="F16673">
        <v>21.671169424599999</v>
      </c>
      <c r="G16673">
        <v>-48.144601999999999</v>
      </c>
      <c r="H16673">
        <v>-53.609803999999997</v>
      </c>
      <c r="I16673">
        <v>3.1347</v>
      </c>
      <c r="J16673">
        <v>-0.30481999999999998</v>
      </c>
      <c r="K16673">
        <v>6</v>
      </c>
      <c r="L16673">
        <v>17</v>
      </c>
      <c r="M16673">
        <v>0.290993</v>
      </c>
      <c r="N16673">
        <v>9.0254000000000001E-2</v>
      </c>
      <c r="O16673">
        <v>0.96</v>
      </c>
      <c r="P16673" s="2">
        <f t="shared" si="524"/>
        <v>1.532991687709328E-5</v>
      </c>
      <c r="Q16673" s="2">
        <f t="shared" si="525"/>
        <v>11</v>
      </c>
    </row>
    <row r="16674" spans="1:17" hidden="1" x14ac:dyDescent="0.3">
      <c r="A16674" t="s">
        <v>109</v>
      </c>
      <c r="B16674" s="12">
        <v>44467</v>
      </c>
      <c r="C16674" s="13">
        <v>0.14431712962962964</v>
      </c>
      <c r="D16674">
        <v>310</v>
      </c>
      <c r="E16674">
        <v>18.250340533599999</v>
      </c>
      <c r="F16674">
        <v>19.250340533599999</v>
      </c>
      <c r="G16674">
        <v>-49.528275999999998</v>
      </c>
      <c r="H16674">
        <v>-52.438836999999999</v>
      </c>
      <c r="I16674">
        <v>2.2616000000000001</v>
      </c>
      <c r="J16674">
        <v>0.40955999999999998</v>
      </c>
      <c r="K16674">
        <v>6</v>
      </c>
      <c r="L16674">
        <v>18</v>
      </c>
      <c r="M16674">
        <v>0.240371</v>
      </c>
      <c r="N16674">
        <v>0.28722900000000001</v>
      </c>
      <c r="O16674">
        <v>1.02</v>
      </c>
      <c r="P16674" s="2">
        <f t="shared" si="524"/>
        <v>1.1147369580757244E-5</v>
      </c>
      <c r="Q16674" s="2">
        <f t="shared" si="525"/>
        <v>10</v>
      </c>
    </row>
    <row r="16675" spans="1:17" hidden="1" x14ac:dyDescent="0.3">
      <c r="A16675" t="s">
        <v>109</v>
      </c>
      <c r="B16675" s="12">
        <v>44467</v>
      </c>
      <c r="C16675" s="13">
        <v>0.14431712962962964</v>
      </c>
      <c r="D16675">
        <v>310</v>
      </c>
      <c r="E16675">
        <v>19.832146652700001</v>
      </c>
      <c r="F16675">
        <v>20.832146652700001</v>
      </c>
      <c r="G16675">
        <v>-46.382559000000001</v>
      </c>
      <c r="H16675">
        <v>-52.193483999999998</v>
      </c>
      <c r="I16675">
        <v>-2.1602999999999999</v>
      </c>
      <c r="J16675">
        <v>-2.4249000000000001</v>
      </c>
      <c r="K16675">
        <v>6</v>
      </c>
      <c r="L16675">
        <v>17</v>
      </c>
      <c r="M16675">
        <v>9.2526999999999998E-2</v>
      </c>
      <c r="N16675">
        <v>0.160278</v>
      </c>
      <c r="O16675">
        <v>0.96</v>
      </c>
      <c r="P16675" s="2">
        <f t="shared" si="524"/>
        <v>2.3000861347807458E-5</v>
      </c>
      <c r="Q16675" s="2">
        <f t="shared" si="525"/>
        <v>11</v>
      </c>
    </row>
    <row r="16676" spans="1:17" hidden="1" x14ac:dyDescent="0.3">
      <c r="A16676" t="s">
        <v>109</v>
      </c>
      <c r="B16676" s="12">
        <v>44467</v>
      </c>
      <c r="C16676" s="13">
        <v>0.14431712962962964</v>
      </c>
      <c r="D16676">
        <v>310</v>
      </c>
      <c r="E16676">
        <v>20.653744589199999</v>
      </c>
      <c r="F16676">
        <v>21.653744589199999</v>
      </c>
      <c r="G16676">
        <v>-46.743183000000002</v>
      </c>
      <c r="H16676">
        <v>-50.559741000000002</v>
      </c>
      <c r="I16676">
        <v>2.4731999999999998</v>
      </c>
      <c r="J16676">
        <v>-0.90007999999999999</v>
      </c>
      <c r="K16676">
        <v>6</v>
      </c>
      <c r="L16676">
        <v>17</v>
      </c>
      <c r="M16676">
        <v>0.182063</v>
      </c>
      <c r="N16676">
        <v>0.10022200000000001</v>
      </c>
      <c r="O16676">
        <v>0.96</v>
      </c>
      <c r="P16676" s="2">
        <f t="shared" ref="P16676:P16739" si="526">10^(G16676/10)</f>
        <v>2.1168091299948556E-5</v>
      </c>
      <c r="Q16676" s="2">
        <f t="shared" si="525"/>
        <v>11</v>
      </c>
    </row>
    <row r="16677" spans="1:17" hidden="1" x14ac:dyDescent="0.3">
      <c r="A16677" t="s">
        <v>109</v>
      </c>
      <c r="B16677" s="12">
        <v>44467</v>
      </c>
      <c r="C16677" s="13">
        <v>0.14431712962962964</v>
      </c>
      <c r="D16677">
        <v>310</v>
      </c>
      <c r="E16677">
        <v>25.547181499899999</v>
      </c>
      <c r="F16677">
        <v>26.547181499899999</v>
      </c>
      <c r="G16677">
        <v>-47.526408000000004</v>
      </c>
      <c r="H16677">
        <v>-52.966824000000003</v>
      </c>
      <c r="I16677">
        <v>2.8892000000000002</v>
      </c>
      <c r="J16677">
        <v>1.2356</v>
      </c>
      <c r="K16677">
        <v>6</v>
      </c>
      <c r="L16677">
        <v>17</v>
      </c>
      <c r="M16677">
        <v>0.125585</v>
      </c>
      <c r="N16677">
        <v>5.9992999999999998E-2</v>
      </c>
      <c r="O16677">
        <v>0.96</v>
      </c>
      <c r="P16677" s="2">
        <f t="shared" si="526"/>
        <v>1.7674990945918889E-5</v>
      </c>
      <c r="Q16677" s="2">
        <f t="shared" si="525"/>
        <v>14</v>
      </c>
    </row>
    <row r="16678" spans="1:17" hidden="1" x14ac:dyDescent="0.3">
      <c r="A16678" t="s">
        <v>109</v>
      </c>
      <c r="B16678" s="12">
        <v>44467</v>
      </c>
      <c r="C16678" s="13">
        <v>0.14431712962962964</v>
      </c>
      <c r="D16678">
        <v>510</v>
      </c>
      <c r="E16678">
        <v>15.662994271800001</v>
      </c>
      <c r="F16678">
        <v>16.662994271799999</v>
      </c>
      <c r="G16678">
        <v>-47.134571999999999</v>
      </c>
      <c r="H16678">
        <v>-52.774276999999998</v>
      </c>
      <c r="I16678">
        <v>1.3173999999999999</v>
      </c>
      <c r="J16678">
        <v>-2.9156</v>
      </c>
      <c r="K16678">
        <v>6</v>
      </c>
      <c r="L16678">
        <v>16</v>
      </c>
      <c r="M16678">
        <v>8.1964999999999996E-2</v>
      </c>
      <c r="N16678">
        <v>0.13037099999999999</v>
      </c>
      <c r="O16678">
        <v>0.9</v>
      </c>
      <c r="P16678" s="2">
        <f t="shared" si="526"/>
        <v>1.9343844840587335E-5</v>
      </c>
      <c r="Q16678" s="2">
        <f t="shared" si="525"/>
        <v>9</v>
      </c>
    </row>
    <row r="16679" spans="1:17" hidden="1" x14ac:dyDescent="0.3">
      <c r="A16679" t="s">
        <v>109</v>
      </c>
      <c r="B16679" s="12">
        <v>44467</v>
      </c>
      <c r="C16679" s="13">
        <v>0.14431712962962964</v>
      </c>
      <c r="D16679">
        <v>510</v>
      </c>
      <c r="E16679">
        <v>18.241308287799999</v>
      </c>
      <c r="F16679">
        <v>19.241308287799999</v>
      </c>
      <c r="G16679">
        <v>-49.137529000000001</v>
      </c>
      <c r="H16679">
        <v>-49.302788999999997</v>
      </c>
      <c r="I16679">
        <v>0.54195000000000004</v>
      </c>
      <c r="J16679">
        <v>7.8954999999999997E-2</v>
      </c>
      <c r="K16679">
        <v>6</v>
      </c>
      <c r="L16679">
        <v>17</v>
      </c>
      <c r="M16679">
        <v>0.21391099999999999</v>
      </c>
      <c r="N16679">
        <v>0.15908</v>
      </c>
      <c r="O16679">
        <v>0.96</v>
      </c>
      <c r="P16679" s="2">
        <f t="shared" si="526"/>
        <v>1.2196833632919205E-5</v>
      </c>
      <c r="Q16679" s="2">
        <f t="shared" si="525"/>
        <v>10</v>
      </c>
    </row>
    <row r="16680" spans="1:17" hidden="1" x14ac:dyDescent="0.3">
      <c r="A16680" t="s">
        <v>109</v>
      </c>
      <c r="B16680" s="12">
        <v>44467</v>
      </c>
      <c r="C16680" s="13">
        <v>0.14431712962962964</v>
      </c>
      <c r="D16680">
        <v>510</v>
      </c>
      <c r="E16680">
        <v>20.644880901899999</v>
      </c>
      <c r="F16680">
        <v>21.644880901899999</v>
      </c>
      <c r="G16680">
        <v>-45.258308999999997</v>
      </c>
      <c r="H16680">
        <v>-47.258685</v>
      </c>
      <c r="I16680">
        <v>1.6794</v>
      </c>
      <c r="J16680">
        <v>-0.90017000000000003</v>
      </c>
      <c r="K16680">
        <v>6</v>
      </c>
      <c r="L16680">
        <v>18</v>
      </c>
      <c r="M16680">
        <v>0.181948</v>
      </c>
      <c r="N16680">
        <v>0.123241</v>
      </c>
      <c r="O16680">
        <v>1.02</v>
      </c>
      <c r="P16680" s="2">
        <f t="shared" si="526"/>
        <v>2.9796763916613815E-5</v>
      </c>
      <c r="Q16680" s="2">
        <f t="shared" si="525"/>
        <v>11</v>
      </c>
    </row>
    <row r="16681" spans="1:17" hidden="1" x14ac:dyDescent="0.3">
      <c r="A16681" t="s">
        <v>109</v>
      </c>
      <c r="B16681" s="12">
        <v>44467</v>
      </c>
      <c r="C16681" s="13">
        <v>0.14431712962962964</v>
      </c>
      <c r="D16681">
        <v>510</v>
      </c>
      <c r="E16681">
        <v>25.5473651802</v>
      </c>
      <c r="F16681">
        <v>26.5473651802</v>
      </c>
      <c r="G16681">
        <v>-46.646858999999999</v>
      </c>
      <c r="H16681">
        <v>-50.920785000000002</v>
      </c>
      <c r="I16681">
        <v>2.4262000000000001</v>
      </c>
      <c r="J16681">
        <v>1.3677999999999999</v>
      </c>
      <c r="K16681">
        <v>6</v>
      </c>
      <c r="L16681">
        <v>17</v>
      </c>
      <c r="M16681">
        <v>0.26993699999999998</v>
      </c>
      <c r="N16681">
        <v>0.234125</v>
      </c>
      <c r="O16681">
        <v>0.96</v>
      </c>
      <c r="P16681" s="2">
        <f t="shared" si="526"/>
        <v>2.1642832583220114E-5</v>
      </c>
      <c r="Q16681" s="2">
        <f t="shared" si="525"/>
        <v>14</v>
      </c>
    </row>
    <row r="16682" spans="1:17" hidden="1" x14ac:dyDescent="0.3">
      <c r="A16682" t="s">
        <v>109</v>
      </c>
      <c r="B16682" s="12">
        <v>44467</v>
      </c>
      <c r="C16682" s="13">
        <v>0.14431712962962964</v>
      </c>
      <c r="D16682">
        <v>710</v>
      </c>
      <c r="E16682">
        <v>15.707258275799999</v>
      </c>
      <c r="F16682">
        <v>16.707258275800001</v>
      </c>
      <c r="G16682">
        <v>-50.609510999999998</v>
      </c>
      <c r="H16682">
        <v>-54.566063</v>
      </c>
      <c r="I16682">
        <v>0.39135999999999999</v>
      </c>
      <c r="J16682">
        <v>-2.6509999999999998</v>
      </c>
      <c r="K16682">
        <v>6</v>
      </c>
      <c r="L16682">
        <v>17</v>
      </c>
      <c r="M16682">
        <v>4.7532999999999999E-2</v>
      </c>
      <c r="N16682">
        <v>0.124734</v>
      </c>
      <c r="O16682">
        <v>0.96</v>
      </c>
      <c r="P16682" s="2">
        <f t="shared" si="526"/>
        <v>8.6905827662050809E-6</v>
      </c>
      <c r="Q16682" s="2">
        <f t="shared" si="525"/>
        <v>9</v>
      </c>
    </row>
    <row r="16683" spans="1:17" hidden="1" x14ac:dyDescent="0.3">
      <c r="A16683" t="s">
        <v>109</v>
      </c>
      <c r="B16683" s="12">
        <v>44467</v>
      </c>
      <c r="C16683" s="13">
        <v>0.14431712962962964</v>
      </c>
      <c r="D16683">
        <v>710</v>
      </c>
      <c r="E16683">
        <v>18.258994899299999</v>
      </c>
      <c r="F16683">
        <v>19.258994899299999</v>
      </c>
      <c r="G16683">
        <v>-48.396107999999998</v>
      </c>
      <c r="H16683">
        <v>-49.571503</v>
      </c>
      <c r="I16683">
        <v>0.40977999999999998</v>
      </c>
      <c r="J16683">
        <v>1.4018999999999999</v>
      </c>
      <c r="K16683">
        <v>6</v>
      </c>
      <c r="L16683">
        <v>17</v>
      </c>
      <c r="M16683">
        <v>0.14224700000000001</v>
      </c>
      <c r="N16683">
        <v>0.28498200000000001</v>
      </c>
      <c r="O16683">
        <v>0.96</v>
      </c>
      <c r="P16683" s="2">
        <f t="shared" si="526"/>
        <v>1.4467357054940318E-5</v>
      </c>
      <c r="Q16683" s="2">
        <f t="shared" si="525"/>
        <v>10</v>
      </c>
    </row>
    <row r="16684" spans="1:17" hidden="1" x14ac:dyDescent="0.3">
      <c r="A16684" t="s">
        <v>109</v>
      </c>
      <c r="B16684" s="12">
        <v>44467</v>
      </c>
      <c r="C16684" s="13">
        <v>0.14431712962962964</v>
      </c>
      <c r="D16684">
        <v>710</v>
      </c>
      <c r="E16684">
        <v>25.547381497</v>
      </c>
      <c r="F16684">
        <v>26.547381497</v>
      </c>
      <c r="G16684">
        <v>-46.989598000000001</v>
      </c>
      <c r="H16684">
        <v>-49.819239000000003</v>
      </c>
      <c r="I16684">
        <v>1.6986000000000001</v>
      </c>
      <c r="J16684">
        <v>1.5002</v>
      </c>
      <c r="K16684">
        <v>6</v>
      </c>
      <c r="L16684">
        <v>17</v>
      </c>
      <c r="M16684">
        <v>4.9672000000000001E-2</v>
      </c>
      <c r="N16684">
        <v>9.7281000000000006E-2</v>
      </c>
      <c r="O16684">
        <v>0.96</v>
      </c>
      <c r="P16684" s="2">
        <f t="shared" si="526"/>
        <v>2.0000469932560826E-5</v>
      </c>
      <c r="Q16684" s="2">
        <f t="shared" si="525"/>
        <v>14</v>
      </c>
    </row>
    <row r="16685" spans="1:17" hidden="1" x14ac:dyDescent="0.3">
      <c r="A16685" t="s">
        <v>109</v>
      </c>
      <c r="B16685" s="12">
        <v>44467</v>
      </c>
      <c r="C16685" s="13">
        <v>0.14431712962962964</v>
      </c>
      <c r="D16685">
        <v>910</v>
      </c>
      <c r="E16685">
        <v>15.742520195799999</v>
      </c>
      <c r="F16685">
        <v>16.742520195800001</v>
      </c>
      <c r="G16685">
        <v>-51.481549000000001</v>
      </c>
      <c r="H16685">
        <v>-56.619689000000001</v>
      </c>
      <c r="I16685">
        <v>0.19308</v>
      </c>
      <c r="J16685">
        <v>-3.0476999999999999</v>
      </c>
      <c r="K16685">
        <v>6</v>
      </c>
      <c r="L16685">
        <v>17</v>
      </c>
      <c r="M16685">
        <v>4.6304999999999999E-2</v>
      </c>
      <c r="N16685">
        <v>0.16825899999999999</v>
      </c>
      <c r="O16685">
        <v>0.96</v>
      </c>
      <c r="P16685" s="2">
        <f t="shared" si="526"/>
        <v>7.1095989005565679E-6</v>
      </c>
      <c r="Q16685" s="2">
        <f t="shared" si="525"/>
        <v>9</v>
      </c>
    </row>
    <row r="16686" spans="1:17" hidden="1" x14ac:dyDescent="0.3">
      <c r="A16686" t="s">
        <v>109</v>
      </c>
      <c r="B16686" s="12">
        <v>44467</v>
      </c>
      <c r="C16686" s="13">
        <v>0.14431712962962964</v>
      </c>
      <c r="D16686">
        <v>910</v>
      </c>
      <c r="E16686">
        <v>18.250313633600001</v>
      </c>
      <c r="F16686">
        <v>19.250313633600001</v>
      </c>
      <c r="G16686">
        <v>-45.107612000000003</v>
      </c>
      <c r="H16686">
        <v>-47.545918999999998</v>
      </c>
      <c r="I16686">
        <v>-2.1036999999999999</v>
      </c>
      <c r="J16686">
        <v>1.2813E-2</v>
      </c>
      <c r="K16686">
        <v>6</v>
      </c>
      <c r="L16686">
        <v>16</v>
      </c>
      <c r="M16686">
        <v>0.392293</v>
      </c>
      <c r="N16686">
        <v>0.341053</v>
      </c>
      <c r="O16686">
        <v>0.9</v>
      </c>
      <c r="P16686" s="2">
        <f t="shared" si="526"/>
        <v>3.0848837298890656E-5</v>
      </c>
      <c r="Q16686" s="2">
        <f t="shared" si="525"/>
        <v>10</v>
      </c>
    </row>
    <row r="16687" spans="1:17" hidden="1" x14ac:dyDescent="0.3">
      <c r="A16687" t="s">
        <v>109</v>
      </c>
      <c r="B16687" s="12">
        <v>44467</v>
      </c>
      <c r="C16687" s="13">
        <v>0.14431712962962964</v>
      </c>
      <c r="D16687">
        <v>910</v>
      </c>
      <c r="E16687">
        <v>22.523799569800001</v>
      </c>
      <c r="F16687">
        <v>23.523799569800001</v>
      </c>
      <c r="G16687">
        <v>-46.378238000000003</v>
      </c>
      <c r="H16687">
        <v>-51.369667</v>
      </c>
      <c r="I16687">
        <v>0.10032000000000001</v>
      </c>
      <c r="J16687">
        <v>-3.0082</v>
      </c>
      <c r="K16687">
        <v>6</v>
      </c>
      <c r="L16687">
        <v>17</v>
      </c>
      <c r="M16687">
        <v>5.5944000000000001E-2</v>
      </c>
      <c r="N16687">
        <v>0.18718000000000001</v>
      </c>
      <c r="O16687">
        <v>0.96</v>
      </c>
      <c r="P16687" s="2">
        <f t="shared" si="526"/>
        <v>2.3023757374510573E-5</v>
      </c>
      <c r="Q16687" s="2">
        <f t="shared" si="525"/>
        <v>12</v>
      </c>
    </row>
    <row r="16688" spans="1:17" hidden="1" x14ac:dyDescent="0.3">
      <c r="A16688" t="s">
        <v>109</v>
      </c>
      <c r="B16688" s="12">
        <v>44467</v>
      </c>
      <c r="C16688" s="13">
        <v>0.14431712962962964</v>
      </c>
      <c r="D16688">
        <v>910</v>
      </c>
      <c r="E16688">
        <v>25.547144596999999</v>
      </c>
      <c r="F16688">
        <v>26.547144596999999</v>
      </c>
      <c r="G16688">
        <v>-47.111201000000001</v>
      </c>
      <c r="H16688">
        <v>-49.564545000000003</v>
      </c>
      <c r="I16688">
        <v>0.77293000000000001</v>
      </c>
      <c r="J16688">
        <v>1.9635</v>
      </c>
      <c r="K16688">
        <v>6</v>
      </c>
      <c r="L16688">
        <v>17</v>
      </c>
      <c r="M16688">
        <v>0.153612</v>
      </c>
      <c r="N16688">
        <v>0.115228</v>
      </c>
      <c r="O16688">
        <v>0.96</v>
      </c>
      <c r="P16688" s="2">
        <f t="shared" si="526"/>
        <v>1.944822185210504E-5</v>
      </c>
      <c r="Q16688" s="2">
        <f t="shared" si="525"/>
        <v>14</v>
      </c>
    </row>
    <row r="16689" spans="1:17" hidden="1" x14ac:dyDescent="0.3">
      <c r="A16689" t="s">
        <v>109</v>
      </c>
      <c r="B16689" s="12">
        <v>44467</v>
      </c>
      <c r="C16689" s="13">
        <v>0.14432870370370371</v>
      </c>
      <c r="D16689">
        <v>110</v>
      </c>
      <c r="E16689">
        <v>15.741992011000001</v>
      </c>
      <c r="F16689">
        <v>16.741992011000001</v>
      </c>
      <c r="G16689">
        <v>-45.121091</v>
      </c>
      <c r="H16689">
        <v>-49.695421000000003</v>
      </c>
      <c r="I16689">
        <v>-1.1295999999999999</v>
      </c>
      <c r="J16689">
        <v>-2.6507000000000001</v>
      </c>
      <c r="K16689">
        <v>6</v>
      </c>
      <c r="L16689">
        <v>17</v>
      </c>
      <c r="M16689">
        <v>5.4722E-2</v>
      </c>
      <c r="N16689">
        <v>0.11229600000000001</v>
      </c>
      <c r="O16689">
        <v>0.96</v>
      </c>
      <c r="P16689" s="2">
        <f t="shared" si="526"/>
        <v>3.0753241592584224E-5</v>
      </c>
      <c r="Q16689" s="2">
        <f t="shared" si="525"/>
        <v>9</v>
      </c>
    </row>
    <row r="16690" spans="1:17" hidden="1" x14ac:dyDescent="0.3">
      <c r="A16690" t="s">
        <v>109</v>
      </c>
      <c r="B16690" s="12">
        <v>44467</v>
      </c>
      <c r="C16690" s="13">
        <v>0.14432870370370371</v>
      </c>
      <c r="D16690">
        <v>110</v>
      </c>
      <c r="E16690">
        <v>18.285155952699998</v>
      </c>
      <c r="F16690">
        <v>19.285155952699998</v>
      </c>
      <c r="G16690">
        <v>-48.180734000000001</v>
      </c>
      <c r="H16690">
        <v>-51.340646999999997</v>
      </c>
      <c r="I16690">
        <v>-1.8381000000000001</v>
      </c>
      <c r="J16690">
        <v>1.5350999999999999</v>
      </c>
      <c r="K16690">
        <v>6</v>
      </c>
      <c r="L16690">
        <v>16</v>
      </c>
      <c r="M16690">
        <v>0.33194800000000002</v>
      </c>
      <c r="N16690">
        <v>0.20769799999999999</v>
      </c>
      <c r="O16690">
        <v>0.9</v>
      </c>
      <c r="P16690" s="2">
        <f t="shared" si="526"/>
        <v>1.5202905640964371E-5</v>
      </c>
      <c r="Q16690" s="2">
        <f t="shared" si="525"/>
        <v>10</v>
      </c>
    </row>
    <row r="16691" spans="1:17" hidden="1" x14ac:dyDescent="0.3">
      <c r="A16691" t="s">
        <v>109</v>
      </c>
      <c r="B16691" s="12">
        <v>44467</v>
      </c>
      <c r="C16691" s="13">
        <v>0.14432870370370371</v>
      </c>
      <c r="D16691">
        <v>110</v>
      </c>
      <c r="E16691">
        <v>20.653696781400001</v>
      </c>
      <c r="F16691">
        <v>21.653696781400001</v>
      </c>
      <c r="G16691">
        <v>-47.917842999999998</v>
      </c>
      <c r="H16691">
        <v>-48.088465999999997</v>
      </c>
      <c r="I16691">
        <v>0.55503000000000002</v>
      </c>
      <c r="J16691">
        <v>-4.0249E-2</v>
      </c>
      <c r="K16691">
        <v>6</v>
      </c>
      <c r="L16691">
        <v>17</v>
      </c>
      <c r="M16691">
        <v>0.27094699999999999</v>
      </c>
      <c r="N16691">
        <v>0.103574</v>
      </c>
      <c r="O16691">
        <v>0.96</v>
      </c>
      <c r="P16691" s="2">
        <f t="shared" si="526"/>
        <v>1.6151605555707149E-5</v>
      </c>
      <c r="Q16691" s="2">
        <f t="shared" si="525"/>
        <v>11</v>
      </c>
    </row>
    <row r="16692" spans="1:17" hidden="1" x14ac:dyDescent="0.3">
      <c r="A16692" t="s">
        <v>109</v>
      </c>
      <c r="B16692" s="12">
        <v>44467</v>
      </c>
      <c r="C16692" s="13">
        <v>0.14432870370370371</v>
      </c>
      <c r="D16692">
        <v>110</v>
      </c>
      <c r="E16692">
        <v>22.532421555799999</v>
      </c>
      <c r="F16692">
        <v>23.532421555799999</v>
      </c>
      <c r="G16692">
        <v>-46.125841999999999</v>
      </c>
      <c r="H16692">
        <v>-50.056545</v>
      </c>
      <c r="I16692">
        <v>-0.56108999999999998</v>
      </c>
      <c r="J16692">
        <v>-2.6114000000000002</v>
      </c>
      <c r="K16692">
        <v>6</v>
      </c>
      <c r="L16692">
        <v>18</v>
      </c>
      <c r="M16692">
        <v>2.5284000000000001E-2</v>
      </c>
      <c r="N16692">
        <v>0.17191400000000001</v>
      </c>
      <c r="O16692">
        <v>1.02</v>
      </c>
      <c r="P16692" s="2">
        <f t="shared" si="526"/>
        <v>2.4401459323830262E-5</v>
      </c>
      <c r="Q16692" s="2">
        <f t="shared" si="525"/>
        <v>12</v>
      </c>
    </row>
    <row r="16693" spans="1:17" hidden="1" x14ac:dyDescent="0.3">
      <c r="A16693" t="s">
        <v>109</v>
      </c>
      <c r="B16693" s="12">
        <v>44467</v>
      </c>
      <c r="C16693" s="13">
        <v>0.14432870370370371</v>
      </c>
      <c r="D16693">
        <v>110</v>
      </c>
      <c r="E16693">
        <v>25.547316566900001</v>
      </c>
      <c r="F16693">
        <v>26.547316566900001</v>
      </c>
      <c r="G16693">
        <v>-46.555047999999999</v>
      </c>
      <c r="H16693">
        <v>-49.507057000000003</v>
      </c>
      <c r="I16693">
        <v>0.30959999999999999</v>
      </c>
      <c r="J16693">
        <v>2.2938999999999998</v>
      </c>
      <c r="K16693">
        <v>6</v>
      </c>
      <c r="L16693">
        <v>17</v>
      </c>
      <c r="M16693">
        <v>7.0176000000000002E-2</v>
      </c>
      <c r="N16693">
        <v>0.22378799999999999</v>
      </c>
      <c r="O16693">
        <v>0.96</v>
      </c>
      <c r="P16693" s="2">
        <f t="shared" si="526"/>
        <v>2.2105238245521956E-5</v>
      </c>
      <c r="Q16693" s="2">
        <f t="shared" si="525"/>
        <v>14</v>
      </c>
    </row>
    <row r="16694" spans="1:17" hidden="1" x14ac:dyDescent="0.3">
      <c r="A16694" t="s">
        <v>109</v>
      </c>
      <c r="B16694" s="12">
        <v>44467</v>
      </c>
      <c r="C16694" s="13">
        <v>0.14432870370370371</v>
      </c>
      <c r="D16694">
        <v>310</v>
      </c>
      <c r="E16694">
        <v>15.759589477800001</v>
      </c>
      <c r="F16694">
        <v>16.759589477799999</v>
      </c>
      <c r="G16694">
        <v>-53.818637000000003</v>
      </c>
      <c r="H16694">
        <v>-58.010010000000001</v>
      </c>
      <c r="I16694">
        <v>-2.4525000000000001</v>
      </c>
      <c r="J16694">
        <v>-1.262</v>
      </c>
      <c r="K16694">
        <v>6</v>
      </c>
      <c r="L16694">
        <v>19</v>
      </c>
      <c r="M16694">
        <v>0.30856499999999998</v>
      </c>
      <c r="N16694">
        <v>0.525783</v>
      </c>
      <c r="O16694">
        <v>1.08</v>
      </c>
      <c r="P16694" s="2">
        <f t="shared" si="526"/>
        <v>4.1508429322349386E-6</v>
      </c>
      <c r="Q16694" s="2">
        <f t="shared" si="525"/>
        <v>9</v>
      </c>
    </row>
    <row r="16695" spans="1:17" hidden="1" x14ac:dyDescent="0.3">
      <c r="A16695" t="s">
        <v>109</v>
      </c>
      <c r="B16695" s="12">
        <v>44467</v>
      </c>
      <c r="C16695" s="13">
        <v>0.14432870370370371</v>
      </c>
      <c r="D16695">
        <v>310</v>
      </c>
      <c r="E16695">
        <v>20.679726999</v>
      </c>
      <c r="F16695">
        <v>21.679726999</v>
      </c>
      <c r="G16695">
        <v>-51.902419999999999</v>
      </c>
      <c r="H16695">
        <v>-52.346893999999999</v>
      </c>
      <c r="I16695">
        <v>0.48888999999999999</v>
      </c>
      <c r="J16695">
        <v>0.75346000000000002</v>
      </c>
      <c r="K16695">
        <v>6</v>
      </c>
      <c r="L16695">
        <v>18</v>
      </c>
      <c r="M16695">
        <v>0.40979500000000002</v>
      </c>
      <c r="N16695">
        <v>0.16513900000000001</v>
      </c>
      <c r="O16695">
        <v>1.02</v>
      </c>
      <c r="P16695" s="2">
        <f t="shared" si="526"/>
        <v>6.4529455419364784E-6</v>
      </c>
      <c r="Q16695" s="2">
        <f t="shared" si="525"/>
        <v>11</v>
      </c>
    </row>
    <row r="16696" spans="1:17" hidden="1" x14ac:dyDescent="0.3">
      <c r="A16696" t="s">
        <v>109</v>
      </c>
      <c r="B16696" s="12">
        <v>44467</v>
      </c>
      <c r="C16696" s="13">
        <v>0.14432870370370371</v>
      </c>
      <c r="D16696">
        <v>310</v>
      </c>
      <c r="E16696">
        <v>22.541325177200001</v>
      </c>
      <c r="F16696">
        <v>23.541325177200001</v>
      </c>
      <c r="G16696">
        <v>-44.933504999999997</v>
      </c>
      <c r="H16696">
        <v>-48.236856000000003</v>
      </c>
      <c r="I16696">
        <v>-1.2885</v>
      </c>
      <c r="J16696">
        <v>-2.0821999999999998</v>
      </c>
      <c r="K16696">
        <v>6</v>
      </c>
      <c r="L16696">
        <v>17</v>
      </c>
      <c r="M16696">
        <v>0.123628</v>
      </c>
      <c r="N16696">
        <v>9.0010999999999994E-2</v>
      </c>
      <c r="O16696">
        <v>0.96</v>
      </c>
      <c r="P16696" s="2">
        <f t="shared" si="526"/>
        <v>3.2110679806898568E-5</v>
      </c>
      <c r="Q16696" s="2">
        <f t="shared" si="525"/>
        <v>12</v>
      </c>
    </row>
    <row r="16697" spans="1:17" hidden="1" x14ac:dyDescent="0.3">
      <c r="A16697" t="s">
        <v>109</v>
      </c>
      <c r="B16697" s="12">
        <v>44467</v>
      </c>
      <c r="C16697" s="13">
        <v>0.14432870370370371</v>
      </c>
      <c r="D16697">
        <v>310</v>
      </c>
      <c r="E16697">
        <v>25.5471603877</v>
      </c>
      <c r="F16697">
        <v>26.5471603877</v>
      </c>
      <c r="G16697">
        <v>-46.119880000000002</v>
      </c>
      <c r="H16697">
        <v>-50.352711999999997</v>
      </c>
      <c r="I16697">
        <v>-0.28563</v>
      </c>
      <c r="J16697">
        <v>2.7570000000000001</v>
      </c>
      <c r="K16697">
        <v>6</v>
      </c>
      <c r="L16697">
        <v>17</v>
      </c>
      <c r="M16697">
        <v>5.7588E-2</v>
      </c>
      <c r="N16697">
        <v>0.12918499999999999</v>
      </c>
      <c r="O16697">
        <v>0.96</v>
      </c>
      <c r="P16697" s="2">
        <f t="shared" si="526"/>
        <v>2.443498068107919E-5</v>
      </c>
      <c r="Q16697" s="2">
        <f t="shared" si="525"/>
        <v>14</v>
      </c>
    </row>
    <row r="16698" spans="1:17" hidden="1" x14ac:dyDescent="0.3">
      <c r="A16698" t="s">
        <v>109</v>
      </c>
      <c r="B16698" s="12">
        <v>44467</v>
      </c>
      <c r="C16698" s="13">
        <v>0.14432870370370371</v>
      </c>
      <c r="D16698">
        <v>510</v>
      </c>
      <c r="E16698">
        <v>22.541175104200001</v>
      </c>
      <c r="F16698">
        <v>23.541175104200001</v>
      </c>
      <c r="G16698">
        <v>-44.654601999999997</v>
      </c>
      <c r="H16698">
        <v>-48.583466999999999</v>
      </c>
      <c r="I16698">
        <v>-2.0158999999999998</v>
      </c>
      <c r="J16698">
        <v>-1.7513000000000001</v>
      </c>
      <c r="K16698">
        <v>6</v>
      </c>
      <c r="L16698">
        <v>17</v>
      </c>
      <c r="M16698">
        <v>0.127247</v>
      </c>
      <c r="N16698">
        <v>0.13350899999999999</v>
      </c>
      <c r="O16698">
        <v>0.96</v>
      </c>
      <c r="P16698" s="2">
        <f t="shared" si="526"/>
        <v>3.4240476514976557E-5</v>
      </c>
      <c r="Q16698" s="2">
        <f t="shared" si="525"/>
        <v>12</v>
      </c>
    </row>
    <row r="16699" spans="1:17" hidden="1" x14ac:dyDescent="0.3">
      <c r="A16699" t="s">
        <v>109</v>
      </c>
      <c r="B16699" s="12">
        <v>44467</v>
      </c>
      <c r="C16699" s="13">
        <v>0.14432870370370371</v>
      </c>
      <c r="D16699">
        <v>510</v>
      </c>
      <c r="E16699">
        <v>25.547523145700001</v>
      </c>
      <c r="F16699">
        <v>26.547523145700001</v>
      </c>
      <c r="G16699">
        <v>-46.183180999999998</v>
      </c>
      <c r="H16699">
        <v>-51.276522999999997</v>
      </c>
      <c r="I16699">
        <v>-0.94715000000000005</v>
      </c>
      <c r="J16699">
        <v>2.8892000000000002</v>
      </c>
      <c r="K16699">
        <v>6</v>
      </c>
      <c r="L16699">
        <v>17</v>
      </c>
      <c r="M16699">
        <v>7.7280000000000001E-2</v>
      </c>
      <c r="N16699">
        <v>0.253695</v>
      </c>
      <c r="O16699">
        <v>0.96</v>
      </c>
      <c r="P16699" s="2">
        <f t="shared" si="526"/>
        <v>2.4081409341519375E-5</v>
      </c>
      <c r="Q16699" s="2">
        <f t="shared" si="525"/>
        <v>14</v>
      </c>
    </row>
    <row r="16700" spans="1:17" hidden="1" x14ac:dyDescent="0.3">
      <c r="A16700" t="s">
        <v>109</v>
      </c>
      <c r="B16700" s="12">
        <v>44467</v>
      </c>
      <c r="C16700" s="13">
        <v>0.14432870370370371</v>
      </c>
      <c r="D16700">
        <v>710</v>
      </c>
      <c r="E16700">
        <v>22.558766391300001</v>
      </c>
      <c r="F16700">
        <v>23.558766391300001</v>
      </c>
      <c r="G16700">
        <v>-44.605688999999998</v>
      </c>
      <c r="H16700">
        <v>-50.317691000000003</v>
      </c>
      <c r="I16700">
        <v>-2.7435</v>
      </c>
      <c r="J16700">
        <v>-1.6853</v>
      </c>
      <c r="K16700">
        <v>6</v>
      </c>
      <c r="L16700">
        <v>17</v>
      </c>
      <c r="M16700">
        <v>0.13069800000000001</v>
      </c>
      <c r="N16700">
        <v>7.7037999999999995E-2</v>
      </c>
      <c r="O16700">
        <v>0.96</v>
      </c>
      <c r="P16700" s="2">
        <f t="shared" si="526"/>
        <v>3.4628294311475501E-5</v>
      </c>
      <c r="Q16700" s="2">
        <f t="shared" si="525"/>
        <v>12</v>
      </c>
    </row>
    <row r="16701" spans="1:17" hidden="1" x14ac:dyDescent="0.3">
      <c r="A16701" t="s">
        <v>109</v>
      </c>
      <c r="B16701" s="12">
        <v>44467</v>
      </c>
      <c r="C16701" s="13">
        <v>0.14432870370370371</v>
      </c>
      <c r="D16701">
        <v>910</v>
      </c>
      <c r="E16701">
        <v>16.572414586000001</v>
      </c>
      <c r="F16701">
        <v>17.572414586000001</v>
      </c>
      <c r="G16701">
        <v>-48.350676</v>
      </c>
      <c r="H16701">
        <v>-54.170825999999998</v>
      </c>
      <c r="I16701">
        <v>-0.26329000000000002</v>
      </c>
      <c r="J16701">
        <v>-3.2395</v>
      </c>
      <c r="K16701">
        <v>6</v>
      </c>
      <c r="L16701">
        <v>18</v>
      </c>
      <c r="M16701">
        <v>4.2769000000000001E-2</v>
      </c>
      <c r="N16701">
        <v>0.15541099999999999</v>
      </c>
      <c r="O16701">
        <v>1.02</v>
      </c>
      <c r="P16701" s="2">
        <f t="shared" si="526"/>
        <v>1.4619495973430169E-5</v>
      </c>
      <c r="Q16701" s="2">
        <f t="shared" si="525"/>
        <v>9</v>
      </c>
    </row>
    <row r="16702" spans="1:17" hidden="1" x14ac:dyDescent="0.3">
      <c r="A16702" t="s">
        <v>109</v>
      </c>
      <c r="B16702" s="12">
        <v>44467</v>
      </c>
      <c r="C16702" s="13">
        <v>0.14434027777777778</v>
      </c>
      <c r="D16702">
        <v>510</v>
      </c>
      <c r="E16702">
        <v>20.627457441499999</v>
      </c>
      <c r="F16702">
        <v>21.627457441499999</v>
      </c>
      <c r="G16702">
        <v>-41.656472999999998</v>
      </c>
      <c r="H16702">
        <v>-43.755409</v>
      </c>
      <c r="I16702">
        <v>-1.0985</v>
      </c>
      <c r="J16702">
        <v>1.6133</v>
      </c>
      <c r="K16702">
        <v>6</v>
      </c>
      <c r="L16702">
        <v>16</v>
      </c>
      <c r="M16702">
        <v>0.49270999999999998</v>
      </c>
      <c r="N16702">
        <v>0.127251</v>
      </c>
      <c r="O16702">
        <v>0.9</v>
      </c>
      <c r="P16702" s="2">
        <f t="shared" si="526"/>
        <v>6.8289306132079616E-5</v>
      </c>
      <c r="Q16702" s="2">
        <f t="shared" si="525"/>
        <v>11</v>
      </c>
    </row>
    <row r="16703" spans="1:17" hidden="1" x14ac:dyDescent="0.3">
      <c r="A16703" t="s">
        <v>109</v>
      </c>
      <c r="B16703" s="12">
        <v>44467</v>
      </c>
      <c r="C16703" s="13">
        <v>0.14434027777777778</v>
      </c>
      <c r="D16703">
        <v>710</v>
      </c>
      <c r="E16703">
        <v>20.635896476799999</v>
      </c>
      <c r="F16703">
        <v>21.635896476799999</v>
      </c>
      <c r="G16703">
        <v>-41.308388999999998</v>
      </c>
      <c r="H16703">
        <v>-44.62294</v>
      </c>
      <c r="I16703">
        <v>-2.0908000000000002</v>
      </c>
      <c r="J16703">
        <v>1.2824</v>
      </c>
      <c r="K16703">
        <v>6</v>
      </c>
      <c r="L16703">
        <v>17</v>
      </c>
      <c r="M16703">
        <v>0.416383</v>
      </c>
      <c r="N16703">
        <v>0.10457</v>
      </c>
      <c r="O16703">
        <v>0.96</v>
      </c>
      <c r="P16703" s="2">
        <f t="shared" si="526"/>
        <v>7.3987967990730156E-5</v>
      </c>
      <c r="Q16703" s="2">
        <f t="shared" si="525"/>
        <v>11</v>
      </c>
    </row>
    <row r="16704" spans="1:17" hidden="1" x14ac:dyDescent="0.3">
      <c r="A16704" t="s">
        <v>109</v>
      </c>
      <c r="B16704" s="12">
        <v>44467</v>
      </c>
      <c r="C16704" s="13">
        <v>0.14434027777777778</v>
      </c>
      <c r="D16704">
        <v>910</v>
      </c>
      <c r="E16704">
        <v>20.6620473043</v>
      </c>
      <c r="F16704">
        <v>21.6620473043</v>
      </c>
      <c r="G16704">
        <v>-41.510803000000003</v>
      </c>
      <c r="H16704">
        <v>-46.306733999999999</v>
      </c>
      <c r="I16704">
        <v>-2.8841999999999999</v>
      </c>
      <c r="J16704">
        <v>0.62117999999999995</v>
      </c>
      <c r="K16704">
        <v>6</v>
      </c>
      <c r="L16704">
        <v>18</v>
      </c>
      <c r="M16704">
        <v>0.40326800000000002</v>
      </c>
      <c r="N16704">
        <v>4.0266999999999997E-2</v>
      </c>
      <c r="O16704">
        <v>1.02</v>
      </c>
      <c r="P16704" s="2">
        <f t="shared" si="526"/>
        <v>7.0618696992710625E-5</v>
      </c>
      <c r="Q16704" s="2">
        <f t="shared" si="525"/>
        <v>11</v>
      </c>
    </row>
    <row r="16705" spans="1:17" hidden="1" x14ac:dyDescent="0.3">
      <c r="A16705" t="s">
        <v>109</v>
      </c>
      <c r="B16705" s="12">
        <v>44467</v>
      </c>
      <c r="C16705" s="13">
        <v>0.14435185185185184</v>
      </c>
      <c r="D16705">
        <v>510</v>
      </c>
      <c r="E16705">
        <v>23.7121017825</v>
      </c>
      <c r="F16705">
        <v>24.7121017825</v>
      </c>
      <c r="G16705">
        <v>-43.193627999999997</v>
      </c>
      <c r="H16705">
        <v>-46.370587999999998</v>
      </c>
      <c r="I16705">
        <v>1.8250999999999999</v>
      </c>
      <c r="J16705">
        <v>1.5605</v>
      </c>
      <c r="K16705">
        <v>6</v>
      </c>
      <c r="L16705">
        <v>17</v>
      </c>
      <c r="M16705">
        <v>0.15686700000000001</v>
      </c>
      <c r="N16705">
        <v>0.412607</v>
      </c>
      <c r="O16705">
        <v>0.96</v>
      </c>
      <c r="P16705" s="2">
        <f t="shared" si="526"/>
        <v>4.7933285727524096E-5</v>
      </c>
      <c r="Q16705" s="2">
        <f t="shared" si="525"/>
        <v>13</v>
      </c>
    </row>
    <row r="16706" spans="1:17" hidden="1" x14ac:dyDescent="0.3">
      <c r="A16706" t="s">
        <v>109</v>
      </c>
      <c r="B16706" s="12">
        <v>44467</v>
      </c>
      <c r="C16706" s="13">
        <v>0.14435185185185184</v>
      </c>
      <c r="D16706">
        <v>710</v>
      </c>
      <c r="E16706">
        <v>23.712918330099999</v>
      </c>
      <c r="F16706">
        <v>24.712918330099999</v>
      </c>
      <c r="G16706">
        <v>-44.711716000000003</v>
      </c>
      <c r="H16706">
        <v>-45.960681999999998</v>
      </c>
      <c r="I16706">
        <v>1.0972</v>
      </c>
      <c r="J16706">
        <v>1.0309999999999999</v>
      </c>
      <c r="K16706">
        <v>6</v>
      </c>
      <c r="L16706">
        <v>17</v>
      </c>
      <c r="M16706">
        <v>8.3680000000000004E-2</v>
      </c>
      <c r="N16706">
        <v>0.41875800000000002</v>
      </c>
      <c r="O16706">
        <v>0.96</v>
      </c>
      <c r="P16706" s="2">
        <f t="shared" si="526"/>
        <v>3.3793128519651979E-5</v>
      </c>
      <c r="Q16706" s="2">
        <f t="shared" si="525"/>
        <v>13</v>
      </c>
    </row>
    <row r="16707" spans="1:17" hidden="1" x14ac:dyDescent="0.3">
      <c r="A16707" t="s">
        <v>109</v>
      </c>
      <c r="B16707" s="12">
        <v>44467</v>
      </c>
      <c r="C16707" s="13">
        <v>0.14435185185185184</v>
      </c>
      <c r="D16707">
        <v>910</v>
      </c>
      <c r="E16707">
        <v>23.712152442000001</v>
      </c>
      <c r="F16707">
        <v>24.712152442000001</v>
      </c>
      <c r="G16707">
        <v>-43.061135</v>
      </c>
      <c r="H16707">
        <v>-44.736882000000001</v>
      </c>
      <c r="I16707">
        <v>0.89907999999999999</v>
      </c>
      <c r="J16707">
        <v>1.4944</v>
      </c>
      <c r="K16707">
        <v>6</v>
      </c>
      <c r="L16707">
        <v>17</v>
      </c>
      <c r="M16707">
        <v>7.0111000000000007E-2</v>
      </c>
      <c r="N16707">
        <v>0.43685600000000002</v>
      </c>
      <c r="O16707">
        <v>0.96</v>
      </c>
      <c r="P16707" s="2">
        <f t="shared" si="526"/>
        <v>4.9418151902659234E-5</v>
      </c>
      <c r="Q16707" s="2">
        <f t="shared" ref="Q16707:Q16770" si="527">INT((F16707/2)+1)</f>
        <v>13</v>
      </c>
    </row>
    <row r="16708" spans="1:17" hidden="1" x14ac:dyDescent="0.3">
      <c r="A16708" t="s">
        <v>109</v>
      </c>
      <c r="B16708" s="12">
        <v>44467</v>
      </c>
      <c r="C16708" s="13">
        <v>0.14436342592592591</v>
      </c>
      <c r="D16708">
        <v>310</v>
      </c>
      <c r="E16708">
        <v>11.739732199100001</v>
      </c>
      <c r="F16708">
        <v>12.739732199100001</v>
      </c>
      <c r="G16708">
        <v>-54.221981999999997</v>
      </c>
      <c r="H16708">
        <v>-59.322124000000002</v>
      </c>
      <c r="I16708">
        <v>2.9931999999999999</v>
      </c>
      <c r="J16708">
        <v>0.54566000000000003</v>
      </c>
      <c r="K16708">
        <v>6</v>
      </c>
      <c r="L16708">
        <v>17</v>
      </c>
      <c r="M16708">
        <v>8.3146999999999999E-2</v>
      </c>
      <c r="N16708">
        <v>5.3739000000000002E-2</v>
      </c>
      <c r="O16708">
        <v>0.96</v>
      </c>
      <c r="P16708" s="2">
        <f t="shared" si="526"/>
        <v>3.7826991338373521E-6</v>
      </c>
      <c r="Q16708" s="2">
        <f t="shared" si="527"/>
        <v>7</v>
      </c>
    </row>
    <row r="16709" spans="1:17" hidden="1" x14ac:dyDescent="0.3">
      <c r="A16709" t="s">
        <v>109</v>
      </c>
      <c r="B16709" s="12">
        <v>44467</v>
      </c>
      <c r="C16709" s="13">
        <v>0.14436342592592591</v>
      </c>
      <c r="D16709">
        <v>310</v>
      </c>
      <c r="E16709">
        <v>23.712080619599998</v>
      </c>
      <c r="F16709">
        <v>24.712080619599998</v>
      </c>
      <c r="G16709">
        <v>-41.216687</v>
      </c>
      <c r="H16709">
        <v>-42.274245999999998</v>
      </c>
      <c r="I16709">
        <v>-0.48991000000000001</v>
      </c>
      <c r="J16709">
        <v>1.2959000000000001</v>
      </c>
      <c r="K16709">
        <v>6</v>
      </c>
      <c r="L16709">
        <v>17</v>
      </c>
      <c r="M16709">
        <v>7.1839E-2</v>
      </c>
      <c r="N16709">
        <v>0.49915999999999999</v>
      </c>
      <c r="O16709">
        <v>0.96</v>
      </c>
      <c r="P16709" s="2">
        <f t="shared" si="526"/>
        <v>7.5566846684722849E-5</v>
      </c>
      <c r="Q16709" s="2">
        <f t="shared" si="527"/>
        <v>13</v>
      </c>
    </row>
    <row r="16710" spans="1:17" hidden="1" x14ac:dyDescent="0.3">
      <c r="A16710" t="s">
        <v>109</v>
      </c>
      <c r="B16710" s="12">
        <v>44467</v>
      </c>
      <c r="C16710" s="13">
        <v>0.14436342592592591</v>
      </c>
      <c r="D16710">
        <v>510</v>
      </c>
      <c r="E16710">
        <v>11.7399991192</v>
      </c>
      <c r="F16710">
        <v>12.7399991192</v>
      </c>
      <c r="G16710">
        <v>-51.224331999999997</v>
      </c>
      <c r="H16710">
        <v>-52.121305999999997</v>
      </c>
      <c r="I16710">
        <v>1.2071000000000001</v>
      </c>
      <c r="J16710">
        <v>0.41337000000000002</v>
      </c>
      <c r="K16710">
        <v>6</v>
      </c>
      <c r="L16710">
        <v>17</v>
      </c>
      <c r="M16710">
        <v>0.113457</v>
      </c>
      <c r="N16710">
        <v>6.5043000000000004E-2</v>
      </c>
      <c r="O16710">
        <v>0.96</v>
      </c>
      <c r="P16710" s="2">
        <f t="shared" si="526"/>
        <v>7.5433941389487626E-6</v>
      </c>
      <c r="Q16710" s="2">
        <f t="shared" si="527"/>
        <v>7</v>
      </c>
    </row>
    <row r="16711" spans="1:17" hidden="1" x14ac:dyDescent="0.3">
      <c r="A16711" t="s">
        <v>109</v>
      </c>
      <c r="B16711" s="12">
        <v>44467</v>
      </c>
      <c r="C16711" s="13">
        <v>0.14436342592592591</v>
      </c>
      <c r="D16711">
        <v>510</v>
      </c>
      <c r="E16711">
        <v>23.686292982000001</v>
      </c>
      <c r="F16711">
        <v>24.686292982000001</v>
      </c>
      <c r="G16711">
        <v>-43.732303999999999</v>
      </c>
      <c r="H16711">
        <v>-44.787405</v>
      </c>
      <c r="I16711">
        <v>-1.3502000000000001</v>
      </c>
      <c r="J16711">
        <v>0.30334</v>
      </c>
      <c r="K16711">
        <v>6</v>
      </c>
      <c r="L16711">
        <v>14</v>
      </c>
      <c r="M16711">
        <v>9.5853999999999995E-2</v>
      </c>
      <c r="N16711">
        <v>0.21963099999999999</v>
      </c>
      <c r="O16711">
        <v>0.78</v>
      </c>
      <c r="P16711" s="2">
        <f t="shared" si="526"/>
        <v>4.2341827645086207E-5</v>
      </c>
      <c r="Q16711" s="2">
        <f t="shared" si="527"/>
        <v>13</v>
      </c>
    </row>
    <row r="16712" spans="1:17" hidden="1" x14ac:dyDescent="0.3">
      <c r="A16712" t="s">
        <v>109</v>
      </c>
      <c r="B16712" s="12">
        <v>44467</v>
      </c>
      <c r="C16712" s="13">
        <v>0.14436342592592591</v>
      </c>
      <c r="D16712">
        <v>710</v>
      </c>
      <c r="E16712">
        <v>11.7398697195</v>
      </c>
      <c r="F16712">
        <v>12.7398697195</v>
      </c>
      <c r="G16712">
        <v>-50.160742999999997</v>
      </c>
      <c r="H16712">
        <v>-50.367102000000003</v>
      </c>
      <c r="I16712">
        <v>-0.38059999999999999</v>
      </c>
      <c r="J16712">
        <v>0.47926000000000002</v>
      </c>
      <c r="K16712">
        <v>6</v>
      </c>
      <c r="L16712">
        <v>17</v>
      </c>
      <c r="M16712">
        <v>0.17499300000000001</v>
      </c>
      <c r="N16712">
        <v>4.0807000000000003E-2</v>
      </c>
      <c r="O16712">
        <v>0.96</v>
      </c>
      <c r="P16712" s="2">
        <f t="shared" si="526"/>
        <v>9.6366414386154804E-6</v>
      </c>
      <c r="Q16712" s="2">
        <f t="shared" si="527"/>
        <v>7</v>
      </c>
    </row>
    <row r="16713" spans="1:17" hidden="1" x14ac:dyDescent="0.3">
      <c r="A16713" t="s">
        <v>109</v>
      </c>
      <c r="B16713" s="12">
        <v>44467</v>
      </c>
      <c r="C16713" s="13">
        <v>0.14436342592592591</v>
      </c>
      <c r="D16713">
        <v>710</v>
      </c>
      <c r="E16713">
        <v>21.807195800100001</v>
      </c>
      <c r="F16713">
        <v>22.807195800100001</v>
      </c>
      <c r="G16713">
        <v>-44.032992999999998</v>
      </c>
      <c r="H16713">
        <v>-48.234392</v>
      </c>
      <c r="I16713">
        <v>1.5525</v>
      </c>
      <c r="J16713">
        <v>-2.2837000000000001</v>
      </c>
      <c r="K16713">
        <v>6</v>
      </c>
      <c r="L16713">
        <v>17</v>
      </c>
      <c r="M16713">
        <v>9.2285000000000006E-2</v>
      </c>
      <c r="N16713">
        <v>0.141514</v>
      </c>
      <c r="O16713">
        <v>0.96</v>
      </c>
      <c r="P16713" s="2">
        <f t="shared" si="526"/>
        <v>3.9509424160559422E-5</v>
      </c>
      <c r="Q16713" s="2">
        <f t="shared" si="527"/>
        <v>12</v>
      </c>
    </row>
    <row r="16714" spans="1:17" hidden="1" x14ac:dyDescent="0.3">
      <c r="A16714" t="s">
        <v>109</v>
      </c>
      <c r="B16714" s="12">
        <v>44467</v>
      </c>
      <c r="C16714" s="13">
        <v>0.14436342592592591</v>
      </c>
      <c r="D16714">
        <v>910</v>
      </c>
      <c r="E16714">
        <v>11.730806426699999</v>
      </c>
      <c r="F16714">
        <v>12.730806426699999</v>
      </c>
      <c r="G16714">
        <v>-50.053910000000002</v>
      </c>
      <c r="H16714">
        <v>-51.694676999999999</v>
      </c>
      <c r="I16714">
        <v>-1.6372</v>
      </c>
      <c r="J16714">
        <v>0.5454</v>
      </c>
      <c r="K16714">
        <v>6</v>
      </c>
      <c r="L16714">
        <v>18</v>
      </c>
      <c r="M16714">
        <v>0.33426299999999998</v>
      </c>
      <c r="N16714">
        <v>0.30394599999999999</v>
      </c>
      <c r="O16714">
        <v>1.02</v>
      </c>
      <c r="P16714" s="2">
        <f t="shared" si="526"/>
        <v>9.8766349017809278E-6</v>
      </c>
      <c r="Q16714" s="2">
        <f t="shared" si="527"/>
        <v>7</v>
      </c>
    </row>
    <row r="16715" spans="1:17" hidden="1" x14ac:dyDescent="0.3">
      <c r="A16715" t="s">
        <v>109</v>
      </c>
      <c r="B16715" s="12">
        <v>44467</v>
      </c>
      <c r="C16715" s="13">
        <v>0.14436342592592591</v>
      </c>
      <c r="D16715">
        <v>910</v>
      </c>
      <c r="E16715">
        <v>21.7895848177</v>
      </c>
      <c r="F16715">
        <v>22.7895848177</v>
      </c>
      <c r="G16715">
        <v>-45.355725999999997</v>
      </c>
      <c r="H16715">
        <v>-49.148209999999999</v>
      </c>
      <c r="I16715">
        <v>1.0236000000000001</v>
      </c>
      <c r="J16715">
        <v>-2.4157000000000002</v>
      </c>
      <c r="K16715">
        <v>6</v>
      </c>
      <c r="L16715">
        <v>17</v>
      </c>
      <c r="M16715">
        <v>6.8500000000000005E-2</v>
      </c>
      <c r="N16715">
        <v>0.12135799999999999</v>
      </c>
      <c r="O16715">
        <v>0.96</v>
      </c>
      <c r="P16715" s="2">
        <f t="shared" si="526"/>
        <v>2.9135830371481886E-5</v>
      </c>
      <c r="Q16715" s="2">
        <f t="shared" si="527"/>
        <v>12</v>
      </c>
    </row>
    <row r="16716" spans="1:17" hidden="1" x14ac:dyDescent="0.3">
      <c r="A16716" t="s">
        <v>109</v>
      </c>
      <c r="B16716" s="12">
        <v>44467</v>
      </c>
      <c r="C16716" s="13">
        <v>0.144375</v>
      </c>
      <c r="D16716">
        <v>110</v>
      </c>
      <c r="E16716">
        <v>21.798492601</v>
      </c>
      <c r="F16716">
        <v>22.798492601</v>
      </c>
      <c r="G16716">
        <v>-46.668402</v>
      </c>
      <c r="H16716">
        <v>-50.633111</v>
      </c>
      <c r="I16716">
        <v>-0.10119</v>
      </c>
      <c r="J16716">
        <v>-2.6806000000000001</v>
      </c>
      <c r="K16716">
        <v>6</v>
      </c>
      <c r="L16716">
        <v>18</v>
      </c>
      <c r="M16716">
        <v>7.4830999999999995E-2</v>
      </c>
      <c r="N16716">
        <v>0.16461700000000001</v>
      </c>
      <c r="O16716">
        <v>1.02</v>
      </c>
      <c r="P16716" s="2">
        <f t="shared" si="526"/>
        <v>2.1535740031825583E-5</v>
      </c>
      <c r="Q16716" s="2">
        <f t="shared" si="527"/>
        <v>12</v>
      </c>
    </row>
    <row r="16717" spans="1:17" hidden="1" x14ac:dyDescent="0.3">
      <c r="A16717" t="s">
        <v>109</v>
      </c>
      <c r="B16717" s="12">
        <v>44467</v>
      </c>
      <c r="C16717" s="13">
        <v>0.144375</v>
      </c>
      <c r="D16717">
        <v>310</v>
      </c>
      <c r="E16717">
        <v>21.807105642</v>
      </c>
      <c r="F16717">
        <v>22.807105642</v>
      </c>
      <c r="G16717">
        <v>-48.476756999999999</v>
      </c>
      <c r="H16717">
        <v>-53.523059000000003</v>
      </c>
      <c r="I16717">
        <v>-0.69645999999999997</v>
      </c>
      <c r="J16717">
        <v>-2.9451999999999998</v>
      </c>
      <c r="K16717">
        <v>6</v>
      </c>
      <c r="L16717">
        <v>17</v>
      </c>
      <c r="M16717">
        <v>4.0958000000000001E-2</v>
      </c>
      <c r="N16717">
        <v>0.18298800000000001</v>
      </c>
      <c r="O16717">
        <v>0.96</v>
      </c>
      <c r="P16717" s="2">
        <f t="shared" si="526"/>
        <v>1.4201175678986741E-5</v>
      </c>
      <c r="Q16717" s="2">
        <f t="shared" si="527"/>
        <v>12</v>
      </c>
    </row>
    <row r="16718" spans="1:17" hidden="1" x14ac:dyDescent="0.3">
      <c r="A16718" t="s">
        <v>109</v>
      </c>
      <c r="B16718" s="12">
        <v>44467</v>
      </c>
      <c r="C16718" s="13">
        <v>0.144375</v>
      </c>
      <c r="D16718">
        <v>510</v>
      </c>
      <c r="E16718">
        <v>15.9256683064</v>
      </c>
      <c r="F16718">
        <v>16.925668306399999</v>
      </c>
      <c r="G16718">
        <v>-55.172367000000001</v>
      </c>
      <c r="H16718">
        <v>-58.826341999999997</v>
      </c>
      <c r="I16718">
        <v>1.1207</v>
      </c>
      <c r="J16718">
        <v>-2.3186</v>
      </c>
      <c r="K16718">
        <v>6</v>
      </c>
      <c r="L16718">
        <v>18</v>
      </c>
      <c r="M16718">
        <v>0.30029400000000001</v>
      </c>
      <c r="N16718">
        <v>0.14672199999999999</v>
      </c>
      <c r="O16718">
        <v>1.02</v>
      </c>
      <c r="P16718" s="2">
        <f t="shared" si="526"/>
        <v>3.0392281283313928E-6</v>
      </c>
      <c r="Q16718" s="2">
        <f t="shared" si="527"/>
        <v>9</v>
      </c>
    </row>
    <row r="16719" spans="1:17" hidden="1" x14ac:dyDescent="0.3">
      <c r="A16719" t="s">
        <v>109</v>
      </c>
      <c r="B16719" s="12">
        <v>44467</v>
      </c>
      <c r="C16719" s="13">
        <v>0.144375</v>
      </c>
      <c r="D16719">
        <v>510</v>
      </c>
      <c r="E16719">
        <v>21.815910572899998</v>
      </c>
      <c r="F16719">
        <v>22.815910572899998</v>
      </c>
      <c r="G16719">
        <v>-51.34084</v>
      </c>
      <c r="H16719">
        <v>-57.130356999999997</v>
      </c>
      <c r="I16719">
        <v>-1.49</v>
      </c>
      <c r="J16719">
        <v>-2.8788999999999998</v>
      </c>
      <c r="K16719">
        <v>6</v>
      </c>
      <c r="L16719">
        <v>16</v>
      </c>
      <c r="M16719">
        <v>9.9186999999999997E-2</v>
      </c>
      <c r="N16719">
        <v>0.117022</v>
      </c>
      <c r="O16719">
        <v>0.9</v>
      </c>
      <c r="P16719" s="2">
        <f t="shared" si="526"/>
        <v>7.343718143179742E-6</v>
      </c>
      <c r="Q16719" s="2">
        <f t="shared" si="527"/>
        <v>12</v>
      </c>
    </row>
    <row r="16720" spans="1:17" hidden="1" x14ac:dyDescent="0.3">
      <c r="A16720" t="s">
        <v>109</v>
      </c>
      <c r="B16720" s="12">
        <v>44467</v>
      </c>
      <c r="C16720" s="13">
        <v>0.144375</v>
      </c>
      <c r="D16720">
        <v>510</v>
      </c>
      <c r="E16720">
        <v>24.725954307399999</v>
      </c>
      <c r="F16720">
        <v>25.725954307399999</v>
      </c>
      <c r="G16720">
        <v>-41.879106</v>
      </c>
      <c r="H16720">
        <v>-47.577064</v>
      </c>
      <c r="I16720">
        <v>2.8203999999999998</v>
      </c>
      <c r="J16720">
        <v>-1.5449999999999999</v>
      </c>
      <c r="K16720">
        <v>6</v>
      </c>
      <c r="L16720">
        <v>17</v>
      </c>
      <c r="M16720">
        <v>0.132024</v>
      </c>
      <c r="N16720">
        <v>7.7018000000000003E-2</v>
      </c>
      <c r="O16720">
        <v>0.96</v>
      </c>
      <c r="P16720" s="2">
        <f t="shared" si="526"/>
        <v>6.4876796940840611E-5</v>
      </c>
      <c r="Q16720" s="2">
        <f t="shared" si="527"/>
        <v>13</v>
      </c>
    </row>
    <row r="16721" spans="1:17" hidden="1" x14ac:dyDescent="0.3">
      <c r="A16721" t="s">
        <v>109</v>
      </c>
      <c r="B16721" s="12">
        <v>44467</v>
      </c>
      <c r="C16721" s="13">
        <v>0.144375</v>
      </c>
      <c r="D16721">
        <v>710</v>
      </c>
      <c r="E16721">
        <v>9.2839395750999998</v>
      </c>
      <c r="F16721">
        <v>10.2839395751</v>
      </c>
      <c r="G16721">
        <v>-61.294105000000002</v>
      </c>
      <c r="H16721">
        <v>-64.926214000000002</v>
      </c>
      <c r="I16721">
        <v>2.0886</v>
      </c>
      <c r="J16721">
        <v>1.4933000000000001</v>
      </c>
      <c r="K16721">
        <v>6</v>
      </c>
      <c r="L16721">
        <v>18</v>
      </c>
      <c r="M16721">
        <v>0.161857</v>
      </c>
      <c r="N16721">
        <v>0.238535</v>
      </c>
      <c r="O16721">
        <v>1.02</v>
      </c>
      <c r="P16721" s="2">
        <f t="shared" si="526"/>
        <v>7.4231715971118258E-7</v>
      </c>
      <c r="Q16721" s="2">
        <f t="shared" si="527"/>
        <v>6</v>
      </c>
    </row>
    <row r="16722" spans="1:17" hidden="1" x14ac:dyDescent="0.3">
      <c r="A16722" t="s">
        <v>109</v>
      </c>
      <c r="B16722" s="12">
        <v>44467</v>
      </c>
      <c r="C16722" s="13">
        <v>0.144375</v>
      </c>
      <c r="D16722">
        <v>710</v>
      </c>
      <c r="E16722">
        <v>15.9081394425</v>
      </c>
      <c r="F16722">
        <v>16.908139442500001</v>
      </c>
      <c r="G16722">
        <v>-51.755260999999997</v>
      </c>
      <c r="H16722">
        <v>-54.898113000000002</v>
      </c>
      <c r="I16722">
        <v>0.12837999999999999</v>
      </c>
      <c r="J16722">
        <v>-2.3849</v>
      </c>
      <c r="K16722">
        <v>6</v>
      </c>
      <c r="L16722">
        <v>18</v>
      </c>
      <c r="M16722">
        <v>0.107004</v>
      </c>
      <c r="N16722">
        <v>0.13610700000000001</v>
      </c>
      <c r="O16722">
        <v>1.02</v>
      </c>
      <c r="P16722" s="2">
        <f t="shared" si="526"/>
        <v>6.6753478260662167E-6</v>
      </c>
      <c r="Q16722" s="2">
        <f t="shared" si="527"/>
        <v>9</v>
      </c>
    </row>
    <row r="16723" spans="1:17" hidden="1" x14ac:dyDescent="0.3">
      <c r="A16723" t="s">
        <v>109</v>
      </c>
      <c r="B16723" s="12">
        <v>44467</v>
      </c>
      <c r="C16723" s="13">
        <v>0.144375</v>
      </c>
      <c r="D16723">
        <v>710</v>
      </c>
      <c r="E16723">
        <v>24.708364603</v>
      </c>
      <c r="F16723">
        <v>25.708364603</v>
      </c>
      <c r="G16723">
        <v>-42.370016</v>
      </c>
      <c r="H16723">
        <v>-46.692628999999997</v>
      </c>
      <c r="I16723">
        <v>2.2911999999999999</v>
      </c>
      <c r="J16723">
        <v>-1.6112</v>
      </c>
      <c r="K16723">
        <v>6</v>
      </c>
      <c r="L16723">
        <v>17</v>
      </c>
      <c r="M16723">
        <v>0.16863800000000001</v>
      </c>
      <c r="N16723">
        <v>0.103601</v>
      </c>
      <c r="O16723">
        <v>0.96</v>
      </c>
      <c r="P16723" s="2">
        <f t="shared" si="526"/>
        <v>5.7942656173660649E-5</v>
      </c>
      <c r="Q16723" s="2">
        <f t="shared" si="527"/>
        <v>13</v>
      </c>
    </row>
    <row r="16724" spans="1:17" hidden="1" x14ac:dyDescent="0.3">
      <c r="A16724" t="s">
        <v>109</v>
      </c>
      <c r="B16724" s="12">
        <v>44467</v>
      </c>
      <c r="C16724" s="13">
        <v>0.144375</v>
      </c>
      <c r="D16724">
        <v>920</v>
      </c>
      <c r="E16724">
        <v>9.3012256795999999</v>
      </c>
      <c r="F16724">
        <v>10.3012256796</v>
      </c>
      <c r="G16724">
        <v>-59.826469000000003</v>
      </c>
      <c r="H16724">
        <v>-61.295949</v>
      </c>
      <c r="I16724">
        <v>0.16911999999999999</v>
      </c>
      <c r="J16724">
        <v>1.6243000000000001</v>
      </c>
      <c r="K16724">
        <v>6</v>
      </c>
      <c r="L16724">
        <v>18</v>
      </c>
      <c r="M16724">
        <v>0.133321</v>
      </c>
      <c r="N16724">
        <v>7.8079999999999997E-2</v>
      </c>
      <c r="O16724">
        <v>1.02</v>
      </c>
      <c r="P16724" s="2">
        <f t="shared" si="526"/>
        <v>1.0407660092354971E-6</v>
      </c>
      <c r="Q16724" s="2">
        <f t="shared" si="527"/>
        <v>6</v>
      </c>
    </row>
    <row r="16725" spans="1:17" hidden="1" x14ac:dyDescent="0.3">
      <c r="A16725" t="s">
        <v>109</v>
      </c>
      <c r="B16725" s="12">
        <v>44467</v>
      </c>
      <c r="C16725" s="13">
        <v>0.144375</v>
      </c>
      <c r="D16725">
        <v>920</v>
      </c>
      <c r="E16725">
        <v>15.9169032219</v>
      </c>
      <c r="F16725">
        <v>16.9169032219</v>
      </c>
      <c r="G16725">
        <v>-51.188519999999997</v>
      </c>
      <c r="H16725">
        <v>-55.555050999999999</v>
      </c>
      <c r="I16725">
        <v>-1.2605999999999999</v>
      </c>
      <c r="J16725">
        <v>-2.5171999999999999</v>
      </c>
      <c r="K16725">
        <v>6</v>
      </c>
      <c r="L16725">
        <v>17</v>
      </c>
      <c r="M16725">
        <v>5.7348000000000003E-2</v>
      </c>
      <c r="N16725">
        <v>7.7578999999999995E-2</v>
      </c>
      <c r="O16725">
        <v>0.96</v>
      </c>
      <c r="P16725" s="2">
        <f t="shared" si="526"/>
        <v>7.6058542705536028E-6</v>
      </c>
      <c r="Q16725" s="2">
        <f t="shared" si="527"/>
        <v>9</v>
      </c>
    </row>
    <row r="16726" spans="1:17" hidden="1" x14ac:dyDescent="0.3">
      <c r="A16726" t="s">
        <v>109</v>
      </c>
      <c r="B16726" s="12">
        <v>44467</v>
      </c>
      <c r="C16726" s="13">
        <v>0.144375</v>
      </c>
      <c r="D16726">
        <v>920</v>
      </c>
      <c r="E16726">
        <v>24.7084224655</v>
      </c>
      <c r="F16726">
        <v>25.7084224655</v>
      </c>
      <c r="G16726">
        <v>-42.464267</v>
      </c>
      <c r="H16726">
        <v>-45.130034999999999</v>
      </c>
      <c r="I16726">
        <v>1.4974000000000001</v>
      </c>
      <c r="J16726">
        <v>-1.6112</v>
      </c>
      <c r="K16726">
        <v>6</v>
      </c>
      <c r="L16726">
        <v>17</v>
      </c>
      <c r="M16726">
        <v>8.1436999999999996E-2</v>
      </c>
      <c r="N16726">
        <v>9.1726000000000002E-2</v>
      </c>
      <c r="O16726">
        <v>0.96</v>
      </c>
      <c r="P16726" s="2">
        <f t="shared" si="526"/>
        <v>5.6698725926683245E-5</v>
      </c>
      <c r="Q16726" s="2">
        <f t="shared" si="527"/>
        <v>13</v>
      </c>
    </row>
    <row r="16727" spans="1:17" hidden="1" x14ac:dyDescent="0.3">
      <c r="A16727" t="s">
        <v>109</v>
      </c>
      <c r="B16727" s="12">
        <v>44467</v>
      </c>
      <c r="C16727" s="13">
        <v>0.14438657407407407</v>
      </c>
      <c r="D16727">
        <v>120</v>
      </c>
      <c r="E16727">
        <v>9.3189388556000008</v>
      </c>
      <c r="F16727">
        <v>10.318938855600001</v>
      </c>
      <c r="G16727">
        <v>-54.941518000000002</v>
      </c>
      <c r="H16727">
        <v>-58.997354000000001</v>
      </c>
      <c r="I16727">
        <v>-1.8808</v>
      </c>
      <c r="J16727">
        <v>1.9555</v>
      </c>
      <c r="K16727">
        <v>6</v>
      </c>
      <c r="L16727">
        <v>18</v>
      </c>
      <c r="M16727">
        <v>0.11589099999999999</v>
      </c>
      <c r="N16727">
        <v>8.1421999999999994E-2</v>
      </c>
      <c r="O16727">
        <v>1.02</v>
      </c>
      <c r="P16727" s="2">
        <f t="shared" si="526"/>
        <v>3.2051488252753484E-6</v>
      </c>
      <c r="Q16727" s="2">
        <f t="shared" si="527"/>
        <v>6</v>
      </c>
    </row>
    <row r="16728" spans="1:17" hidden="1" x14ac:dyDescent="0.3">
      <c r="A16728" t="s">
        <v>109</v>
      </c>
      <c r="B16728" s="12">
        <v>44467</v>
      </c>
      <c r="C16728" s="13">
        <v>0.14438657407407407</v>
      </c>
      <c r="D16728">
        <v>120</v>
      </c>
      <c r="E16728">
        <v>15.934248369500001</v>
      </c>
      <c r="F16728">
        <v>16.934248369500001</v>
      </c>
      <c r="G16728">
        <v>-51.75996</v>
      </c>
      <c r="H16728">
        <v>-57.542084000000003</v>
      </c>
      <c r="I16728">
        <v>-2.4500999999999999</v>
      </c>
      <c r="J16728">
        <v>-2.1194000000000002</v>
      </c>
      <c r="K16728">
        <v>6</v>
      </c>
      <c r="L16728">
        <v>17</v>
      </c>
      <c r="M16728">
        <v>0.129607</v>
      </c>
      <c r="N16728">
        <v>0.169687</v>
      </c>
      <c r="O16728">
        <v>0.96</v>
      </c>
      <c r="P16728" s="2">
        <f t="shared" si="526"/>
        <v>6.6681291075921171E-6</v>
      </c>
      <c r="Q16728" s="2">
        <f t="shared" si="527"/>
        <v>9</v>
      </c>
    </row>
    <row r="16729" spans="1:17" hidden="1" x14ac:dyDescent="0.3">
      <c r="A16729" t="s">
        <v>109</v>
      </c>
      <c r="B16729" s="12">
        <v>44467</v>
      </c>
      <c r="C16729" s="13">
        <v>0.14438657407407407</v>
      </c>
      <c r="D16729">
        <v>120</v>
      </c>
      <c r="E16729">
        <v>24.708464130399999</v>
      </c>
      <c r="F16729">
        <v>25.708464130399999</v>
      </c>
      <c r="G16729">
        <v>-42.702837000000002</v>
      </c>
      <c r="H16729">
        <v>-44.129123999999997</v>
      </c>
      <c r="I16729">
        <v>0.76985000000000003</v>
      </c>
      <c r="J16729">
        <v>-1.4128000000000001</v>
      </c>
      <c r="K16729">
        <v>6</v>
      </c>
      <c r="L16729">
        <v>17</v>
      </c>
      <c r="M16729">
        <v>8.1159999999999996E-2</v>
      </c>
      <c r="N16729">
        <v>8.1028000000000003E-2</v>
      </c>
      <c r="O16729">
        <v>0.96</v>
      </c>
      <c r="P16729" s="2">
        <f t="shared" si="526"/>
        <v>5.3668109845659737E-5</v>
      </c>
      <c r="Q16729" s="2">
        <f t="shared" si="527"/>
        <v>13</v>
      </c>
    </row>
    <row r="16730" spans="1:17" hidden="1" x14ac:dyDescent="0.3">
      <c r="A16730" t="s">
        <v>109</v>
      </c>
      <c r="B16730" s="12">
        <v>44467</v>
      </c>
      <c r="C16730" s="13">
        <v>0.14438657407407407</v>
      </c>
      <c r="D16730">
        <v>340</v>
      </c>
      <c r="E16730">
        <v>22.768135053599998</v>
      </c>
      <c r="F16730">
        <v>23.768135053599998</v>
      </c>
      <c r="G16730">
        <v>-43.974867000000003</v>
      </c>
      <c r="H16730">
        <v>-46.070667999999998</v>
      </c>
      <c r="I16730">
        <v>1.8214999999999999</v>
      </c>
      <c r="J16730">
        <v>0.69708000000000003</v>
      </c>
      <c r="K16730">
        <v>6</v>
      </c>
      <c r="L16730">
        <v>17</v>
      </c>
      <c r="M16730">
        <v>0.571685</v>
      </c>
      <c r="N16730">
        <v>0.340283</v>
      </c>
      <c r="O16730">
        <v>0.96</v>
      </c>
      <c r="P16730" s="2">
        <f t="shared" si="526"/>
        <v>4.0041773068822016E-5</v>
      </c>
      <c r="Q16730" s="2">
        <f t="shared" si="527"/>
        <v>12</v>
      </c>
    </row>
    <row r="16731" spans="1:17" hidden="1" x14ac:dyDescent="0.3">
      <c r="A16731" t="s">
        <v>109</v>
      </c>
      <c r="B16731" s="12">
        <v>44467</v>
      </c>
      <c r="C16731" s="13">
        <v>0.14438657407407407</v>
      </c>
      <c r="D16731">
        <v>340</v>
      </c>
      <c r="E16731">
        <v>24.717091528699999</v>
      </c>
      <c r="F16731">
        <v>25.717091528699999</v>
      </c>
      <c r="G16731">
        <v>-42.751669</v>
      </c>
      <c r="H16731">
        <v>-43.249054000000001</v>
      </c>
      <c r="I16731">
        <v>-2.3858999999999901E-2</v>
      </c>
      <c r="J16731">
        <v>-0.94982999999999995</v>
      </c>
      <c r="K16731">
        <v>6</v>
      </c>
      <c r="L16731">
        <v>18</v>
      </c>
      <c r="M16731">
        <v>0.10184</v>
      </c>
      <c r="N16731">
        <v>0.103712</v>
      </c>
      <c r="O16731">
        <v>1.02</v>
      </c>
      <c r="P16731" s="2">
        <f t="shared" si="526"/>
        <v>5.3068046376571895E-5</v>
      </c>
      <c r="Q16731" s="2">
        <f t="shared" si="527"/>
        <v>13</v>
      </c>
    </row>
    <row r="16732" spans="1:17" hidden="1" x14ac:dyDescent="0.3">
      <c r="A16732" t="s">
        <v>109</v>
      </c>
      <c r="B16732" s="12">
        <v>44467</v>
      </c>
      <c r="C16732" s="13">
        <v>0.14438657407407407</v>
      </c>
      <c r="D16732">
        <v>550</v>
      </c>
      <c r="E16732">
        <v>22.768611873800001</v>
      </c>
      <c r="F16732">
        <v>23.768611873800001</v>
      </c>
      <c r="G16732">
        <v>-42.813124000000002</v>
      </c>
      <c r="H16732">
        <v>-45.182482999999998</v>
      </c>
      <c r="I16732">
        <v>1.9533</v>
      </c>
      <c r="J16732">
        <v>0.69652000000000003</v>
      </c>
      <c r="K16732">
        <v>6</v>
      </c>
      <c r="L16732">
        <v>17</v>
      </c>
      <c r="M16732">
        <v>0.30104700000000001</v>
      </c>
      <c r="N16732">
        <v>0.31246099999999999</v>
      </c>
      <c r="O16732">
        <v>0.96</v>
      </c>
      <c r="P16732" s="2">
        <f t="shared" si="526"/>
        <v>5.2322393178059587E-5</v>
      </c>
      <c r="Q16732" s="2">
        <f t="shared" si="527"/>
        <v>12</v>
      </c>
    </row>
    <row r="16733" spans="1:17" hidden="1" x14ac:dyDescent="0.3">
      <c r="A16733" t="s">
        <v>109</v>
      </c>
      <c r="B16733" s="12">
        <v>44467</v>
      </c>
      <c r="C16733" s="13">
        <v>0.14438657407407407</v>
      </c>
      <c r="D16733">
        <v>550</v>
      </c>
      <c r="E16733">
        <v>24.717231983200001</v>
      </c>
      <c r="F16733">
        <v>25.717231983200001</v>
      </c>
      <c r="G16733">
        <v>-42.727213999999996</v>
      </c>
      <c r="H16733">
        <v>-43.764614999999999</v>
      </c>
      <c r="I16733">
        <v>-0.75134999999999996</v>
      </c>
      <c r="J16733">
        <v>-1.1482000000000001</v>
      </c>
      <c r="K16733">
        <v>6</v>
      </c>
      <c r="L16733">
        <v>16</v>
      </c>
      <c r="M16733">
        <v>6.7308999999999994E-2</v>
      </c>
      <c r="N16733">
        <v>6.7289000000000002E-2</v>
      </c>
      <c r="O16733">
        <v>0.9</v>
      </c>
      <c r="P16733" s="2">
        <f t="shared" si="526"/>
        <v>5.3367713969655538E-5</v>
      </c>
      <c r="Q16733" s="2">
        <f t="shared" si="527"/>
        <v>13</v>
      </c>
    </row>
    <row r="16734" spans="1:17" hidden="1" x14ac:dyDescent="0.3">
      <c r="A16734" t="s">
        <v>109</v>
      </c>
      <c r="B16734" s="12">
        <v>44467</v>
      </c>
      <c r="C16734" s="13">
        <v>0.14438657407407407</v>
      </c>
      <c r="D16734">
        <v>770</v>
      </c>
      <c r="E16734">
        <v>22.7683569418</v>
      </c>
      <c r="F16734">
        <v>23.7683569418</v>
      </c>
      <c r="G16734">
        <v>-46.330314000000001</v>
      </c>
      <c r="H16734">
        <v>-46.555294000000004</v>
      </c>
      <c r="I16734">
        <v>0.10172</v>
      </c>
      <c r="J16734">
        <v>0.63085999999999998</v>
      </c>
      <c r="K16734">
        <v>6</v>
      </c>
      <c r="L16734">
        <v>17</v>
      </c>
      <c r="M16734">
        <v>0.25780700000000001</v>
      </c>
      <c r="N16734">
        <v>0.22172500000000001</v>
      </c>
      <c r="O16734">
        <v>0.96</v>
      </c>
      <c r="P16734" s="2">
        <f t="shared" si="526"/>
        <v>2.3279229400235941E-5</v>
      </c>
      <c r="Q16734" s="2">
        <f t="shared" si="527"/>
        <v>12</v>
      </c>
    </row>
    <row r="16735" spans="1:17" hidden="1" x14ac:dyDescent="0.3">
      <c r="A16735" t="s">
        <v>109</v>
      </c>
      <c r="B16735" s="12">
        <v>44467</v>
      </c>
      <c r="C16735" s="13">
        <v>0.14438657407407407</v>
      </c>
      <c r="D16735">
        <v>770</v>
      </c>
      <c r="E16735">
        <v>24.725613081199999</v>
      </c>
      <c r="F16735">
        <v>25.725613081199999</v>
      </c>
      <c r="G16735">
        <v>-42.899952999999897</v>
      </c>
      <c r="H16735">
        <v>-44.975104000000002</v>
      </c>
      <c r="I16735">
        <v>-1.6111</v>
      </c>
      <c r="J16735">
        <v>-1.0820000000000001</v>
      </c>
      <c r="K16735">
        <v>6</v>
      </c>
      <c r="L16735">
        <v>17</v>
      </c>
      <c r="M16735">
        <v>8.7431999999999996E-2</v>
      </c>
      <c r="N16735">
        <v>8.0373E-2</v>
      </c>
      <c r="O16735">
        <v>0.96</v>
      </c>
      <c r="P16735" s="2">
        <f t="shared" si="526"/>
        <v>5.1286693428420421E-5</v>
      </c>
      <c r="Q16735" s="2">
        <f t="shared" si="527"/>
        <v>13</v>
      </c>
    </row>
    <row r="16736" spans="1:17" hidden="1" x14ac:dyDescent="0.3">
      <c r="A16736" t="s">
        <v>109</v>
      </c>
      <c r="B16736" s="12">
        <v>44467</v>
      </c>
      <c r="C16736" s="13">
        <v>0.14438657407407407</v>
      </c>
      <c r="D16736">
        <v>970</v>
      </c>
      <c r="E16736">
        <v>10.516318103</v>
      </c>
      <c r="F16736">
        <v>11.516318103</v>
      </c>
      <c r="G16736">
        <v>-49.357633</v>
      </c>
      <c r="H16736">
        <v>-55.288127000000003</v>
      </c>
      <c r="I16736">
        <v>2.5097999999999998</v>
      </c>
      <c r="J16736">
        <v>2.1128999999999998</v>
      </c>
      <c r="K16736">
        <v>6</v>
      </c>
      <c r="L16736">
        <v>17</v>
      </c>
      <c r="M16736">
        <v>9.9224999999999994E-2</v>
      </c>
      <c r="N16736">
        <v>9.3192999999999998E-2</v>
      </c>
      <c r="O16736">
        <v>0.96</v>
      </c>
      <c r="P16736" s="2">
        <f t="shared" si="526"/>
        <v>1.1594090873196378E-5</v>
      </c>
      <c r="Q16736" s="2">
        <f t="shared" si="527"/>
        <v>6</v>
      </c>
    </row>
    <row r="16737" spans="1:17" hidden="1" x14ac:dyDescent="0.3">
      <c r="A16737" t="s">
        <v>109</v>
      </c>
      <c r="B16737" s="12">
        <v>44467</v>
      </c>
      <c r="C16737" s="13">
        <v>0.14438657407407407</v>
      </c>
      <c r="D16737">
        <v>970</v>
      </c>
      <c r="E16737">
        <v>22.7683953463</v>
      </c>
      <c r="F16737">
        <v>23.7683953463</v>
      </c>
      <c r="G16737">
        <v>-47.486333999999999</v>
      </c>
      <c r="H16737">
        <v>-47.834631999999999</v>
      </c>
      <c r="I16737">
        <v>-0.56011</v>
      </c>
      <c r="J16737">
        <v>0.56430999999999998</v>
      </c>
      <c r="K16737">
        <v>6</v>
      </c>
      <c r="L16737">
        <v>17</v>
      </c>
      <c r="M16737">
        <v>0.11461399999999999</v>
      </c>
      <c r="N16737">
        <v>0.102214</v>
      </c>
      <c r="O16737">
        <v>0.96</v>
      </c>
      <c r="P16737" s="2">
        <f t="shared" si="526"/>
        <v>1.7838839579259411E-5</v>
      </c>
      <c r="Q16737" s="2">
        <f t="shared" si="527"/>
        <v>12</v>
      </c>
    </row>
    <row r="16738" spans="1:17" hidden="1" x14ac:dyDescent="0.3">
      <c r="A16738" t="s">
        <v>109</v>
      </c>
      <c r="B16738" s="12">
        <v>44467</v>
      </c>
      <c r="C16738" s="13">
        <v>0.14438657407407407</v>
      </c>
      <c r="D16738">
        <v>970</v>
      </c>
      <c r="E16738">
        <v>24.7433650286</v>
      </c>
      <c r="F16738">
        <v>25.7433650286</v>
      </c>
      <c r="G16738">
        <v>-42.749718999999999</v>
      </c>
      <c r="H16738">
        <v>-46.024971999999998</v>
      </c>
      <c r="I16738">
        <v>-2.2724000000000002</v>
      </c>
      <c r="J16738">
        <v>-0.88351999999999997</v>
      </c>
      <c r="K16738">
        <v>6</v>
      </c>
      <c r="L16738">
        <v>17</v>
      </c>
      <c r="M16738">
        <v>0.22101699999999999</v>
      </c>
      <c r="N16738">
        <v>0.13952000000000001</v>
      </c>
      <c r="O16738">
        <v>0.96</v>
      </c>
      <c r="P16738" s="2">
        <f t="shared" si="526"/>
        <v>5.3091879496793573E-5</v>
      </c>
      <c r="Q16738" s="2">
        <f t="shared" si="527"/>
        <v>13</v>
      </c>
    </row>
    <row r="16739" spans="1:17" hidden="1" x14ac:dyDescent="0.3">
      <c r="A16739" t="s">
        <v>109</v>
      </c>
      <c r="B16739" s="12">
        <v>44467</v>
      </c>
      <c r="C16739" s="13">
        <v>0.14439814814814814</v>
      </c>
      <c r="D16739">
        <v>170</v>
      </c>
      <c r="E16739">
        <v>10.4988099664</v>
      </c>
      <c r="F16739">
        <v>11.4988099664</v>
      </c>
      <c r="G16739">
        <v>-47.777594000000001</v>
      </c>
      <c r="H16739">
        <v>-51.719982999999999</v>
      </c>
      <c r="I16739">
        <v>0.72318000000000005</v>
      </c>
      <c r="J16739">
        <v>2.5754000000000001</v>
      </c>
      <c r="K16739">
        <v>6</v>
      </c>
      <c r="L16739">
        <v>17</v>
      </c>
      <c r="M16739">
        <v>6.1080000000000002E-2</v>
      </c>
      <c r="N16739">
        <v>0.25388500000000003</v>
      </c>
      <c r="O16739">
        <v>0.96</v>
      </c>
      <c r="P16739" s="2">
        <f t="shared" si="526"/>
        <v>1.6681711266984162E-5</v>
      </c>
      <c r="Q16739" s="2">
        <f t="shared" si="527"/>
        <v>6</v>
      </c>
    </row>
    <row r="16740" spans="1:17" hidden="1" x14ac:dyDescent="0.3">
      <c r="A16740" t="s">
        <v>109</v>
      </c>
      <c r="B16740" s="12">
        <v>44467</v>
      </c>
      <c r="C16740" s="13">
        <v>0.14439814814814814</v>
      </c>
      <c r="D16740">
        <v>170</v>
      </c>
      <c r="E16740">
        <v>22.759710276500002</v>
      </c>
      <c r="F16740">
        <v>23.759710276500002</v>
      </c>
      <c r="G16740">
        <v>-48.086567000000002</v>
      </c>
      <c r="H16740">
        <v>-49.007593</v>
      </c>
      <c r="I16740">
        <v>-1.0891999999999999</v>
      </c>
      <c r="J16740">
        <v>0.69659000000000004</v>
      </c>
      <c r="K16740">
        <v>6</v>
      </c>
      <c r="L16740">
        <v>16</v>
      </c>
      <c r="M16740">
        <v>0.114828</v>
      </c>
      <c r="N16740">
        <v>9.6874000000000002E-2</v>
      </c>
      <c r="O16740">
        <v>0.9</v>
      </c>
      <c r="P16740" s="2">
        <f t="shared" ref="P16740:P16803" si="528">10^(G16740/10)</f>
        <v>1.5536146220383317E-5</v>
      </c>
      <c r="Q16740" s="2">
        <f t="shared" si="527"/>
        <v>12</v>
      </c>
    </row>
    <row r="16741" spans="1:17" hidden="1" x14ac:dyDescent="0.3">
      <c r="A16741" t="s">
        <v>109</v>
      </c>
      <c r="B16741" s="12">
        <v>44467</v>
      </c>
      <c r="C16741" s="13">
        <v>0.14439814814814814</v>
      </c>
      <c r="D16741">
        <v>170</v>
      </c>
      <c r="E16741">
        <v>24.752141568300001</v>
      </c>
      <c r="F16741">
        <v>25.752141568300001</v>
      </c>
      <c r="G16741">
        <v>-42.996834999999997</v>
      </c>
      <c r="H16741">
        <v>-47.996794000000001</v>
      </c>
      <c r="I16741">
        <v>-2.9336000000000002</v>
      </c>
      <c r="J16741">
        <v>-0.68486000000000002</v>
      </c>
      <c r="K16741">
        <v>6</v>
      </c>
      <c r="L16741">
        <v>18</v>
      </c>
      <c r="M16741">
        <v>0.151145</v>
      </c>
      <c r="N16741">
        <v>4.9963E-2</v>
      </c>
      <c r="O16741">
        <v>1.02</v>
      </c>
      <c r="P16741" s="2">
        <f t="shared" si="528"/>
        <v>5.0155261605970512E-5</v>
      </c>
      <c r="Q16741" s="2">
        <f t="shared" si="527"/>
        <v>13</v>
      </c>
    </row>
    <row r="16742" spans="1:17" hidden="1" x14ac:dyDescent="0.3">
      <c r="A16742" t="s">
        <v>109</v>
      </c>
      <c r="B16742" s="12">
        <v>44467</v>
      </c>
      <c r="C16742" s="13">
        <v>0.14439814814814814</v>
      </c>
      <c r="D16742">
        <v>370</v>
      </c>
      <c r="E16742">
        <v>10.5073816176</v>
      </c>
      <c r="F16742">
        <v>11.5073816176</v>
      </c>
      <c r="G16742">
        <v>-47.733817999999999</v>
      </c>
      <c r="H16742">
        <v>-51.028804999999998</v>
      </c>
      <c r="I16742">
        <v>-0.79679999999999995</v>
      </c>
      <c r="J16742">
        <v>2.3119999999999998</v>
      </c>
      <c r="K16742">
        <v>6</v>
      </c>
      <c r="L16742">
        <v>16</v>
      </c>
      <c r="M16742">
        <v>7.1637000000000006E-2</v>
      </c>
      <c r="N16742">
        <v>0.14559800000000001</v>
      </c>
      <c r="O16742">
        <v>0.9</v>
      </c>
      <c r="P16742" s="2">
        <f t="shared" si="528"/>
        <v>1.6850709826539079E-5</v>
      </c>
      <c r="Q16742" s="2">
        <f t="shared" si="527"/>
        <v>6</v>
      </c>
    </row>
    <row r="16743" spans="1:17" hidden="1" x14ac:dyDescent="0.3">
      <c r="A16743" t="s">
        <v>109</v>
      </c>
      <c r="B16743" s="12">
        <v>44467</v>
      </c>
      <c r="C16743" s="13">
        <v>0.14439814814814814</v>
      </c>
      <c r="D16743">
        <v>370</v>
      </c>
      <c r="E16743">
        <v>14.3876438672</v>
      </c>
      <c r="F16743">
        <v>15.3876438672</v>
      </c>
      <c r="G16743">
        <v>-58.542611999999998</v>
      </c>
      <c r="H16743">
        <v>-64.202849000000001</v>
      </c>
      <c r="I16743">
        <v>1.9668000000000001</v>
      </c>
      <c r="J16743">
        <v>-2.5308000000000002</v>
      </c>
      <c r="K16743">
        <v>6</v>
      </c>
      <c r="L16743">
        <v>16</v>
      </c>
      <c r="M16743">
        <v>0.12554599999999999</v>
      </c>
      <c r="N16743">
        <v>8.0160999999999996E-2</v>
      </c>
      <c r="O16743">
        <v>0.9</v>
      </c>
      <c r="P16743" s="2">
        <f t="shared" si="528"/>
        <v>1.3987458145362079E-6</v>
      </c>
      <c r="Q16743" s="2">
        <f t="shared" si="527"/>
        <v>8</v>
      </c>
    </row>
    <row r="16744" spans="1:17" hidden="1" x14ac:dyDescent="0.3">
      <c r="A16744" t="s">
        <v>109</v>
      </c>
      <c r="B16744" s="12">
        <v>44467</v>
      </c>
      <c r="C16744" s="13">
        <v>0.14439814814814814</v>
      </c>
      <c r="D16744">
        <v>370</v>
      </c>
      <c r="E16744">
        <v>22.768171908799999</v>
      </c>
      <c r="F16744">
        <v>23.768171908799999</v>
      </c>
      <c r="G16744">
        <v>-47.445368000000002</v>
      </c>
      <c r="H16744">
        <v>-49.839989000000003</v>
      </c>
      <c r="I16744">
        <v>-1.8828</v>
      </c>
      <c r="J16744">
        <v>0.89509000000000005</v>
      </c>
      <c r="K16744">
        <v>6</v>
      </c>
      <c r="L16744">
        <v>17</v>
      </c>
      <c r="M16744">
        <v>0.21153</v>
      </c>
      <c r="N16744">
        <v>0.14402999999999999</v>
      </c>
      <c r="O16744">
        <v>0.96</v>
      </c>
      <c r="P16744" s="2">
        <f t="shared" si="528"/>
        <v>1.8007905377539787E-5</v>
      </c>
      <c r="Q16744" s="2">
        <f t="shared" si="527"/>
        <v>12</v>
      </c>
    </row>
    <row r="16745" spans="1:17" hidden="1" x14ac:dyDescent="0.3">
      <c r="A16745" t="s">
        <v>109</v>
      </c>
      <c r="B16745" s="12">
        <v>44467</v>
      </c>
      <c r="C16745" s="13">
        <v>0.14439814814814814</v>
      </c>
      <c r="D16745">
        <v>570</v>
      </c>
      <c r="E16745">
        <v>14.396132532899999</v>
      </c>
      <c r="F16745">
        <v>15.396132532899999</v>
      </c>
      <c r="G16745">
        <v>-59.619677000000003</v>
      </c>
      <c r="H16745">
        <v>-63.777690999999997</v>
      </c>
      <c r="I16745">
        <v>0.31313999999999997</v>
      </c>
      <c r="J16745">
        <v>-2.7292000000000001</v>
      </c>
      <c r="K16745">
        <v>6</v>
      </c>
      <c r="L16745">
        <v>17</v>
      </c>
      <c r="M16745">
        <v>7.0267999999999997E-2</v>
      </c>
      <c r="N16745">
        <v>8.1335000000000005E-2</v>
      </c>
      <c r="O16745">
        <v>0.96</v>
      </c>
      <c r="P16745" s="2">
        <f t="shared" si="528"/>
        <v>1.0915215137036646E-6</v>
      </c>
      <c r="Q16745" s="2">
        <f t="shared" si="527"/>
        <v>8</v>
      </c>
    </row>
    <row r="16746" spans="1:17" hidden="1" x14ac:dyDescent="0.3">
      <c r="A16746" t="s">
        <v>109</v>
      </c>
      <c r="B16746" s="12">
        <v>44467</v>
      </c>
      <c r="C16746" s="13">
        <v>0.14439814814814814</v>
      </c>
      <c r="D16746">
        <v>770</v>
      </c>
      <c r="E16746">
        <v>14.4051930605</v>
      </c>
      <c r="F16746">
        <v>15.4051930605</v>
      </c>
      <c r="G16746">
        <v>-60.444583999999999</v>
      </c>
      <c r="H16746">
        <v>-65.528842999999995</v>
      </c>
      <c r="I16746">
        <v>-0.81108999999999998</v>
      </c>
      <c r="J16746">
        <v>-2.9275000000000002</v>
      </c>
      <c r="K16746">
        <v>6</v>
      </c>
      <c r="L16746">
        <v>16</v>
      </c>
      <c r="M16746">
        <v>5.4433000000000002E-2</v>
      </c>
      <c r="N16746">
        <v>0.12195499999999999</v>
      </c>
      <c r="O16746">
        <v>0.9</v>
      </c>
      <c r="P16746" s="2">
        <f t="shared" si="528"/>
        <v>9.0269617037528264E-7</v>
      </c>
      <c r="Q16746" s="2">
        <f t="shared" si="527"/>
        <v>8</v>
      </c>
    </row>
    <row r="16747" spans="1:17" hidden="1" x14ac:dyDescent="0.3">
      <c r="A16747" t="s">
        <v>109</v>
      </c>
      <c r="B16747" s="12">
        <v>44467</v>
      </c>
      <c r="C16747" s="13">
        <v>0.14439814814814814</v>
      </c>
      <c r="D16747">
        <v>770</v>
      </c>
      <c r="E16747">
        <v>27.732159134500002</v>
      </c>
      <c r="F16747">
        <v>28.732159134500002</v>
      </c>
      <c r="G16747">
        <v>-60.334870000000002</v>
      </c>
      <c r="H16747">
        <v>-64.703029000000001</v>
      </c>
      <c r="I16747">
        <v>-0.80844000000000005</v>
      </c>
      <c r="J16747">
        <v>2.6972</v>
      </c>
      <c r="K16747">
        <v>6</v>
      </c>
      <c r="L16747">
        <v>17</v>
      </c>
      <c r="M16747">
        <v>0.19045100000000001</v>
      </c>
      <c r="N16747">
        <v>0.247613</v>
      </c>
      <c r="O16747">
        <v>0.96</v>
      </c>
      <c r="P16747" s="2">
        <f t="shared" si="528"/>
        <v>9.2579109697219222E-7</v>
      </c>
      <c r="Q16747" s="2">
        <f t="shared" si="527"/>
        <v>15</v>
      </c>
    </row>
    <row r="16748" spans="1:17" hidden="1" x14ac:dyDescent="0.3">
      <c r="A16748" t="s">
        <v>109</v>
      </c>
      <c r="B16748" s="12">
        <v>44467</v>
      </c>
      <c r="C16748" s="13">
        <v>0.14439814814814814</v>
      </c>
      <c r="D16748">
        <v>970</v>
      </c>
      <c r="E16748">
        <v>27.7236148404</v>
      </c>
      <c r="F16748">
        <v>28.7236148404</v>
      </c>
      <c r="G16748">
        <v>-62.131143000000002</v>
      </c>
      <c r="H16748">
        <v>-66.691225000000003</v>
      </c>
      <c r="I16748">
        <v>-1.536</v>
      </c>
      <c r="J16748">
        <v>2.4325000000000001</v>
      </c>
      <c r="K16748">
        <v>6</v>
      </c>
      <c r="L16748">
        <v>16</v>
      </c>
      <c r="M16748">
        <v>0.49811499999999997</v>
      </c>
      <c r="N16748">
        <v>0.51112899999999895</v>
      </c>
      <c r="O16748">
        <v>0.9</v>
      </c>
      <c r="P16748" s="2">
        <f t="shared" si="528"/>
        <v>6.1218925120122158E-7</v>
      </c>
      <c r="Q16748" s="2">
        <f t="shared" si="527"/>
        <v>15</v>
      </c>
    </row>
    <row r="16749" spans="1:17" hidden="1" x14ac:dyDescent="0.3">
      <c r="A16749" t="s">
        <v>109</v>
      </c>
      <c r="B16749" s="12">
        <v>44467</v>
      </c>
      <c r="C16749" s="13">
        <v>0.14440972222222223</v>
      </c>
      <c r="D16749">
        <v>180</v>
      </c>
      <c r="E16749">
        <v>18.145446522099999</v>
      </c>
      <c r="F16749">
        <v>19.145446522099999</v>
      </c>
      <c r="G16749">
        <v>-39.355792000000001</v>
      </c>
      <c r="H16749">
        <v>-44.925849999999997</v>
      </c>
      <c r="I16749">
        <v>0.60745000000000005</v>
      </c>
      <c r="J16749">
        <v>3.121</v>
      </c>
      <c r="K16749">
        <v>6</v>
      </c>
      <c r="L16749">
        <v>16</v>
      </c>
      <c r="M16749">
        <v>8.9770000000000003E-2</v>
      </c>
      <c r="N16749">
        <v>7.4712000000000001E-2</v>
      </c>
      <c r="O16749">
        <v>0.9</v>
      </c>
      <c r="P16749" s="2">
        <f t="shared" si="528"/>
        <v>1.1599006718758143E-4</v>
      </c>
      <c r="Q16749" s="2">
        <f t="shared" si="527"/>
        <v>10</v>
      </c>
    </row>
    <row r="16750" spans="1:17" hidden="1" x14ac:dyDescent="0.3">
      <c r="A16750" t="s">
        <v>109</v>
      </c>
      <c r="B16750" s="12">
        <v>44467</v>
      </c>
      <c r="C16750" s="13">
        <v>0.14440972222222223</v>
      </c>
      <c r="D16750">
        <v>380</v>
      </c>
      <c r="E16750">
        <v>18.154470887399999</v>
      </c>
      <c r="F16750">
        <v>19.154470887399999</v>
      </c>
      <c r="G16750">
        <v>-40.299135</v>
      </c>
      <c r="H16750">
        <v>-45.228496999999997</v>
      </c>
      <c r="I16750">
        <v>-0.12012</v>
      </c>
      <c r="J16750">
        <v>2.9887000000000001</v>
      </c>
      <c r="K16750">
        <v>6</v>
      </c>
      <c r="L16750">
        <v>17</v>
      </c>
      <c r="M16750">
        <v>0.18898799999999999</v>
      </c>
      <c r="N16750">
        <v>0.44706800000000002</v>
      </c>
      <c r="O16750">
        <v>0.96</v>
      </c>
      <c r="P16750" s="2">
        <f t="shared" si="528"/>
        <v>9.3344019893802256E-5</v>
      </c>
      <c r="Q16750" s="2">
        <f t="shared" si="527"/>
        <v>10</v>
      </c>
    </row>
    <row r="16751" spans="1:17" hidden="1" x14ac:dyDescent="0.3">
      <c r="A16751" t="s">
        <v>109</v>
      </c>
      <c r="B16751" s="12">
        <v>44467</v>
      </c>
      <c r="C16751" s="13">
        <v>0.14440972222222223</v>
      </c>
      <c r="D16751">
        <v>580</v>
      </c>
      <c r="E16751">
        <v>18.1630093815</v>
      </c>
      <c r="F16751">
        <v>19.1630093815</v>
      </c>
      <c r="G16751">
        <v>-40.488526999999998</v>
      </c>
      <c r="H16751">
        <v>-45.797873000000003</v>
      </c>
      <c r="I16751">
        <v>-1.0459000000000001</v>
      </c>
      <c r="J16751">
        <v>2.9228000000000001</v>
      </c>
      <c r="K16751">
        <v>6</v>
      </c>
      <c r="L16751">
        <v>16</v>
      </c>
      <c r="M16751">
        <v>0.15116399999999999</v>
      </c>
      <c r="N16751">
        <v>0.23519499999999999</v>
      </c>
      <c r="O16751">
        <v>0.9</v>
      </c>
      <c r="P16751" s="2">
        <f t="shared" si="528"/>
        <v>8.9360851824206249E-5</v>
      </c>
      <c r="Q16751" s="2">
        <f t="shared" si="527"/>
        <v>10</v>
      </c>
    </row>
    <row r="16752" spans="1:17" hidden="1" x14ac:dyDescent="0.3">
      <c r="A16752" t="s">
        <v>109</v>
      </c>
      <c r="B16752" s="12">
        <v>44467</v>
      </c>
      <c r="C16752" s="13">
        <v>0.14440972222222223</v>
      </c>
      <c r="D16752">
        <v>780</v>
      </c>
      <c r="E16752">
        <v>18.171684918299999</v>
      </c>
      <c r="F16752">
        <v>19.171684918299999</v>
      </c>
      <c r="G16752">
        <v>-41.845174</v>
      </c>
      <c r="H16752">
        <v>-47.255642999999999</v>
      </c>
      <c r="I16752">
        <v>-2.2364999999999999</v>
      </c>
      <c r="J16752">
        <v>2.1949999999999998</v>
      </c>
      <c r="K16752">
        <v>6</v>
      </c>
      <c r="L16752">
        <v>17</v>
      </c>
      <c r="M16752">
        <v>0.178254</v>
      </c>
      <c r="N16752">
        <v>0.23063</v>
      </c>
      <c r="O16752">
        <v>0.96</v>
      </c>
      <c r="P16752" s="2">
        <f t="shared" si="528"/>
        <v>6.5385673272262457E-5</v>
      </c>
      <c r="Q16752" s="2">
        <f t="shared" si="527"/>
        <v>10</v>
      </c>
    </row>
    <row r="16753" spans="1:17" hidden="1" x14ac:dyDescent="0.3">
      <c r="A16753" t="s">
        <v>109</v>
      </c>
      <c r="B16753" s="12">
        <v>44467</v>
      </c>
      <c r="C16753" s="13">
        <v>0.1444212962962963</v>
      </c>
      <c r="D16753">
        <v>780</v>
      </c>
      <c r="E16753">
        <v>27.146666698099999</v>
      </c>
      <c r="F16753">
        <v>28.146666698099999</v>
      </c>
      <c r="G16753">
        <v>-47.724167000000001</v>
      </c>
      <c r="H16753">
        <v>-53.624308999999997</v>
      </c>
      <c r="I16753">
        <v>1.7035</v>
      </c>
      <c r="J16753">
        <v>-2.794</v>
      </c>
      <c r="K16753">
        <v>6</v>
      </c>
      <c r="L16753">
        <v>18</v>
      </c>
      <c r="M16753">
        <v>0.147836</v>
      </c>
      <c r="N16753">
        <v>0.119587</v>
      </c>
      <c r="O16753">
        <v>1.02</v>
      </c>
      <c r="P16753" s="2">
        <f t="shared" si="528"/>
        <v>1.6888197530674751E-5</v>
      </c>
      <c r="Q16753" s="2">
        <f t="shared" si="527"/>
        <v>15</v>
      </c>
    </row>
    <row r="16754" spans="1:17" hidden="1" x14ac:dyDescent="0.3">
      <c r="A16754" t="s">
        <v>109</v>
      </c>
      <c r="B16754" s="12">
        <v>44467</v>
      </c>
      <c r="C16754" s="13">
        <v>0.1444212962962963</v>
      </c>
      <c r="D16754">
        <v>990</v>
      </c>
      <c r="E16754">
        <v>27.1379579665</v>
      </c>
      <c r="F16754">
        <v>28.1379579665</v>
      </c>
      <c r="G16754">
        <v>-46.844495000000002</v>
      </c>
      <c r="H16754">
        <v>-51.808235000000003</v>
      </c>
      <c r="I16754">
        <v>0.90961999999999998</v>
      </c>
      <c r="J16754">
        <v>-2.8603999999999998</v>
      </c>
      <c r="K16754">
        <v>6</v>
      </c>
      <c r="L16754">
        <v>17</v>
      </c>
      <c r="M16754">
        <v>4.1194000000000001E-2</v>
      </c>
      <c r="N16754">
        <v>0.179705</v>
      </c>
      <c r="O16754">
        <v>0.96</v>
      </c>
      <c r="P16754" s="2">
        <f t="shared" si="528"/>
        <v>2.0679998360916341E-5</v>
      </c>
      <c r="Q16754" s="2">
        <f t="shared" si="527"/>
        <v>15</v>
      </c>
    </row>
    <row r="16755" spans="1:17" hidden="1" x14ac:dyDescent="0.3">
      <c r="A16755" t="s">
        <v>109</v>
      </c>
      <c r="B16755" s="12">
        <v>44467</v>
      </c>
      <c r="C16755" s="13">
        <v>0.14443287037037036</v>
      </c>
      <c r="D16755">
        <v>190</v>
      </c>
      <c r="E16755">
        <v>27.146752625400001</v>
      </c>
      <c r="F16755">
        <v>28.146752625400001</v>
      </c>
      <c r="G16755">
        <v>-46.030942000000003</v>
      </c>
      <c r="H16755">
        <v>-50.572749999999999</v>
      </c>
      <c r="I16755">
        <v>0.24818999999999999</v>
      </c>
      <c r="J16755">
        <v>-2.8603999999999998</v>
      </c>
      <c r="K16755">
        <v>6</v>
      </c>
      <c r="L16755">
        <v>16</v>
      </c>
      <c r="M16755">
        <v>7.3539999999999994E-2</v>
      </c>
      <c r="N16755">
        <v>0.16378799999999999</v>
      </c>
      <c r="O16755">
        <v>0.9</v>
      </c>
      <c r="P16755" s="2">
        <f t="shared" si="528"/>
        <v>2.4940536992538078E-5</v>
      </c>
      <c r="Q16755" s="2">
        <f t="shared" si="527"/>
        <v>15</v>
      </c>
    </row>
    <row r="16756" spans="1:17" hidden="1" x14ac:dyDescent="0.3">
      <c r="A16756" t="s">
        <v>109</v>
      </c>
      <c r="B16756" s="12">
        <v>44467</v>
      </c>
      <c r="C16756" s="13">
        <v>0.14443287037037036</v>
      </c>
      <c r="D16756">
        <v>390</v>
      </c>
      <c r="E16756">
        <v>27.155663767099998</v>
      </c>
      <c r="F16756">
        <v>28.155663767099998</v>
      </c>
      <c r="G16756">
        <v>-45.598109000000001</v>
      </c>
      <c r="H16756">
        <v>-49.765068999999997</v>
      </c>
      <c r="I16756">
        <v>-0.34709000000000001</v>
      </c>
      <c r="J16756">
        <v>-2.7281</v>
      </c>
      <c r="K16756">
        <v>6</v>
      </c>
      <c r="L16756">
        <v>17</v>
      </c>
      <c r="M16756">
        <v>5.7787999999999999E-2</v>
      </c>
      <c r="N16756">
        <v>7.3479000000000003E-2</v>
      </c>
      <c r="O16756">
        <v>0.96</v>
      </c>
      <c r="P16756" s="2">
        <f t="shared" si="528"/>
        <v>2.7554282075326639E-5</v>
      </c>
      <c r="Q16756" s="2">
        <f t="shared" si="527"/>
        <v>15</v>
      </c>
    </row>
    <row r="16757" spans="1:17" hidden="1" x14ac:dyDescent="0.3">
      <c r="A16757" t="s">
        <v>109</v>
      </c>
      <c r="B16757" s="12">
        <v>44467</v>
      </c>
      <c r="C16757" s="13">
        <v>0.14443287037037036</v>
      </c>
      <c r="D16757">
        <v>590</v>
      </c>
      <c r="E16757">
        <v>27.155662236400001</v>
      </c>
      <c r="F16757">
        <v>28.155662236400001</v>
      </c>
      <c r="G16757">
        <v>-45.484248999999998</v>
      </c>
      <c r="H16757">
        <v>-50.143993000000002</v>
      </c>
      <c r="I16757">
        <v>-1.0082</v>
      </c>
      <c r="J16757">
        <v>-2.7277999999999998</v>
      </c>
      <c r="K16757">
        <v>6</v>
      </c>
      <c r="L16757">
        <v>17</v>
      </c>
      <c r="M16757">
        <v>5.4753000000000003E-2</v>
      </c>
      <c r="N16757">
        <v>0.24642700000000001</v>
      </c>
      <c r="O16757">
        <v>0.96</v>
      </c>
      <c r="P16757" s="2">
        <f t="shared" si="528"/>
        <v>2.828623205994744E-5</v>
      </c>
      <c r="Q16757" s="2">
        <f t="shared" si="527"/>
        <v>15</v>
      </c>
    </row>
    <row r="16758" spans="1:17" hidden="1" x14ac:dyDescent="0.3">
      <c r="A16758" t="s">
        <v>109</v>
      </c>
      <c r="B16758" s="12">
        <v>44467</v>
      </c>
      <c r="C16758" s="13">
        <v>0.14443287037037036</v>
      </c>
      <c r="D16758">
        <v>790</v>
      </c>
      <c r="E16758">
        <v>18.425089389099998</v>
      </c>
      <c r="F16758">
        <v>19.425089389099998</v>
      </c>
      <c r="G16758">
        <v>-56.841262</v>
      </c>
      <c r="H16758">
        <v>-61.556646999999998</v>
      </c>
      <c r="I16758">
        <v>2.9243999999999999</v>
      </c>
      <c r="J16758">
        <v>8.0130000000000007E-2</v>
      </c>
      <c r="K16758">
        <v>6</v>
      </c>
      <c r="L16758">
        <v>16</v>
      </c>
      <c r="M16758">
        <v>0.174095</v>
      </c>
      <c r="N16758">
        <v>7.3289999999999994E-2</v>
      </c>
      <c r="O16758">
        <v>0.9</v>
      </c>
      <c r="P16758" s="2">
        <f t="shared" si="528"/>
        <v>2.0695398815961236E-6</v>
      </c>
      <c r="Q16758" s="2">
        <f t="shared" si="527"/>
        <v>10</v>
      </c>
    </row>
    <row r="16759" spans="1:17" hidden="1" x14ac:dyDescent="0.3">
      <c r="A16759" t="s">
        <v>109</v>
      </c>
      <c r="B16759" s="12">
        <v>44467</v>
      </c>
      <c r="C16759" s="13">
        <v>0.14443287037037036</v>
      </c>
      <c r="D16759">
        <v>790</v>
      </c>
      <c r="E16759">
        <v>27.1639867749</v>
      </c>
      <c r="F16759">
        <v>28.1639867749</v>
      </c>
      <c r="G16759">
        <v>-44.112178</v>
      </c>
      <c r="H16759">
        <v>-49.378985999999998</v>
      </c>
      <c r="I16759">
        <v>-1.8683000000000001</v>
      </c>
      <c r="J16759">
        <v>-2.4634999999999998</v>
      </c>
      <c r="K16759">
        <v>6</v>
      </c>
      <c r="L16759">
        <v>18</v>
      </c>
      <c r="M16759">
        <v>9.6485000000000001E-2</v>
      </c>
      <c r="N16759">
        <v>0.23157</v>
      </c>
      <c r="O16759">
        <v>1.02</v>
      </c>
      <c r="P16759" s="2">
        <f t="shared" si="528"/>
        <v>3.8795575620752192E-5</v>
      </c>
      <c r="Q16759" s="2">
        <f t="shared" si="527"/>
        <v>15</v>
      </c>
    </row>
    <row r="16760" spans="1:17" hidden="1" x14ac:dyDescent="0.3">
      <c r="A16760" t="s">
        <v>109</v>
      </c>
      <c r="B16760" s="12">
        <v>44467</v>
      </c>
      <c r="C16760" s="13">
        <v>0.14444444444444446</v>
      </c>
      <c r="D16760">
        <v>0</v>
      </c>
      <c r="E16760">
        <v>18.398759007799999</v>
      </c>
      <c r="F16760">
        <v>19.398759007799999</v>
      </c>
      <c r="G16760">
        <v>-61.547103999999997</v>
      </c>
      <c r="H16760">
        <v>-64.112798999999995</v>
      </c>
      <c r="I16760">
        <v>2.1303000000000001</v>
      </c>
      <c r="J16760">
        <v>0.34438000000000002</v>
      </c>
      <c r="K16760">
        <v>6</v>
      </c>
      <c r="L16760">
        <v>17</v>
      </c>
      <c r="M16760">
        <v>8.2900000000000001E-2</v>
      </c>
      <c r="N16760">
        <v>0.21457799999999999</v>
      </c>
      <c r="O16760">
        <v>0.96</v>
      </c>
      <c r="P16760" s="2">
        <f t="shared" si="528"/>
        <v>7.0030882632134834E-7</v>
      </c>
      <c r="Q16760" s="2">
        <f t="shared" si="527"/>
        <v>10</v>
      </c>
    </row>
    <row r="16761" spans="1:17" hidden="1" x14ac:dyDescent="0.3">
      <c r="A16761" t="s">
        <v>109</v>
      </c>
      <c r="B16761" s="12">
        <v>44467</v>
      </c>
      <c r="C16761" s="13">
        <v>0.14444444444444446</v>
      </c>
      <c r="D16761">
        <v>410</v>
      </c>
      <c r="E16761">
        <v>18.381433299800001</v>
      </c>
      <c r="F16761">
        <v>19.381433299800001</v>
      </c>
      <c r="G16761">
        <v>-60.786436999999999</v>
      </c>
      <c r="H16761">
        <v>-60.808779000000001</v>
      </c>
      <c r="I16761">
        <v>7.9599000000000003E-2</v>
      </c>
      <c r="J16761">
        <v>-0.18497</v>
      </c>
      <c r="K16761">
        <v>6</v>
      </c>
      <c r="L16761">
        <v>17</v>
      </c>
      <c r="M16761">
        <v>0.16042600000000001</v>
      </c>
      <c r="N16761">
        <v>7.1514999999999995E-2</v>
      </c>
      <c r="O16761">
        <v>0.96</v>
      </c>
      <c r="P16761" s="2">
        <f t="shared" si="528"/>
        <v>8.3436542653264773E-7</v>
      </c>
      <c r="Q16761" s="2">
        <f t="shared" si="527"/>
        <v>10</v>
      </c>
    </row>
    <row r="16762" spans="1:17" hidden="1" x14ac:dyDescent="0.3">
      <c r="A16762" t="s">
        <v>109</v>
      </c>
      <c r="B16762" s="12">
        <v>44467</v>
      </c>
      <c r="C16762" s="13">
        <v>0.14444444444444446</v>
      </c>
      <c r="D16762">
        <v>640</v>
      </c>
      <c r="E16762">
        <v>18.381556873400001</v>
      </c>
      <c r="F16762">
        <v>19.381556873400001</v>
      </c>
      <c r="G16762">
        <v>-56.913466999999997</v>
      </c>
      <c r="H16762">
        <v>-57.315931999999997</v>
      </c>
      <c r="I16762">
        <v>-0.84638000000000002</v>
      </c>
      <c r="J16762">
        <v>-0.11883000000000001</v>
      </c>
      <c r="K16762">
        <v>6</v>
      </c>
      <c r="L16762">
        <v>17</v>
      </c>
      <c r="M16762">
        <v>3.3774999999999999E-2</v>
      </c>
      <c r="N16762">
        <v>3.4032E-2</v>
      </c>
      <c r="O16762">
        <v>0.96</v>
      </c>
      <c r="P16762" s="2">
        <f t="shared" si="528"/>
        <v>2.0354165432035314E-6</v>
      </c>
      <c r="Q16762" s="2">
        <f t="shared" si="527"/>
        <v>10</v>
      </c>
    </row>
    <row r="16763" spans="1:17" hidden="1" x14ac:dyDescent="0.3">
      <c r="A16763" t="s">
        <v>109</v>
      </c>
      <c r="B16763" s="12">
        <v>44467</v>
      </c>
      <c r="C16763" s="13">
        <v>0.14444444444444446</v>
      </c>
      <c r="D16763">
        <v>860</v>
      </c>
      <c r="E16763">
        <v>18.398953177399999</v>
      </c>
      <c r="F16763">
        <v>19.398953177399999</v>
      </c>
      <c r="G16763">
        <v>-55.296455000000002</v>
      </c>
      <c r="H16763">
        <v>-57.436160999999998</v>
      </c>
      <c r="I16763">
        <v>-1.9705999999999999</v>
      </c>
      <c r="J16763">
        <v>1.3563E-2</v>
      </c>
      <c r="K16763">
        <v>6</v>
      </c>
      <c r="L16763">
        <v>17</v>
      </c>
      <c r="M16763">
        <v>8.0867999999999995E-2</v>
      </c>
      <c r="N16763">
        <v>0.128581</v>
      </c>
      <c r="O16763">
        <v>0.96</v>
      </c>
      <c r="P16763" s="2">
        <f t="shared" si="528"/>
        <v>2.9536191830925614E-6</v>
      </c>
      <c r="Q16763" s="2">
        <f t="shared" si="527"/>
        <v>10</v>
      </c>
    </row>
    <row r="16764" spans="1:17" hidden="1" x14ac:dyDescent="0.3">
      <c r="A16764" t="s">
        <v>109</v>
      </c>
      <c r="B16764" s="12">
        <v>44467</v>
      </c>
      <c r="C16764" s="13">
        <v>0.14445601851851853</v>
      </c>
      <c r="D16764">
        <v>60</v>
      </c>
      <c r="E16764">
        <v>18.390138483400001</v>
      </c>
      <c r="F16764">
        <v>19.390138483400001</v>
      </c>
      <c r="G16764">
        <v>-53.912309999999998</v>
      </c>
      <c r="H16764">
        <v>-58.164659</v>
      </c>
      <c r="I16764">
        <v>-2.7642000000000002</v>
      </c>
      <c r="J16764">
        <v>0.27823999999999999</v>
      </c>
      <c r="K16764">
        <v>6</v>
      </c>
      <c r="L16764">
        <v>18</v>
      </c>
      <c r="M16764">
        <v>0.164941</v>
      </c>
      <c r="N16764">
        <v>5.7890999999999998E-2</v>
      </c>
      <c r="O16764">
        <v>1.02</v>
      </c>
      <c r="P16764" s="2">
        <f t="shared" si="528"/>
        <v>4.0622720059833934E-6</v>
      </c>
      <c r="Q16764" s="2">
        <f t="shared" si="527"/>
        <v>10</v>
      </c>
    </row>
    <row r="16765" spans="1:17" hidden="1" x14ac:dyDescent="0.3">
      <c r="A16765" t="s">
        <v>109</v>
      </c>
      <c r="B16765" s="12">
        <v>44467</v>
      </c>
      <c r="C16765" s="13">
        <v>0.14445601851851853</v>
      </c>
      <c r="D16765">
        <v>660</v>
      </c>
      <c r="E16765">
        <v>25.075644652400001</v>
      </c>
      <c r="F16765">
        <v>26.075644652400001</v>
      </c>
      <c r="G16765">
        <v>-59.248769000000003</v>
      </c>
      <c r="H16765">
        <v>-64.587693000000002</v>
      </c>
      <c r="I16765">
        <v>2.6231</v>
      </c>
      <c r="J16765">
        <v>-1.6761999999999999</v>
      </c>
      <c r="K16765">
        <v>6</v>
      </c>
      <c r="L16765">
        <v>17</v>
      </c>
      <c r="M16765">
        <v>0.121626</v>
      </c>
      <c r="N16765">
        <v>0.24232100000000001</v>
      </c>
      <c r="O16765">
        <v>0.96</v>
      </c>
      <c r="P16765" s="2">
        <f t="shared" si="528"/>
        <v>1.1888391540320969E-6</v>
      </c>
      <c r="Q16765" s="2">
        <f t="shared" si="527"/>
        <v>14</v>
      </c>
    </row>
    <row r="16766" spans="1:17" hidden="1" x14ac:dyDescent="0.3">
      <c r="A16766" t="s">
        <v>109</v>
      </c>
      <c r="B16766" s="12">
        <v>44467</v>
      </c>
      <c r="C16766" s="13">
        <v>0.14445601851851853</v>
      </c>
      <c r="D16766">
        <v>860</v>
      </c>
      <c r="E16766">
        <v>25.075589236900001</v>
      </c>
      <c r="F16766">
        <v>26.075589236900001</v>
      </c>
      <c r="G16766">
        <v>-58.189414999999997</v>
      </c>
      <c r="H16766">
        <v>-63.775376000000001</v>
      </c>
      <c r="I16766">
        <v>2.3584999999999998</v>
      </c>
      <c r="J16766">
        <v>-2.1392000000000002</v>
      </c>
      <c r="K16766">
        <v>6</v>
      </c>
      <c r="L16766">
        <v>17</v>
      </c>
      <c r="M16766">
        <v>5.9671000000000002E-2</v>
      </c>
      <c r="N16766">
        <v>0.120492</v>
      </c>
      <c r="O16766">
        <v>0.96</v>
      </c>
      <c r="P16766" s="2">
        <f t="shared" si="528"/>
        <v>1.5172547297702986E-6</v>
      </c>
      <c r="Q16766" s="2">
        <f t="shared" si="527"/>
        <v>14</v>
      </c>
    </row>
    <row r="16767" spans="1:17" hidden="1" x14ac:dyDescent="0.3">
      <c r="A16767" t="s">
        <v>109</v>
      </c>
      <c r="B16767" s="12">
        <v>44467</v>
      </c>
      <c r="C16767" s="13">
        <v>0.14446759259259259</v>
      </c>
      <c r="D16767">
        <v>70</v>
      </c>
      <c r="E16767">
        <v>25.075733008499999</v>
      </c>
      <c r="F16767">
        <v>26.075733008499999</v>
      </c>
      <c r="G16767">
        <v>-59.811737999999998</v>
      </c>
      <c r="H16767">
        <v>-62.131537999999999</v>
      </c>
      <c r="I16767">
        <v>0.96945000000000003</v>
      </c>
      <c r="J16767">
        <v>-1.8085</v>
      </c>
      <c r="K16767">
        <v>6</v>
      </c>
      <c r="L16767">
        <v>17</v>
      </c>
      <c r="M16767">
        <v>0.24717900000000001</v>
      </c>
      <c r="N16767">
        <v>0.19090399999999999</v>
      </c>
      <c r="O16767">
        <v>0.96</v>
      </c>
      <c r="P16767" s="2">
        <f t="shared" si="528"/>
        <v>1.044302217024475E-6</v>
      </c>
      <c r="Q16767" s="2">
        <f t="shared" si="527"/>
        <v>14</v>
      </c>
    </row>
    <row r="16768" spans="1:17" hidden="1" x14ac:dyDescent="0.3">
      <c r="A16768" t="s">
        <v>109</v>
      </c>
      <c r="B16768" s="12">
        <v>44467</v>
      </c>
      <c r="C16768" s="13">
        <v>0.14446759259259259</v>
      </c>
      <c r="D16768">
        <v>270</v>
      </c>
      <c r="E16768">
        <v>25.066622622800001</v>
      </c>
      <c r="F16768">
        <v>26.066622622800001</v>
      </c>
      <c r="G16768">
        <v>-61.705269999999999</v>
      </c>
      <c r="H16768">
        <v>-63.602716999999998</v>
      </c>
      <c r="I16768">
        <v>0.63866999999999996</v>
      </c>
      <c r="J16768">
        <v>-1.7423999999999999</v>
      </c>
      <c r="K16768">
        <v>6</v>
      </c>
      <c r="L16768">
        <v>18</v>
      </c>
      <c r="M16768">
        <v>0.14990600000000001</v>
      </c>
      <c r="N16768">
        <v>0.17563400000000001</v>
      </c>
      <c r="O16768">
        <v>1.02</v>
      </c>
      <c r="P16768" s="2">
        <f t="shared" si="528"/>
        <v>6.7526307172164073E-7</v>
      </c>
      <c r="Q16768" s="2">
        <f t="shared" si="527"/>
        <v>14</v>
      </c>
    </row>
    <row r="16769" spans="1:17" hidden="1" x14ac:dyDescent="0.3">
      <c r="A16769" t="s">
        <v>109</v>
      </c>
      <c r="B16769" s="12">
        <v>44467</v>
      </c>
      <c r="C16769" s="13">
        <v>0.14446759259259259</v>
      </c>
      <c r="D16769">
        <v>470</v>
      </c>
      <c r="E16769">
        <v>20.461493371</v>
      </c>
      <c r="F16769">
        <v>21.461493371</v>
      </c>
      <c r="G16769">
        <v>-46.836025999999997</v>
      </c>
      <c r="H16769">
        <v>-52.583354999999997</v>
      </c>
      <c r="I16769">
        <v>3.1999</v>
      </c>
      <c r="J16769">
        <v>-0.43803999999999998</v>
      </c>
      <c r="K16769">
        <v>6</v>
      </c>
      <c r="L16769">
        <v>17</v>
      </c>
      <c r="M16769">
        <v>0.12231</v>
      </c>
      <c r="N16769">
        <v>5.5225999999999997E-2</v>
      </c>
      <c r="O16769">
        <v>0.96</v>
      </c>
      <c r="P16769" s="2">
        <f t="shared" si="528"/>
        <v>2.0720364930169855E-5</v>
      </c>
      <c r="Q16769" s="2">
        <f t="shared" si="527"/>
        <v>11</v>
      </c>
    </row>
    <row r="16770" spans="1:17" hidden="1" x14ac:dyDescent="0.3">
      <c r="A16770" t="s">
        <v>109</v>
      </c>
      <c r="B16770" s="12">
        <v>44467</v>
      </c>
      <c r="C16770" s="13">
        <v>0.14446759259259259</v>
      </c>
      <c r="D16770">
        <v>690</v>
      </c>
      <c r="E16770">
        <v>25.075553093300002</v>
      </c>
      <c r="F16770">
        <v>26.075553093300002</v>
      </c>
      <c r="G16770">
        <v>-62.995807999999997</v>
      </c>
      <c r="H16770">
        <v>-68.546153000000004</v>
      </c>
      <c r="I16770">
        <v>-1.2133</v>
      </c>
      <c r="J16770">
        <v>-2.9329000000000001</v>
      </c>
      <c r="K16770">
        <v>6</v>
      </c>
      <c r="L16770">
        <v>15</v>
      </c>
      <c r="M16770">
        <v>0.404248</v>
      </c>
      <c r="N16770">
        <v>0.38972099999999998</v>
      </c>
      <c r="O16770">
        <v>0.84</v>
      </c>
      <c r="P16770" s="2">
        <f t="shared" si="528"/>
        <v>5.0167123498455324E-7</v>
      </c>
      <c r="Q16770" s="2">
        <f t="shared" si="527"/>
        <v>14</v>
      </c>
    </row>
    <row r="16771" spans="1:17" hidden="1" x14ac:dyDescent="0.3">
      <c r="A16771" t="s">
        <v>109</v>
      </c>
      <c r="B16771" s="12">
        <v>44467</v>
      </c>
      <c r="C16771" s="13">
        <v>0.14446759259259259</v>
      </c>
      <c r="D16771">
        <v>890</v>
      </c>
      <c r="E16771">
        <v>20.435184256900001</v>
      </c>
      <c r="F16771">
        <v>21.435184256900001</v>
      </c>
      <c r="G16771">
        <v>-48.929184999999997</v>
      </c>
      <c r="H16771">
        <v>-50.218328999999997</v>
      </c>
      <c r="I16771">
        <v>1.2818000000000001</v>
      </c>
      <c r="J16771">
        <v>-0.83479000000000003</v>
      </c>
      <c r="K16771">
        <v>6</v>
      </c>
      <c r="L16771">
        <v>16</v>
      </c>
      <c r="M16771">
        <v>0.10967399999999999</v>
      </c>
      <c r="N16771">
        <v>9.2017000000000002E-2</v>
      </c>
      <c r="O16771">
        <v>0.9</v>
      </c>
      <c r="P16771" s="2">
        <f t="shared" si="528"/>
        <v>1.2796214162586358E-5</v>
      </c>
      <c r="Q16771" s="2">
        <f t="shared" ref="Q16771:Q16834" si="529">INT((F16771/2)+1)</f>
        <v>11</v>
      </c>
    </row>
    <row r="16772" spans="1:17" hidden="1" x14ac:dyDescent="0.3">
      <c r="A16772" t="s">
        <v>109</v>
      </c>
      <c r="B16772" s="12">
        <v>44467</v>
      </c>
      <c r="C16772" s="13">
        <v>0.14447916666666669</v>
      </c>
      <c r="D16772">
        <v>100</v>
      </c>
      <c r="E16772">
        <v>20.426120782400002</v>
      </c>
      <c r="F16772">
        <v>21.426120782400002</v>
      </c>
      <c r="G16772">
        <v>-44.096107000000003</v>
      </c>
      <c r="H16772">
        <v>-44.194999000000003</v>
      </c>
      <c r="I16772">
        <v>0.42164000000000001</v>
      </c>
      <c r="J16772">
        <v>-4.1359E-2</v>
      </c>
      <c r="K16772">
        <v>6</v>
      </c>
      <c r="L16772">
        <v>17</v>
      </c>
      <c r="M16772">
        <v>9.3506000000000006E-2</v>
      </c>
      <c r="N16772">
        <v>0.138235</v>
      </c>
      <c r="O16772">
        <v>0.96</v>
      </c>
      <c r="P16772" s="2">
        <f t="shared" si="528"/>
        <v>3.89394040003376E-5</v>
      </c>
      <c r="Q16772" s="2">
        <f t="shared" si="529"/>
        <v>11</v>
      </c>
    </row>
    <row r="16773" spans="1:17" hidden="1" x14ac:dyDescent="0.3">
      <c r="A16773" t="s">
        <v>109</v>
      </c>
      <c r="B16773" s="12">
        <v>44467</v>
      </c>
      <c r="C16773" s="13">
        <v>0.14447916666666669</v>
      </c>
      <c r="D16773">
        <v>310</v>
      </c>
      <c r="E16773">
        <v>26.456105901299999</v>
      </c>
      <c r="F16773">
        <v>27.456105901299999</v>
      </c>
      <c r="G16773">
        <v>-49.592534000000001</v>
      </c>
      <c r="H16773">
        <v>-54.636544999999998</v>
      </c>
      <c r="I16773">
        <v>1.3046</v>
      </c>
      <c r="J16773">
        <v>-2.73</v>
      </c>
      <c r="K16773">
        <v>6</v>
      </c>
      <c r="L16773">
        <v>17</v>
      </c>
      <c r="M16773">
        <v>0.16963700000000001</v>
      </c>
      <c r="N16773">
        <v>0.142184</v>
      </c>
      <c r="O16773">
        <v>0.96</v>
      </c>
      <c r="P16773" s="2">
        <f t="shared" si="528"/>
        <v>1.098364783969723E-5</v>
      </c>
      <c r="Q16773" s="2">
        <f t="shared" si="529"/>
        <v>14</v>
      </c>
    </row>
    <row r="16774" spans="1:17" hidden="1" x14ac:dyDescent="0.3">
      <c r="A16774" t="s">
        <v>109</v>
      </c>
      <c r="B16774" s="12">
        <v>44467</v>
      </c>
      <c r="C16774" s="13">
        <v>0.14447916666666669</v>
      </c>
      <c r="D16774">
        <v>530</v>
      </c>
      <c r="E16774">
        <v>19.465008822000001</v>
      </c>
      <c r="F16774">
        <v>20.465008822000001</v>
      </c>
      <c r="G16774">
        <v>-49.437902999999999</v>
      </c>
      <c r="H16774">
        <v>-55.338054</v>
      </c>
      <c r="I16774">
        <v>2.6656</v>
      </c>
      <c r="J16774">
        <v>-1.8983000000000001</v>
      </c>
      <c r="K16774">
        <v>6</v>
      </c>
      <c r="L16774">
        <v>17</v>
      </c>
      <c r="M16774">
        <v>0.43709199999999998</v>
      </c>
      <c r="N16774">
        <v>0.573905</v>
      </c>
      <c r="O16774">
        <v>0.96</v>
      </c>
      <c r="P16774" s="2">
        <f t="shared" si="528"/>
        <v>1.1381767241786381E-5</v>
      </c>
      <c r="Q16774" s="2">
        <f t="shared" si="529"/>
        <v>11</v>
      </c>
    </row>
    <row r="16775" spans="1:17" hidden="1" x14ac:dyDescent="0.3">
      <c r="A16775" t="s">
        <v>109</v>
      </c>
      <c r="B16775" s="12">
        <v>44467</v>
      </c>
      <c r="C16775" s="13">
        <v>0.14447916666666669</v>
      </c>
      <c r="D16775">
        <v>530</v>
      </c>
      <c r="E16775">
        <v>26.456509329199999</v>
      </c>
      <c r="F16775">
        <v>27.456509329199999</v>
      </c>
      <c r="G16775">
        <v>-50.87518</v>
      </c>
      <c r="H16775">
        <v>-55.209631999999999</v>
      </c>
      <c r="I16775">
        <v>0.64302999999999999</v>
      </c>
      <c r="J16775">
        <v>-2.7301000000000002</v>
      </c>
      <c r="K16775">
        <v>6</v>
      </c>
      <c r="L16775">
        <v>17</v>
      </c>
      <c r="M16775">
        <v>0.105979</v>
      </c>
      <c r="N16775">
        <v>0.30237000000000003</v>
      </c>
      <c r="O16775">
        <v>0.96</v>
      </c>
      <c r="P16775" s="2">
        <f t="shared" si="528"/>
        <v>8.1748915515132882E-6</v>
      </c>
      <c r="Q16775" s="2">
        <f t="shared" si="529"/>
        <v>14</v>
      </c>
    </row>
    <row r="16776" spans="1:17" hidden="1" x14ac:dyDescent="0.3">
      <c r="A16776" t="s">
        <v>109</v>
      </c>
      <c r="B16776" s="12">
        <v>44467</v>
      </c>
      <c r="C16776" s="13">
        <v>0.14447916666666669</v>
      </c>
      <c r="D16776">
        <v>730</v>
      </c>
      <c r="E16776">
        <v>19.465510783599999</v>
      </c>
      <c r="F16776">
        <v>20.465510783599999</v>
      </c>
      <c r="G16776">
        <v>-43.863155999999996</v>
      </c>
      <c r="H16776">
        <v>-47.778937999999997</v>
      </c>
      <c r="I16776">
        <v>1.8716999999999999</v>
      </c>
      <c r="J16776">
        <v>-1.8984000000000001</v>
      </c>
      <c r="K16776">
        <v>6</v>
      </c>
      <c r="L16776">
        <v>17</v>
      </c>
      <c r="M16776">
        <v>0.3175</v>
      </c>
      <c r="N16776">
        <v>0.36049700000000001</v>
      </c>
      <c r="O16776">
        <v>0.96</v>
      </c>
      <c r="P16776" s="2">
        <f t="shared" si="528"/>
        <v>4.108510488413596E-5</v>
      </c>
      <c r="Q16776" s="2">
        <f t="shared" si="529"/>
        <v>11</v>
      </c>
    </row>
    <row r="16777" spans="1:17" hidden="1" x14ac:dyDescent="0.3">
      <c r="A16777" t="s">
        <v>109</v>
      </c>
      <c r="B16777" s="12">
        <v>44467</v>
      </c>
      <c r="C16777" s="13">
        <v>0.14447916666666669</v>
      </c>
      <c r="D16777">
        <v>730</v>
      </c>
      <c r="E16777">
        <v>26.4562102744</v>
      </c>
      <c r="F16777">
        <v>27.4562102744</v>
      </c>
      <c r="G16777">
        <v>-50.302841000000001</v>
      </c>
      <c r="H16777">
        <v>-54.819985000000003</v>
      </c>
      <c r="I16777">
        <v>-8.4223000000000006E-2</v>
      </c>
      <c r="J16777">
        <v>-2.8620999999999999</v>
      </c>
      <c r="K16777">
        <v>6</v>
      </c>
      <c r="L16777">
        <v>17</v>
      </c>
      <c r="M16777">
        <v>8.2582000000000003E-2</v>
      </c>
      <c r="N16777">
        <v>0.175238</v>
      </c>
      <c r="O16777">
        <v>0.96</v>
      </c>
      <c r="P16777" s="2">
        <f t="shared" si="528"/>
        <v>9.3264399867473772E-6</v>
      </c>
      <c r="Q16777" s="2">
        <f t="shared" si="529"/>
        <v>14</v>
      </c>
    </row>
    <row r="16778" spans="1:17" hidden="1" x14ac:dyDescent="0.3">
      <c r="A16778" t="s">
        <v>109</v>
      </c>
      <c r="B16778" s="12">
        <v>44467</v>
      </c>
      <c r="C16778" s="13">
        <v>0.14447916666666669</v>
      </c>
      <c r="D16778">
        <v>930</v>
      </c>
      <c r="E16778">
        <v>19.465345989399999</v>
      </c>
      <c r="F16778">
        <v>20.465345989399999</v>
      </c>
      <c r="G16778">
        <v>-41.777453999999999</v>
      </c>
      <c r="H16778">
        <v>-45.450265000000002</v>
      </c>
      <c r="I16778">
        <v>0.87956000000000001</v>
      </c>
      <c r="J16778">
        <v>-2.4275000000000002</v>
      </c>
      <c r="K16778">
        <v>6</v>
      </c>
      <c r="L16778">
        <v>17</v>
      </c>
      <c r="M16778">
        <v>0.34282499999999999</v>
      </c>
      <c r="N16778">
        <v>0.27301500000000001</v>
      </c>
      <c r="O16778">
        <v>0.96</v>
      </c>
      <c r="P16778" s="2">
        <f t="shared" si="528"/>
        <v>6.6413229599961943E-5</v>
      </c>
      <c r="Q16778" s="2">
        <f t="shared" si="529"/>
        <v>11</v>
      </c>
    </row>
    <row r="16779" spans="1:17" hidden="1" x14ac:dyDescent="0.3">
      <c r="A16779" t="s">
        <v>109</v>
      </c>
      <c r="B16779" s="12">
        <v>44467</v>
      </c>
      <c r="C16779" s="13">
        <v>0.14450231481481482</v>
      </c>
      <c r="D16779">
        <v>570</v>
      </c>
      <c r="E16779">
        <v>13.085478027800001</v>
      </c>
      <c r="F16779">
        <v>14.085478027800001</v>
      </c>
      <c r="G16779">
        <v>-55.278522000000002</v>
      </c>
      <c r="H16779">
        <v>-59.653028999999997</v>
      </c>
      <c r="I16779">
        <v>2.7465000000000002</v>
      </c>
      <c r="J16779">
        <v>0.62975000000000003</v>
      </c>
      <c r="K16779">
        <v>6</v>
      </c>
      <c r="L16779">
        <v>17</v>
      </c>
      <c r="M16779">
        <v>0.135154</v>
      </c>
      <c r="N16779">
        <v>0.18106700000000001</v>
      </c>
      <c r="O16779">
        <v>0.96</v>
      </c>
      <c r="P16779" s="2">
        <f t="shared" si="528"/>
        <v>2.9658405588115761E-6</v>
      </c>
      <c r="Q16779" s="2">
        <f t="shared" si="529"/>
        <v>8</v>
      </c>
    </row>
    <row r="16780" spans="1:17" hidden="1" x14ac:dyDescent="0.3">
      <c r="A16780" t="s">
        <v>109</v>
      </c>
      <c r="B16780" s="12">
        <v>44467</v>
      </c>
      <c r="C16780" s="13">
        <v>0.14450231481481482</v>
      </c>
      <c r="D16780">
        <v>570</v>
      </c>
      <c r="E16780">
        <v>23.1179940305</v>
      </c>
      <c r="F16780">
        <v>24.1179940305</v>
      </c>
      <c r="G16780">
        <v>-52.285086999999997</v>
      </c>
      <c r="H16780">
        <v>-56.785176999999997</v>
      </c>
      <c r="I16780">
        <v>2.0207999999999999</v>
      </c>
      <c r="J16780">
        <v>2.0207999999999999</v>
      </c>
      <c r="K16780">
        <v>6</v>
      </c>
      <c r="L16780">
        <v>17</v>
      </c>
      <c r="M16780">
        <v>9.0031E-2</v>
      </c>
      <c r="N16780">
        <v>9.3293000000000001E-2</v>
      </c>
      <c r="O16780">
        <v>0.96</v>
      </c>
      <c r="P16780" s="2">
        <f t="shared" si="528"/>
        <v>5.9086912887612366E-6</v>
      </c>
      <c r="Q16780" s="2">
        <f t="shared" si="529"/>
        <v>13</v>
      </c>
    </row>
    <row r="16781" spans="1:17" hidden="1" x14ac:dyDescent="0.3">
      <c r="A16781" t="s">
        <v>109</v>
      </c>
      <c r="B16781" s="12">
        <v>44467</v>
      </c>
      <c r="C16781" s="13">
        <v>0.14450231481481482</v>
      </c>
      <c r="D16781">
        <v>770</v>
      </c>
      <c r="E16781">
        <v>13.085618221200001</v>
      </c>
      <c r="F16781">
        <v>14.085618221200001</v>
      </c>
      <c r="G16781">
        <v>-54.507463999999999</v>
      </c>
      <c r="H16781">
        <v>-55.692399999999999</v>
      </c>
      <c r="I16781">
        <v>1.2909999999999999</v>
      </c>
      <c r="J16781">
        <v>0.69569000000000003</v>
      </c>
      <c r="K16781">
        <v>6</v>
      </c>
      <c r="L16781">
        <v>17</v>
      </c>
      <c r="M16781">
        <v>7.4253E-2</v>
      </c>
      <c r="N16781">
        <v>5.2246000000000001E-2</v>
      </c>
      <c r="O16781">
        <v>0.96</v>
      </c>
      <c r="P16781" s="2">
        <f t="shared" si="528"/>
        <v>3.542041130908614E-6</v>
      </c>
      <c r="Q16781" s="2">
        <f t="shared" si="529"/>
        <v>8</v>
      </c>
    </row>
    <row r="16782" spans="1:17" hidden="1" x14ac:dyDescent="0.3">
      <c r="A16782" t="s">
        <v>109</v>
      </c>
      <c r="B16782" s="12">
        <v>44467</v>
      </c>
      <c r="C16782" s="13">
        <v>0.14450231481481482</v>
      </c>
      <c r="D16782">
        <v>770</v>
      </c>
      <c r="E16782">
        <v>23.118216208</v>
      </c>
      <c r="F16782">
        <v>24.118216208</v>
      </c>
      <c r="G16782">
        <v>-53.999451999999998</v>
      </c>
      <c r="H16782">
        <v>-57.518597999999997</v>
      </c>
      <c r="I16782">
        <v>1.4255</v>
      </c>
      <c r="J16782">
        <v>2.0869</v>
      </c>
      <c r="K16782">
        <v>6</v>
      </c>
      <c r="L16782">
        <v>17</v>
      </c>
      <c r="M16782">
        <v>0.121115</v>
      </c>
      <c r="N16782">
        <v>0.20929</v>
      </c>
      <c r="O16782">
        <v>0.96</v>
      </c>
      <c r="P16782" s="2">
        <f t="shared" si="528"/>
        <v>3.9815740754779563E-6</v>
      </c>
      <c r="Q16782" s="2">
        <f t="shared" si="529"/>
        <v>13</v>
      </c>
    </row>
    <row r="16783" spans="1:17" hidden="1" x14ac:dyDescent="0.3">
      <c r="A16783" t="s">
        <v>109</v>
      </c>
      <c r="B16783" s="12">
        <v>44467</v>
      </c>
      <c r="C16783" s="13">
        <v>0.14450231481481482</v>
      </c>
      <c r="D16783">
        <v>970</v>
      </c>
      <c r="E16783">
        <v>13.0855033075</v>
      </c>
      <c r="F16783">
        <v>14.0855033075</v>
      </c>
      <c r="G16783">
        <v>-53.925426999999999</v>
      </c>
      <c r="H16783">
        <v>-54.207366</v>
      </c>
      <c r="I16783">
        <v>0.16653999999999999</v>
      </c>
      <c r="J16783">
        <v>0.69569000000000003</v>
      </c>
      <c r="K16783">
        <v>6</v>
      </c>
      <c r="L16783">
        <v>17</v>
      </c>
      <c r="M16783">
        <v>5.2435000000000002E-2</v>
      </c>
      <c r="N16783">
        <v>5.0462E-2</v>
      </c>
      <c r="O16783">
        <v>0.96</v>
      </c>
      <c r="P16783" s="2">
        <f t="shared" si="528"/>
        <v>4.0500212321481038E-6</v>
      </c>
      <c r="Q16783" s="2">
        <f t="shared" si="529"/>
        <v>8</v>
      </c>
    </row>
    <row r="16784" spans="1:17" hidden="1" x14ac:dyDescent="0.3">
      <c r="A16784" t="s">
        <v>109</v>
      </c>
      <c r="B16784" s="12">
        <v>44467</v>
      </c>
      <c r="C16784" s="13">
        <v>0.14450231481481482</v>
      </c>
      <c r="D16784">
        <v>970</v>
      </c>
      <c r="E16784">
        <v>23.117848745900002</v>
      </c>
      <c r="F16784">
        <v>24.117848745900002</v>
      </c>
      <c r="G16784">
        <v>-54.932946000000001</v>
      </c>
      <c r="H16784">
        <v>-57.766914999999997</v>
      </c>
      <c r="I16784">
        <v>1.0288999999999999</v>
      </c>
      <c r="J16784">
        <v>2.0211000000000001</v>
      </c>
      <c r="K16784">
        <v>6</v>
      </c>
      <c r="L16784">
        <v>17</v>
      </c>
      <c r="M16784">
        <v>0.121167</v>
      </c>
      <c r="N16784">
        <v>9.5091999999999996E-2</v>
      </c>
      <c r="O16784">
        <v>0.96</v>
      </c>
      <c r="P16784" s="2">
        <f t="shared" si="528"/>
        <v>3.211481318321664E-6</v>
      </c>
      <c r="Q16784" s="2">
        <f t="shared" si="529"/>
        <v>13</v>
      </c>
    </row>
    <row r="16785" spans="1:17" hidden="1" x14ac:dyDescent="0.3">
      <c r="A16785" t="s">
        <v>109</v>
      </c>
      <c r="B16785" s="12">
        <v>44467</v>
      </c>
      <c r="C16785" s="13">
        <v>0.14451388888888889</v>
      </c>
      <c r="D16785">
        <v>190</v>
      </c>
      <c r="E16785">
        <v>13.076836828299999</v>
      </c>
      <c r="F16785">
        <v>14.076836828299999</v>
      </c>
      <c r="G16785">
        <v>-52.592602999999997</v>
      </c>
      <c r="H16785">
        <v>-53.778424999999999</v>
      </c>
      <c r="I16785">
        <v>-1.3545</v>
      </c>
      <c r="J16785">
        <v>0.56361000000000006</v>
      </c>
      <c r="K16785">
        <v>6</v>
      </c>
      <c r="L16785">
        <v>16</v>
      </c>
      <c r="M16785">
        <v>8.3222000000000004E-2</v>
      </c>
      <c r="N16785">
        <v>3.3783000000000001E-2</v>
      </c>
      <c r="O16785">
        <v>0.9</v>
      </c>
      <c r="P16785" s="2">
        <f t="shared" si="528"/>
        <v>5.5047766162248738E-6</v>
      </c>
      <c r="Q16785" s="2">
        <f t="shared" si="529"/>
        <v>8</v>
      </c>
    </row>
    <row r="16786" spans="1:17" hidden="1" x14ac:dyDescent="0.3">
      <c r="A16786" t="s">
        <v>109</v>
      </c>
      <c r="B16786" s="12">
        <v>44467</v>
      </c>
      <c r="C16786" s="13">
        <v>0.14451388888888889</v>
      </c>
      <c r="D16786">
        <v>190</v>
      </c>
      <c r="E16786">
        <v>23.109156744500002</v>
      </c>
      <c r="F16786">
        <v>24.109156744500002</v>
      </c>
      <c r="G16786">
        <v>-54.799267</v>
      </c>
      <c r="H16786">
        <v>-56.910083</v>
      </c>
      <c r="I16786">
        <v>0.10261000000000001</v>
      </c>
      <c r="J16786">
        <v>1.9545999999999999</v>
      </c>
      <c r="K16786">
        <v>6</v>
      </c>
      <c r="L16786">
        <v>18</v>
      </c>
      <c r="M16786">
        <v>8.1612000000000004E-2</v>
      </c>
      <c r="N16786">
        <v>0.118815</v>
      </c>
      <c r="O16786">
        <v>1.02</v>
      </c>
      <c r="P16786" s="2">
        <f t="shared" si="528"/>
        <v>3.3118701434016023E-6</v>
      </c>
      <c r="Q16786" s="2">
        <f t="shared" si="529"/>
        <v>13</v>
      </c>
    </row>
    <row r="16787" spans="1:17" hidden="1" x14ac:dyDescent="0.3">
      <c r="A16787" t="s">
        <v>109</v>
      </c>
      <c r="B16787" s="12">
        <v>44467</v>
      </c>
      <c r="C16787" s="13">
        <v>0.14451388888888889</v>
      </c>
      <c r="D16787">
        <v>390</v>
      </c>
      <c r="E16787">
        <v>13.094150217799999</v>
      </c>
      <c r="F16787">
        <v>14.094150217799999</v>
      </c>
      <c r="G16787">
        <v>-51.786709000000002</v>
      </c>
      <c r="H16787">
        <v>-56.401843</v>
      </c>
      <c r="I16787">
        <v>-2.8092999999999999</v>
      </c>
      <c r="J16787">
        <v>0.69611000000000001</v>
      </c>
      <c r="K16787">
        <v>6</v>
      </c>
      <c r="L16787">
        <v>16</v>
      </c>
      <c r="M16787">
        <v>0.14089299999999999</v>
      </c>
      <c r="N16787">
        <v>4.4499999999999998E-2</v>
      </c>
      <c r="O16787">
        <v>0.9</v>
      </c>
      <c r="P16787" s="2">
        <f t="shared" si="528"/>
        <v>6.6271850880419611E-6</v>
      </c>
      <c r="Q16787" s="2">
        <f t="shared" si="529"/>
        <v>8</v>
      </c>
    </row>
    <row r="16788" spans="1:17" hidden="1" x14ac:dyDescent="0.3">
      <c r="A16788" t="s">
        <v>109</v>
      </c>
      <c r="B16788" s="12">
        <v>44467</v>
      </c>
      <c r="C16788" s="13">
        <v>0.14451388888888889</v>
      </c>
      <c r="D16788">
        <v>390</v>
      </c>
      <c r="E16788">
        <v>23.1179520735</v>
      </c>
      <c r="F16788">
        <v>24.1179520735</v>
      </c>
      <c r="G16788">
        <v>-55.157848999999999</v>
      </c>
      <c r="H16788">
        <v>-57.423644000000003</v>
      </c>
      <c r="I16788">
        <v>-0.88936999999999999</v>
      </c>
      <c r="J16788">
        <v>1.8225</v>
      </c>
      <c r="K16788">
        <v>6</v>
      </c>
      <c r="L16788">
        <v>17</v>
      </c>
      <c r="M16788">
        <v>0.35181800000000002</v>
      </c>
      <c r="N16788">
        <v>0.28283599999999998</v>
      </c>
      <c r="O16788">
        <v>0.96</v>
      </c>
      <c r="P16788" s="2">
        <f t="shared" si="528"/>
        <v>3.0494049434075425E-6</v>
      </c>
      <c r="Q16788" s="2">
        <f t="shared" si="529"/>
        <v>13</v>
      </c>
    </row>
    <row r="16789" spans="1:17" hidden="1" x14ac:dyDescent="0.3">
      <c r="A16789" t="s">
        <v>109</v>
      </c>
      <c r="B16789" s="12">
        <v>44467</v>
      </c>
      <c r="C16789" s="13">
        <v>0.14451388888888889</v>
      </c>
      <c r="D16789">
        <v>590</v>
      </c>
      <c r="E16789">
        <v>23.135672872699999</v>
      </c>
      <c r="F16789">
        <v>24.135672872699999</v>
      </c>
      <c r="G16789">
        <v>-55.931489999999997</v>
      </c>
      <c r="H16789">
        <v>-59.859729000000002</v>
      </c>
      <c r="I16789">
        <v>-1.4845999999999999</v>
      </c>
      <c r="J16789">
        <v>2.2193999999999998</v>
      </c>
      <c r="K16789">
        <v>6</v>
      </c>
      <c r="L16789">
        <v>17</v>
      </c>
      <c r="M16789">
        <v>0.14854800000000001</v>
      </c>
      <c r="N16789">
        <v>0.15584000000000001</v>
      </c>
      <c r="O16789">
        <v>0.96</v>
      </c>
      <c r="P16789" s="2">
        <f t="shared" si="528"/>
        <v>2.5518256588970473E-6</v>
      </c>
      <c r="Q16789" s="2">
        <f t="shared" si="529"/>
        <v>13</v>
      </c>
    </row>
    <row r="16790" spans="1:17" hidden="1" x14ac:dyDescent="0.3">
      <c r="A16790" t="s">
        <v>109</v>
      </c>
      <c r="B16790" s="12">
        <v>44467</v>
      </c>
      <c r="C16790" s="13">
        <v>0.14452546296296295</v>
      </c>
      <c r="D16790">
        <v>220</v>
      </c>
      <c r="E16790">
        <v>23.511220390999998</v>
      </c>
      <c r="F16790">
        <v>24.511220390999998</v>
      </c>
      <c r="G16790">
        <v>-49.043770000000002</v>
      </c>
      <c r="H16790">
        <v>-54.238860000000003</v>
      </c>
      <c r="I16790">
        <v>2.4197000000000002</v>
      </c>
      <c r="J16790">
        <v>1.8905000000000001</v>
      </c>
      <c r="K16790">
        <v>6</v>
      </c>
      <c r="L16790">
        <v>18</v>
      </c>
      <c r="M16790">
        <v>0.405026</v>
      </c>
      <c r="N16790">
        <v>0.27404000000000001</v>
      </c>
      <c r="O16790">
        <v>1.02</v>
      </c>
      <c r="P16790" s="2">
        <f t="shared" si="528"/>
        <v>1.2463011621717697E-5</v>
      </c>
      <c r="Q16790" s="2">
        <f t="shared" si="529"/>
        <v>13</v>
      </c>
    </row>
    <row r="16791" spans="1:17" hidden="1" x14ac:dyDescent="0.3">
      <c r="A16791" t="s">
        <v>109</v>
      </c>
      <c r="B16791" s="12">
        <v>44467</v>
      </c>
      <c r="C16791" s="13">
        <v>0.14452546296296295</v>
      </c>
      <c r="D16791">
        <v>620</v>
      </c>
      <c r="E16791">
        <v>11.7571243995</v>
      </c>
      <c r="F16791">
        <v>12.7571243995</v>
      </c>
      <c r="G16791">
        <v>-63.216487999999998</v>
      </c>
      <c r="H16791">
        <v>-68.358812</v>
      </c>
      <c r="I16791">
        <v>2.9931999999999999</v>
      </c>
      <c r="J16791">
        <v>0.61180999999999996</v>
      </c>
      <c r="K16791">
        <v>6</v>
      </c>
      <c r="L16791">
        <v>15</v>
      </c>
      <c r="M16791">
        <v>0.22731000000000001</v>
      </c>
      <c r="N16791">
        <v>0.121929</v>
      </c>
      <c r="O16791">
        <v>0.84</v>
      </c>
      <c r="P16791" s="2">
        <f t="shared" si="528"/>
        <v>4.7681641706523321E-7</v>
      </c>
      <c r="Q16791" s="2">
        <f t="shared" si="529"/>
        <v>7</v>
      </c>
    </row>
    <row r="16792" spans="1:17" hidden="1" x14ac:dyDescent="0.3">
      <c r="A16792" t="s">
        <v>109</v>
      </c>
      <c r="B16792" s="12">
        <v>44467</v>
      </c>
      <c r="C16792" s="13">
        <v>0.14452546296296295</v>
      </c>
      <c r="D16792">
        <v>620</v>
      </c>
      <c r="E16792">
        <v>23.5113201307</v>
      </c>
      <c r="F16792">
        <v>24.5113201307</v>
      </c>
      <c r="G16792">
        <v>-46.342767000000002</v>
      </c>
      <c r="H16792">
        <v>-51.011163000000003</v>
      </c>
      <c r="I16792">
        <v>1.9567000000000001</v>
      </c>
      <c r="J16792">
        <v>2.1551</v>
      </c>
      <c r="K16792">
        <v>6</v>
      </c>
      <c r="L16792">
        <v>18</v>
      </c>
      <c r="M16792">
        <v>0.47140100000000001</v>
      </c>
      <c r="N16792">
        <v>0.40872700000000001</v>
      </c>
      <c r="O16792">
        <v>1.02</v>
      </c>
      <c r="P16792" s="2">
        <f t="shared" si="528"/>
        <v>2.3212573933225724E-5</v>
      </c>
      <c r="Q16792" s="2">
        <f t="shared" si="529"/>
        <v>13</v>
      </c>
    </row>
    <row r="16793" spans="1:17" hidden="1" x14ac:dyDescent="0.3">
      <c r="A16793" t="s">
        <v>109</v>
      </c>
      <c r="B16793" s="12">
        <v>44467</v>
      </c>
      <c r="C16793" s="13">
        <v>0.14452546296296295</v>
      </c>
      <c r="D16793">
        <v>820</v>
      </c>
      <c r="E16793">
        <v>11.7569626644</v>
      </c>
      <c r="F16793">
        <v>12.7569626644</v>
      </c>
      <c r="G16793">
        <v>-58.638168</v>
      </c>
      <c r="H16793">
        <v>-59.932878000000002</v>
      </c>
      <c r="I16793">
        <v>1.4056</v>
      </c>
      <c r="J16793">
        <v>0.61180999999999996</v>
      </c>
      <c r="K16793">
        <v>6</v>
      </c>
      <c r="L16793">
        <v>17</v>
      </c>
      <c r="M16793">
        <v>0.134134</v>
      </c>
      <c r="N16793">
        <v>8.5014999999999993E-2</v>
      </c>
      <c r="O16793">
        <v>0.96</v>
      </c>
      <c r="P16793" s="2">
        <f t="shared" si="528"/>
        <v>1.368305901261567E-6</v>
      </c>
      <c r="Q16793" s="2">
        <f t="shared" si="529"/>
        <v>7</v>
      </c>
    </row>
    <row r="16794" spans="1:17" hidden="1" x14ac:dyDescent="0.3">
      <c r="A16794" t="s">
        <v>109</v>
      </c>
      <c r="B16794" s="12">
        <v>44467</v>
      </c>
      <c r="C16794" s="13">
        <v>0.14453703703703705</v>
      </c>
      <c r="D16794">
        <v>20</v>
      </c>
      <c r="E16794">
        <v>11.774678983299999</v>
      </c>
      <c r="F16794">
        <v>12.774678983299999</v>
      </c>
      <c r="G16794">
        <v>-56.352657999999998</v>
      </c>
      <c r="H16794">
        <v>-56.431427999999997</v>
      </c>
      <c r="I16794">
        <v>0.34749000000000002</v>
      </c>
      <c r="J16794">
        <v>0.14906</v>
      </c>
      <c r="K16794">
        <v>6</v>
      </c>
      <c r="L16794">
        <v>17</v>
      </c>
      <c r="M16794">
        <v>2.1267000000000001E-2</v>
      </c>
      <c r="N16794">
        <v>4.1119000000000003E-2</v>
      </c>
      <c r="O16794">
        <v>0.96</v>
      </c>
      <c r="P16794" s="2">
        <f t="shared" si="528"/>
        <v>2.3159767755333009E-6</v>
      </c>
      <c r="Q16794" s="2">
        <f t="shared" si="529"/>
        <v>7</v>
      </c>
    </row>
    <row r="16795" spans="1:17" hidden="1" x14ac:dyDescent="0.3">
      <c r="A16795" t="s">
        <v>109</v>
      </c>
      <c r="B16795" s="12">
        <v>44467</v>
      </c>
      <c r="C16795" s="13">
        <v>0.14453703703703705</v>
      </c>
      <c r="D16795">
        <v>20</v>
      </c>
      <c r="E16795">
        <v>16.031134250600001</v>
      </c>
      <c r="F16795">
        <v>17.031134250600001</v>
      </c>
      <c r="G16795">
        <v>-40.628158999999997</v>
      </c>
      <c r="H16795">
        <v>-41.989525999999998</v>
      </c>
      <c r="I16795">
        <v>-1.3918999999999999</v>
      </c>
      <c r="J16795">
        <v>-0.73046999999999995</v>
      </c>
      <c r="K16795">
        <v>6</v>
      </c>
      <c r="L16795">
        <v>20</v>
      </c>
      <c r="M16795">
        <v>0.28228399999999998</v>
      </c>
      <c r="N16795">
        <v>0.31858300000000001</v>
      </c>
      <c r="O16795">
        <v>1.1399999999999999</v>
      </c>
      <c r="P16795" s="2">
        <f t="shared" si="528"/>
        <v>8.6533466152000186E-5</v>
      </c>
      <c r="Q16795" s="2">
        <f t="shared" si="529"/>
        <v>9</v>
      </c>
    </row>
    <row r="16796" spans="1:17" hidden="1" x14ac:dyDescent="0.3">
      <c r="A16796" t="s">
        <v>109</v>
      </c>
      <c r="B16796" s="12">
        <v>44467</v>
      </c>
      <c r="C16796" s="13">
        <v>0.14453703703703705</v>
      </c>
      <c r="D16796">
        <v>220</v>
      </c>
      <c r="E16796">
        <v>11.765720848100001</v>
      </c>
      <c r="F16796">
        <v>12.765720848100001</v>
      </c>
      <c r="G16796">
        <v>-56.596235</v>
      </c>
      <c r="H16796">
        <v>-57.120511</v>
      </c>
      <c r="I16796">
        <v>-0.97533999999999998</v>
      </c>
      <c r="J16796">
        <v>1.6774000000000001E-2</v>
      </c>
      <c r="K16796">
        <v>6</v>
      </c>
      <c r="L16796">
        <v>18</v>
      </c>
      <c r="M16796">
        <v>7.8347E-2</v>
      </c>
      <c r="N16796">
        <v>4.1605999999999997E-2</v>
      </c>
      <c r="O16796">
        <v>1.02</v>
      </c>
      <c r="P16796" s="2">
        <f t="shared" si="528"/>
        <v>2.1896590677991682E-6</v>
      </c>
      <c r="Q16796" s="2">
        <f t="shared" si="529"/>
        <v>7</v>
      </c>
    </row>
    <row r="16797" spans="1:17" hidden="1" x14ac:dyDescent="0.3">
      <c r="A16797" t="s">
        <v>109</v>
      </c>
      <c r="B16797" s="12">
        <v>44467</v>
      </c>
      <c r="C16797" s="13">
        <v>0.14453703703703705</v>
      </c>
      <c r="D16797">
        <v>220</v>
      </c>
      <c r="E16797">
        <v>16.0482240975</v>
      </c>
      <c r="F16797">
        <v>17.0482240975</v>
      </c>
      <c r="G16797">
        <v>-41.588444000000003</v>
      </c>
      <c r="H16797">
        <v>-45.552123000000002</v>
      </c>
      <c r="I16797">
        <v>-2.5162</v>
      </c>
      <c r="J16797">
        <v>-0.92888999999999999</v>
      </c>
      <c r="K16797">
        <v>6</v>
      </c>
      <c r="L16797">
        <v>18</v>
      </c>
      <c r="M16797">
        <v>0.170265</v>
      </c>
      <c r="N16797">
        <v>0.21970600000000001</v>
      </c>
      <c r="O16797">
        <v>1.02</v>
      </c>
      <c r="P16797" s="2">
        <f t="shared" si="528"/>
        <v>6.9367429267946766E-5</v>
      </c>
      <c r="Q16797" s="2">
        <f t="shared" si="529"/>
        <v>9</v>
      </c>
    </row>
    <row r="16798" spans="1:17" hidden="1" x14ac:dyDescent="0.3">
      <c r="A16798" t="s">
        <v>109</v>
      </c>
      <c r="B16798" s="12">
        <v>44467</v>
      </c>
      <c r="C16798" s="13">
        <v>0.14453703703703705</v>
      </c>
      <c r="D16798">
        <v>220</v>
      </c>
      <c r="E16798">
        <v>23.450107890799998</v>
      </c>
      <c r="F16798">
        <v>24.450107890799998</v>
      </c>
      <c r="G16798">
        <v>-47.988115000000001</v>
      </c>
      <c r="H16798">
        <v>-50.310454999999997</v>
      </c>
      <c r="I16798">
        <v>-0.62348000000000003</v>
      </c>
      <c r="J16798">
        <v>1.9560999999999999</v>
      </c>
      <c r="K16798">
        <v>6</v>
      </c>
      <c r="L16798">
        <v>11</v>
      </c>
      <c r="M16798">
        <v>0.15163399999999999</v>
      </c>
      <c r="N16798">
        <v>0.134774</v>
      </c>
      <c r="O16798">
        <v>0.6</v>
      </c>
      <c r="P16798" s="2">
        <f t="shared" si="528"/>
        <v>1.589236386777139E-5</v>
      </c>
      <c r="Q16798" s="2">
        <f t="shared" si="529"/>
        <v>13</v>
      </c>
    </row>
    <row r="16799" spans="1:17" hidden="1" x14ac:dyDescent="0.3">
      <c r="A16799" t="s">
        <v>109</v>
      </c>
      <c r="B16799" s="12">
        <v>44467</v>
      </c>
      <c r="C16799" s="13">
        <v>0.14453703703703705</v>
      </c>
      <c r="D16799">
        <v>450</v>
      </c>
      <c r="E16799">
        <v>11.7920467374</v>
      </c>
      <c r="F16799">
        <v>12.7920467374</v>
      </c>
      <c r="G16799">
        <v>-56.630293000000002</v>
      </c>
      <c r="H16799">
        <v>-60.068489</v>
      </c>
      <c r="I16799">
        <v>-2.4954000000000001</v>
      </c>
      <c r="J16799">
        <v>-0.11448</v>
      </c>
      <c r="K16799">
        <v>6</v>
      </c>
      <c r="L16799">
        <v>17</v>
      </c>
      <c r="M16799">
        <v>0.138215</v>
      </c>
      <c r="N16799">
        <v>3.5667999999999998E-2</v>
      </c>
      <c r="O16799">
        <v>0.96</v>
      </c>
      <c r="P16799" s="2">
        <f t="shared" si="528"/>
        <v>2.1725546009084549E-6</v>
      </c>
      <c r="Q16799" s="2">
        <f t="shared" si="529"/>
        <v>7</v>
      </c>
    </row>
    <row r="16800" spans="1:17" hidden="1" x14ac:dyDescent="0.3">
      <c r="A16800" t="s">
        <v>109</v>
      </c>
      <c r="B16800" s="12">
        <v>44467</v>
      </c>
      <c r="C16800" s="13">
        <v>0.14454861111111111</v>
      </c>
      <c r="D16800">
        <v>50</v>
      </c>
      <c r="E16800">
        <v>14.4048518715</v>
      </c>
      <c r="F16800">
        <v>15.4048518715</v>
      </c>
      <c r="G16800">
        <v>-46.849106999999997</v>
      </c>
      <c r="H16800">
        <v>-50.921222</v>
      </c>
      <c r="I16800">
        <v>2.5623</v>
      </c>
      <c r="J16800">
        <v>0.90861000000000003</v>
      </c>
      <c r="K16800">
        <v>6</v>
      </c>
      <c r="L16800">
        <v>18</v>
      </c>
      <c r="M16800">
        <v>0.272837</v>
      </c>
      <c r="N16800">
        <v>0.169626</v>
      </c>
      <c r="O16800">
        <v>1.02</v>
      </c>
      <c r="P16800" s="2">
        <f t="shared" si="528"/>
        <v>2.0658048846963327E-5</v>
      </c>
      <c r="Q16800" s="2">
        <f t="shared" si="529"/>
        <v>8</v>
      </c>
    </row>
    <row r="16801" spans="1:17" hidden="1" x14ac:dyDescent="0.3">
      <c r="A16801" t="s">
        <v>109</v>
      </c>
      <c r="B16801" s="12">
        <v>44467</v>
      </c>
      <c r="C16801" s="13">
        <v>0.14454861111111111</v>
      </c>
      <c r="D16801">
        <v>50</v>
      </c>
      <c r="E16801">
        <v>23.100576567699999</v>
      </c>
      <c r="F16801">
        <v>24.100576567699999</v>
      </c>
      <c r="G16801">
        <v>-43.279788000000003</v>
      </c>
      <c r="H16801">
        <v>-48.226973999999998</v>
      </c>
      <c r="I16801">
        <v>2.8144999999999998</v>
      </c>
      <c r="J16801">
        <v>1.0285</v>
      </c>
      <c r="K16801">
        <v>6</v>
      </c>
      <c r="L16801">
        <v>17</v>
      </c>
      <c r="M16801">
        <v>0.24224599999999999</v>
      </c>
      <c r="N16801">
        <v>9.2973E-2</v>
      </c>
      <c r="O16801">
        <v>0.96</v>
      </c>
      <c r="P16801" s="2">
        <f t="shared" si="528"/>
        <v>4.699170469538745E-5</v>
      </c>
      <c r="Q16801" s="2">
        <f t="shared" si="529"/>
        <v>13</v>
      </c>
    </row>
    <row r="16802" spans="1:17" hidden="1" x14ac:dyDescent="0.3">
      <c r="A16802" t="s">
        <v>109</v>
      </c>
      <c r="B16802" s="12">
        <v>44467</v>
      </c>
      <c r="C16802" s="13">
        <v>0.14454861111111111</v>
      </c>
      <c r="D16802">
        <v>50</v>
      </c>
      <c r="E16802">
        <v>27.906821326300001</v>
      </c>
      <c r="F16802">
        <v>28.906821326300001</v>
      </c>
      <c r="G16802">
        <v>-45.740529000000002</v>
      </c>
      <c r="H16802">
        <v>-51.474279000000003</v>
      </c>
      <c r="I16802">
        <v>0.91166999999999998</v>
      </c>
      <c r="J16802">
        <v>3.0943999999999998</v>
      </c>
      <c r="K16802">
        <v>6</v>
      </c>
      <c r="L16802">
        <v>17</v>
      </c>
      <c r="M16802">
        <v>0.120291</v>
      </c>
      <c r="N16802">
        <v>0.29400999999999999</v>
      </c>
      <c r="O16802">
        <v>0.96</v>
      </c>
      <c r="P16802" s="2">
        <f t="shared" si="528"/>
        <v>2.6665338429141932E-5</v>
      </c>
      <c r="Q16802" s="2">
        <f t="shared" si="529"/>
        <v>15</v>
      </c>
    </row>
    <row r="16803" spans="1:17" hidden="1" x14ac:dyDescent="0.3">
      <c r="A16803" t="s">
        <v>109</v>
      </c>
      <c r="B16803" s="12">
        <v>44467</v>
      </c>
      <c r="C16803" s="13">
        <v>0.14454861111111111</v>
      </c>
      <c r="D16803">
        <v>260</v>
      </c>
      <c r="E16803">
        <v>14.4052063052</v>
      </c>
      <c r="F16803">
        <v>15.4052063052</v>
      </c>
      <c r="G16803">
        <v>-45.796619</v>
      </c>
      <c r="H16803">
        <v>-48.752138000000002</v>
      </c>
      <c r="I16803">
        <v>1.7024999999999999</v>
      </c>
      <c r="J16803">
        <v>1.5702</v>
      </c>
      <c r="K16803">
        <v>6</v>
      </c>
      <c r="L16803">
        <v>16</v>
      </c>
      <c r="M16803">
        <v>7.5153999999999999E-2</v>
      </c>
      <c r="N16803">
        <v>6.0748000000000003E-2</v>
      </c>
      <c r="O16803">
        <v>0.9</v>
      </c>
      <c r="P16803" s="2">
        <f t="shared" si="528"/>
        <v>2.6323164633687761E-5</v>
      </c>
      <c r="Q16803" s="2">
        <f t="shared" si="529"/>
        <v>8</v>
      </c>
    </row>
    <row r="16804" spans="1:17" hidden="1" x14ac:dyDescent="0.3">
      <c r="A16804" t="s">
        <v>109</v>
      </c>
      <c r="B16804" s="12">
        <v>44467</v>
      </c>
      <c r="C16804" s="13">
        <v>0.14454861111111111</v>
      </c>
      <c r="D16804">
        <v>260</v>
      </c>
      <c r="E16804">
        <v>20.7231838288</v>
      </c>
      <c r="F16804">
        <v>21.7231838288</v>
      </c>
      <c r="G16804">
        <v>-52.408053000000002</v>
      </c>
      <c r="H16804">
        <v>-57.525402999999997</v>
      </c>
      <c r="I16804">
        <v>-0.43675999999999998</v>
      </c>
      <c r="J16804">
        <v>-3.0162</v>
      </c>
      <c r="K16804">
        <v>6</v>
      </c>
      <c r="L16804">
        <v>17</v>
      </c>
      <c r="M16804">
        <v>5.7104000000000002E-2</v>
      </c>
      <c r="N16804">
        <v>0.109185</v>
      </c>
      <c r="O16804">
        <v>0.96</v>
      </c>
      <c r="P16804" s="2">
        <f t="shared" ref="P16804:P16867" si="530">10^(G16804/10)</f>
        <v>5.743739039661639E-6</v>
      </c>
      <c r="Q16804" s="2">
        <f t="shared" si="529"/>
        <v>11</v>
      </c>
    </row>
    <row r="16805" spans="1:17" hidden="1" x14ac:dyDescent="0.3">
      <c r="A16805" t="s">
        <v>109</v>
      </c>
      <c r="B16805" s="12">
        <v>44467</v>
      </c>
      <c r="C16805" s="13">
        <v>0.14454861111111111</v>
      </c>
      <c r="D16805">
        <v>260</v>
      </c>
      <c r="E16805">
        <v>23.082729463700002</v>
      </c>
      <c r="F16805">
        <v>24.082729463700002</v>
      </c>
      <c r="G16805">
        <v>-42.596722999999997</v>
      </c>
      <c r="H16805">
        <v>-46.869196000000002</v>
      </c>
      <c r="I16805">
        <v>2.3515000000000001</v>
      </c>
      <c r="J16805">
        <v>1.4916</v>
      </c>
      <c r="K16805">
        <v>6</v>
      </c>
      <c r="L16805">
        <v>17</v>
      </c>
      <c r="M16805">
        <v>8.0752000000000004E-2</v>
      </c>
      <c r="N16805">
        <v>0.16852500000000001</v>
      </c>
      <c r="O16805">
        <v>0.96</v>
      </c>
      <c r="P16805" s="2">
        <f t="shared" si="530"/>
        <v>5.4995569032663496E-5</v>
      </c>
      <c r="Q16805" s="2">
        <f t="shared" si="529"/>
        <v>13</v>
      </c>
    </row>
    <row r="16806" spans="1:17" hidden="1" x14ac:dyDescent="0.3">
      <c r="A16806" t="s">
        <v>109</v>
      </c>
      <c r="B16806" s="12">
        <v>44467</v>
      </c>
      <c r="C16806" s="13">
        <v>0.14454861111111111</v>
      </c>
      <c r="D16806">
        <v>460</v>
      </c>
      <c r="E16806">
        <v>14.3960791426</v>
      </c>
      <c r="F16806">
        <v>15.3960791426</v>
      </c>
      <c r="G16806">
        <v>-46.333240000000004</v>
      </c>
      <c r="H16806">
        <v>-48.722391999999999</v>
      </c>
      <c r="I16806">
        <v>0.44646000000000002</v>
      </c>
      <c r="J16806">
        <v>2.0339999999999998</v>
      </c>
      <c r="K16806">
        <v>6</v>
      </c>
      <c r="L16806">
        <v>17</v>
      </c>
      <c r="M16806">
        <v>6.2468000000000003E-2</v>
      </c>
      <c r="N16806">
        <v>8.3751999999999993E-2</v>
      </c>
      <c r="O16806">
        <v>0.96</v>
      </c>
      <c r="P16806" s="2">
        <f t="shared" si="530"/>
        <v>2.3263550618342805E-5</v>
      </c>
      <c r="Q16806" s="2">
        <f t="shared" si="529"/>
        <v>8</v>
      </c>
    </row>
    <row r="16807" spans="1:17" hidden="1" x14ac:dyDescent="0.3">
      <c r="A16807" t="s">
        <v>109</v>
      </c>
      <c r="B16807" s="12">
        <v>44467</v>
      </c>
      <c r="C16807" s="13">
        <v>0.14454861111111111</v>
      </c>
      <c r="D16807">
        <v>460</v>
      </c>
      <c r="E16807">
        <v>20.741260007699999</v>
      </c>
      <c r="F16807">
        <v>21.741260007699999</v>
      </c>
      <c r="G16807">
        <v>-51.935426</v>
      </c>
      <c r="H16807">
        <v>-56.840071000000002</v>
      </c>
      <c r="I16807">
        <v>-1.4288000000000001</v>
      </c>
      <c r="J16807">
        <v>-2.6193</v>
      </c>
      <c r="K16807">
        <v>6</v>
      </c>
      <c r="L16807">
        <v>17</v>
      </c>
      <c r="M16807">
        <v>0.15678500000000001</v>
      </c>
      <c r="N16807">
        <v>0.184534</v>
      </c>
      <c r="O16807">
        <v>0.96</v>
      </c>
      <c r="P16807" s="2">
        <f t="shared" si="530"/>
        <v>6.4040896069335726E-6</v>
      </c>
      <c r="Q16807" s="2">
        <f t="shared" si="529"/>
        <v>11</v>
      </c>
    </row>
    <row r="16808" spans="1:17" hidden="1" x14ac:dyDescent="0.3">
      <c r="A16808" t="s">
        <v>109</v>
      </c>
      <c r="B16808" s="12">
        <v>44467</v>
      </c>
      <c r="C16808" s="13">
        <v>0.14454861111111111</v>
      </c>
      <c r="D16808">
        <v>460</v>
      </c>
      <c r="E16808">
        <v>23.0830772909</v>
      </c>
      <c r="F16808">
        <v>24.0830772909</v>
      </c>
      <c r="G16808">
        <v>-42.778364000000003</v>
      </c>
      <c r="H16808">
        <v>-46.002425000000002</v>
      </c>
      <c r="I16808">
        <v>1.4253</v>
      </c>
      <c r="J16808">
        <v>1.9544999999999999</v>
      </c>
      <c r="K16808">
        <v>6</v>
      </c>
      <c r="L16808">
        <v>17</v>
      </c>
      <c r="M16808">
        <v>0.21699499999999999</v>
      </c>
      <c r="N16808">
        <v>0.256328</v>
      </c>
      <c r="O16808">
        <v>0.96</v>
      </c>
      <c r="P16808" s="2">
        <f t="shared" si="530"/>
        <v>5.2742850786477013E-5</v>
      </c>
      <c r="Q16808" s="2">
        <f t="shared" si="529"/>
        <v>13</v>
      </c>
    </row>
    <row r="16809" spans="1:17" hidden="1" x14ac:dyDescent="0.3">
      <c r="A16809" t="s">
        <v>109</v>
      </c>
      <c r="B16809" s="12">
        <v>44467</v>
      </c>
      <c r="C16809" s="13">
        <v>0.14454861111111111</v>
      </c>
      <c r="D16809">
        <v>460</v>
      </c>
      <c r="E16809">
        <v>23.677498328799999</v>
      </c>
      <c r="F16809">
        <v>24.677498328799999</v>
      </c>
      <c r="G16809">
        <v>-51.395480999999997</v>
      </c>
      <c r="H16809">
        <v>-52.968482999999999</v>
      </c>
      <c r="I16809">
        <v>-1.681</v>
      </c>
      <c r="J16809">
        <v>0.17093</v>
      </c>
      <c r="K16809">
        <v>6</v>
      </c>
      <c r="L16809">
        <v>17</v>
      </c>
      <c r="M16809">
        <v>0.42627599999999999</v>
      </c>
      <c r="N16809">
        <v>0.40971999999999997</v>
      </c>
      <c r="O16809">
        <v>0.96</v>
      </c>
      <c r="P16809" s="2">
        <f t="shared" si="530"/>
        <v>7.2519015568407786E-6</v>
      </c>
      <c r="Q16809" s="2">
        <f t="shared" si="529"/>
        <v>13</v>
      </c>
    </row>
    <row r="16810" spans="1:17" hidden="1" x14ac:dyDescent="0.3">
      <c r="A16810" t="s">
        <v>109</v>
      </c>
      <c r="B16810" s="12">
        <v>44467</v>
      </c>
      <c r="C16810" s="13">
        <v>0.14454861111111111</v>
      </c>
      <c r="D16810">
        <v>670</v>
      </c>
      <c r="E16810">
        <v>14.414195707799999</v>
      </c>
      <c r="F16810">
        <v>15.414195707799999</v>
      </c>
      <c r="G16810">
        <v>-45.847968999999999</v>
      </c>
      <c r="H16810">
        <v>-49.195875000000001</v>
      </c>
      <c r="I16810">
        <v>-0.41425000000000001</v>
      </c>
      <c r="J16810">
        <v>2.4300000000000002</v>
      </c>
      <c r="K16810">
        <v>6</v>
      </c>
      <c r="L16810">
        <v>17</v>
      </c>
      <c r="M16810">
        <v>7.1093000000000003E-2</v>
      </c>
      <c r="N16810">
        <v>0.28443000000000002</v>
      </c>
      <c r="O16810">
        <v>0.96</v>
      </c>
      <c r="P16810" s="2">
        <f t="shared" si="530"/>
        <v>2.6013758252433704E-5</v>
      </c>
      <c r="Q16810" s="2">
        <f t="shared" si="529"/>
        <v>8</v>
      </c>
    </row>
    <row r="16811" spans="1:17" hidden="1" x14ac:dyDescent="0.3">
      <c r="A16811" t="s">
        <v>109</v>
      </c>
      <c r="B16811" s="12">
        <v>44467</v>
      </c>
      <c r="C16811" s="13">
        <v>0.14454861111111111</v>
      </c>
      <c r="D16811">
        <v>670</v>
      </c>
      <c r="E16811">
        <v>20.7497446884</v>
      </c>
      <c r="F16811">
        <v>21.7497446884</v>
      </c>
      <c r="G16811">
        <v>-51.386114999999997</v>
      </c>
      <c r="H16811">
        <v>-56.669231000000003</v>
      </c>
      <c r="I16811">
        <v>-2.1562999999999999</v>
      </c>
      <c r="J16811">
        <v>-2.2223999999999999</v>
      </c>
      <c r="K16811">
        <v>6</v>
      </c>
      <c r="L16811">
        <v>18</v>
      </c>
      <c r="M16811">
        <v>0.163936</v>
      </c>
      <c r="N16811">
        <v>0.10152600000000001</v>
      </c>
      <c r="O16811">
        <v>1.02</v>
      </c>
      <c r="P16811" s="2">
        <f t="shared" si="530"/>
        <v>7.2675578925949363E-6</v>
      </c>
      <c r="Q16811" s="2">
        <f t="shared" si="529"/>
        <v>11</v>
      </c>
    </row>
    <row r="16812" spans="1:17" hidden="1" x14ac:dyDescent="0.3">
      <c r="A16812" t="s">
        <v>109</v>
      </c>
      <c r="B16812" s="12">
        <v>44467</v>
      </c>
      <c r="C16812" s="13">
        <v>0.14454861111111111</v>
      </c>
      <c r="D16812">
        <v>670</v>
      </c>
      <c r="E16812">
        <v>23.0918112222</v>
      </c>
      <c r="F16812">
        <v>24.0918112222</v>
      </c>
      <c r="G16812">
        <v>-42.040759000000001</v>
      </c>
      <c r="H16812">
        <v>-45.360791999999996</v>
      </c>
      <c r="I16812">
        <v>0.89625999999999995</v>
      </c>
      <c r="J16812">
        <v>2.2852999999999999</v>
      </c>
      <c r="K16812">
        <v>6</v>
      </c>
      <c r="L16812">
        <v>18</v>
      </c>
      <c r="M16812">
        <v>0.16247500000000001</v>
      </c>
      <c r="N16812">
        <v>0.37992700000000001</v>
      </c>
      <c r="O16812">
        <v>1.02</v>
      </c>
      <c r="P16812" s="2">
        <f t="shared" si="530"/>
        <v>6.2506344326131451E-5</v>
      </c>
      <c r="Q16812" s="2">
        <f t="shared" si="529"/>
        <v>13</v>
      </c>
    </row>
    <row r="16813" spans="1:17" hidden="1" x14ac:dyDescent="0.3">
      <c r="A16813" t="s">
        <v>109</v>
      </c>
      <c r="B16813" s="12">
        <v>44467</v>
      </c>
      <c r="C16813" s="13">
        <v>0.14454861111111111</v>
      </c>
      <c r="D16813">
        <v>670</v>
      </c>
      <c r="E16813">
        <v>23.703647551700001</v>
      </c>
      <c r="F16813">
        <v>24.703647551700001</v>
      </c>
      <c r="G16813">
        <v>-48.335360999999999</v>
      </c>
      <c r="H16813">
        <v>-54.107548000000001</v>
      </c>
      <c r="I16813">
        <v>-2.8714</v>
      </c>
      <c r="J16813">
        <v>1.4939</v>
      </c>
      <c r="K16813">
        <v>6</v>
      </c>
      <c r="L16813">
        <v>16</v>
      </c>
      <c r="M16813">
        <v>0.40667999999999999</v>
      </c>
      <c r="N16813">
        <v>0.12397900000000001</v>
      </c>
      <c r="O16813">
        <v>0.9</v>
      </c>
      <c r="P16813" s="2">
        <f t="shared" si="530"/>
        <v>1.4671141304390414E-5</v>
      </c>
      <c r="Q16813" s="2">
        <f t="shared" si="529"/>
        <v>13</v>
      </c>
    </row>
    <row r="16814" spans="1:17" hidden="1" x14ac:dyDescent="0.3">
      <c r="A16814" t="s">
        <v>109</v>
      </c>
      <c r="B16814" s="12">
        <v>44467</v>
      </c>
      <c r="C16814" s="13">
        <v>0.14454861111111111</v>
      </c>
      <c r="D16814">
        <v>880</v>
      </c>
      <c r="E16814">
        <v>7.3002834639999996</v>
      </c>
      <c r="F16814">
        <v>8.3002834639999996</v>
      </c>
      <c r="G16814">
        <v>-57.386474999999997</v>
      </c>
      <c r="H16814">
        <v>-61.449337999999997</v>
      </c>
      <c r="I16814">
        <v>1.8299000000000001</v>
      </c>
      <c r="J16814">
        <v>-2.0064000000000002</v>
      </c>
      <c r="K16814">
        <v>6</v>
      </c>
      <c r="L16814">
        <v>17</v>
      </c>
      <c r="M16814">
        <v>9.8748000000000002E-2</v>
      </c>
      <c r="N16814">
        <v>0.11633400000000001</v>
      </c>
      <c r="O16814">
        <v>0.96</v>
      </c>
      <c r="P16814" s="2">
        <f t="shared" si="530"/>
        <v>1.8253766887249732E-6</v>
      </c>
      <c r="Q16814" s="2">
        <f t="shared" si="529"/>
        <v>5</v>
      </c>
    </row>
    <row r="16815" spans="1:17" hidden="1" x14ac:dyDescent="0.3">
      <c r="A16815" t="s">
        <v>109</v>
      </c>
      <c r="B16815" s="12">
        <v>44467</v>
      </c>
      <c r="C16815" s="13">
        <v>0.14454861111111111</v>
      </c>
      <c r="D16815">
        <v>880</v>
      </c>
      <c r="E16815">
        <v>14.413686954999999</v>
      </c>
      <c r="F16815">
        <v>15.413686954999999</v>
      </c>
      <c r="G16815">
        <v>-45.891677000000001</v>
      </c>
      <c r="H16815">
        <v>-51.311188999999999</v>
      </c>
      <c r="I16815">
        <v>-1.6046</v>
      </c>
      <c r="J16815">
        <v>2.6947999999999999</v>
      </c>
      <c r="K16815">
        <v>6</v>
      </c>
      <c r="L16815">
        <v>17</v>
      </c>
      <c r="M16815">
        <v>0.124268</v>
      </c>
      <c r="N16815">
        <v>0.124357</v>
      </c>
      <c r="O16815">
        <v>0.96</v>
      </c>
      <c r="P16815" s="2">
        <f t="shared" si="530"/>
        <v>2.5753265193309175E-5</v>
      </c>
      <c r="Q16815" s="2">
        <f t="shared" si="529"/>
        <v>8</v>
      </c>
    </row>
    <row r="16816" spans="1:17" hidden="1" x14ac:dyDescent="0.3">
      <c r="A16816" t="s">
        <v>109</v>
      </c>
      <c r="B16816" s="12">
        <v>44467</v>
      </c>
      <c r="C16816" s="13">
        <v>0.14454861111111111</v>
      </c>
      <c r="D16816">
        <v>880</v>
      </c>
      <c r="E16816">
        <v>23.083182349200001</v>
      </c>
      <c r="F16816">
        <v>24.083182349200001</v>
      </c>
      <c r="G16816">
        <v>-41.072173999999997</v>
      </c>
      <c r="H16816">
        <v>-44.148994999999999</v>
      </c>
      <c r="I16816">
        <v>0.23483000000000001</v>
      </c>
      <c r="J16816">
        <v>2.3513999999999999</v>
      </c>
      <c r="K16816">
        <v>6</v>
      </c>
      <c r="L16816">
        <v>17</v>
      </c>
      <c r="M16816">
        <v>9.1481000000000007E-2</v>
      </c>
      <c r="N16816">
        <v>0.25947799999999999</v>
      </c>
      <c r="O16816">
        <v>0.96</v>
      </c>
      <c r="P16816" s="2">
        <f t="shared" si="530"/>
        <v>7.8123663369398784E-5</v>
      </c>
      <c r="Q16816" s="2">
        <f t="shared" si="529"/>
        <v>13</v>
      </c>
    </row>
    <row r="16817" spans="1:17" hidden="1" x14ac:dyDescent="0.3">
      <c r="A16817" t="s">
        <v>109</v>
      </c>
      <c r="B16817" s="12">
        <v>44467</v>
      </c>
      <c r="C16817" s="13">
        <v>0.14456018518518518</v>
      </c>
      <c r="D16817">
        <v>80</v>
      </c>
      <c r="E16817">
        <v>7.3612596347999997</v>
      </c>
      <c r="F16817">
        <v>8.3612596347999997</v>
      </c>
      <c r="G16817">
        <v>-62.745781000000001</v>
      </c>
      <c r="H16817">
        <v>-67.645111</v>
      </c>
      <c r="I16817">
        <v>0.84350000000000003</v>
      </c>
      <c r="J16817">
        <v>-2.8601999999999999</v>
      </c>
      <c r="K16817">
        <v>6</v>
      </c>
      <c r="L16817">
        <v>16</v>
      </c>
      <c r="M16817">
        <v>4.7877000000000003E-2</v>
      </c>
      <c r="N16817">
        <v>0.12579299999999999</v>
      </c>
      <c r="O16817">
        <v>0.9</v>
      </c>
      <c r="P16817" s="2">
        <f t="shared" si="530"/>
        <v>5.3140042816711078E-7</v>
      </c>
      <c r="Q16817" s="2">
        <f t="shared" si="529"/>
        <v>5</v>
      </c>
    </row>
    <row r="16818" spans="1:17" hidden="1" x14ac:dyDescent="0.3">
      <c r="A16818" t="s">
        <v>109</v>
      </c>
      <c r="B16818" s="12">
        <v>44467</v>
      </c>
      <c r="C16818" s="13">
        <v>0.14456018518518518</v>
      </c>
      <c r="D16818">
        <v>80</v>
      </c>
      <c r="E16818">
        <v>23.083178679700001</v>
      </c>
      <c r="F16818">
        <v>24.083178679700001</v>
      </c>
      <c r="G16818">
        <v>-40.939335</v>
      </c>
      <c r="H16818">
        <v>-43.410487000000003</v>
      </c>
      <c r="I16818">
        <v>-0.36037999999999998</v>
      </c>
      <c r="J16818">
        <v>2.0869</v>
      </c>
      <c r="K16818">
        <v>6</v>
      </c>
      <c r="L16818">
        <v>17</v>
      </c>
      <c r="M16818">
        <v>9.0427999999999994E-2</v>
      </c>
      <c r="N16818">
        <v>0.195655</v>
      </c>
      <c r="O16818">
        <v>0.96</v>
      </c>
      <c r="P16818" s="2">
        <f t="shared" si="530"/>
        <v>8.0550177172525626E-5</v>
      </c>
      <c r="Q16818" s="2">
        <f t="shared" si="529"/>
        <v>13</v>
      </c>
    </row>
    <row r="16819" spans="1:17" hidden="1" x14ac:dyDescent="0.3">
      <c r="A16819" t="s">
        <v>109</v>
      </c>
      <c r="B16819" s="12">
        <v>44467</v>
      </c>
      <c r="C16819" s="13">
        <v>0.14456018518518518</v>
      </c>
      <c r="D16819">
        <v>290</v>
      </c>
      <c r="E16819">
        <v>23.091682259599999</v>
      </c>
      <c r="F16819">
        <v>24.091682259599999</v>
      </c>
      <c r="G16819">
        <v>-40.326977999999997</v>
      </c>
      <c r="H16819">
        <v>-43.456243999999998</v>
      </c>
      <c r="I16819">
        <v>-1.0219</v>
      </c>
      <c r="J16819">
        <v>2.153</v>
      </c>
      <c r="K16819">
        <v>6</v>
      </c>
      <c r="L16819">
        <v>18</v>
      </c>
      <c r="M16819">
        <v>0.15298800000000001</v>
      </c>
      <c r="N16819">
        <v>0.14208799999999999</v>
      </c>
      <c r="O16819">
        <v>1.02</v>
      </c>
      <c r="P16819" s="2">
        <f t="shared" si="530"/>
        <v>9.2747497420507993E-5</v>
      </c>
      <c r="Q16819" s="2">
        <f t="shared" si="529"/>
        <v>13</v>
      </c>
    </row>
    <row r="16820" spans="1:17" hidden="1" x14ac:dyDescent="0.3">
      <c r="A16820" t="s">
        <v>109</v>
      </c>
      <c r="B16820" s="12">
        <v>44467</v>
      </c>
      <c r="C16820" s="13">
        <v>0.14456018518518518</v>
      </c>
      <c r="D16820">
        <v>490</v>
      </c>
      <c r="E16820">
        <v>23.100421062599999</v>
      </c>
      <c r="F16820">
        <v>24.100421062599999</v>
      </c>
      <c r="G16820">
        <v>-40.618206999999998</v>
      </c>
      <c r="H16820">
        <v>-44.957765999999999</v>
      </c>
      <c r="I16820">
        <v>-2.0139</v>
      </c>
      <c r="J16820">
        <v>1.9545999999999999</v>
      </c>
      <c r="K16820">
        <v>6</v>
      </c>
      <c r="L16820">
        <v>17</v>
      </c>
      <c r="M16820">
        <v>0.153748</v>
      </c>
      <c r="N16820">
        <v>0.121202</v>
      </c>
      <c r="O16820">
        <v>0.96</v>
      </c>
      <c r="P16820" s="2">
        <f t="shared" si="530"/>
        <v>8.6731987790534488E-5</v>
      </c>
      <c r="Q16820" s="2">
        <f t="shared" si="529"/>
        <v>13</v>
      </c>
    </row>
    <row r="16821" spans="1:17" hidden="1" x14ac:dyDescent="0.3">
      <c r="A16821" t="s">
        <v>109</v>
      </c>
      <c r="B16821" s="12">
        <v>44467</v>
      </c>
      <c r="C16821" s="13">
        <v>0.14458333333333331</v>
      </c>
      <c r="D16821">
        <v>500</v>
      </c>
      <c r="E16821">
        <v>5.665815372</v>
      </c>
      <c r="F16821">
        <v>6.665815372</v>
      </c>
      <c r="G16821">
        <v>-62.689177999999998</v>
      </c>
      <c r="H16821">
        <v>-63.075620000000001</v>
      </c>
      <c r="I16821">
        <v>0.62434999999999996</v>
      </c>
      <c r="J16821">
        <v>0.55820000000000003</v>
      </c>
      <c r="K16821">
        <v>6</v>
      </c>
      <c r="L16821">
        <v>18</v>
      </c>
      <c r="M16821">
        <v>7.4184E-2</v>
      </c>
      <c r="N16821">
        <v>5.4837999999999998E-2</v>
      </c>
      <c r="O16821">
        <v>1.02</v>
      </c>
      <c r="P16821" s="2">
        <f t="shared" si="530"/>
        <v>5.3837167182293343E-7</v>
      </c>
      <c r="Q16821" s="2">
        <f t="shared" si="529"/>
        <v>4</v>
      </c>
    </row>
    <row r="16822" spans="1:17" hidden="1" x14ac:dyDescent="0.3">
      <c r="A16822" t="s">
        <v>109</v>
      </c>
      <c r="B16822" s="12">
        <v>44467</v>
      </c>
      <c r="C16822" s="13">
        <v>0.14459490740740741</v>
      </c>
      <c r="D16822">
        <v>520</v>
      </c>
      <c r="E16822">
        <v>19.998672043399999</v>
      </c>
      <c r="F16822">
        <v>20.998672043399999</v>
      </c>
      <c r="G16822">
        <v>-55.473998999999999</v>
      </c>
      <c r="H16822">
        <v>-56.617843000000001</v>
      </c>
      <c r="I16822">
        <v>0.15486</v>
      </c>
      <c r="J16822">
        <v>-1.4325000000000001</v>
      </c>
      <c r="K16822">
        <v>6</v>
      </c>
      <c r="L16822">
        <v>16</v>
      </c>
      <c r="M16822">
        <v>6.8243999999999999E-2</v>
      </c>
      <c r="N16822">
        <v>0.29785200000000001</v>
      </c>
      <c r="O16822">
        <v>0.9</v>
      </c>
      <c r="P16822" s="2">
        <f t="shared" si="530"/>
        <v>2.8353070646141832E-6</v>
      </c>
      <c r="Q16822" s="2">
        <f t="shared" si="529"/>
        <v>11</v>
      </c>
    </row>
    <row r="16823" spans="1:17" hidden="1" x14ac:dyDescent="0.3">
      <c r="A16823" t="s">
        <v>109</v>
      </c>
      <c r="B16823" s="12">
        <v>44467</v>
      </c>
      <c r="C16823" s="13">
        <v>0.14459490740740741</v>
      </c>
      <c r="D16823">
        <v>520</v>
      </c>
      <c r="E16823">
        <v>20.303692808400001</v>
      </c>
      <c r="F16823">
        <v>21.303692808400001</v>
      </c>
      <c r="G16823">
        <v>-57.175682999999999</v>
      </c>
      <c r="H16823">
        <v>-62.282972000000001</v>
      </c>
      <c r="I16823">
        <v>1.1489</v>
      </c>
      <c r="J16823">
        <v>-2.8195000000000001</v>
      </c>
      <c r="K16823">
        <v>6</v>
      </c>
      <c r="L16823">
        <v>11</v>
      </c>
      <c r="M16823">
        <v>0.205456</v>
      </c>
      <c r="N16823">
        <v>0.30010799999999999</v>
      </c>
      <c r="O16823">
        <v>0.6</v>
      </c>
      <c r="P16823" s="2">
        <f t="shared" si="530"/>
        <v>1.9161596911915815E-6</v>
      </c>
      <c r="Q16823" s="2">
        <f t="shared" si="529"/>
        <v>11</v>
      </c>
    </row>
    <row r="16824" spans="1:17" hidden="1" x14ac:dyDescent="0.3">
      <c r="A16824" t="s">
        <v>109</v>
      </c>
      <c r="B16824" s="12">
        <v>44467</v>
      </c>
      <c r="C16824" s="13">
        <v>0.14459490740740741</v>
      </c>
      <c r="D16824">
        <v>720</v>
      </c>
      <c r="E16824">
        <v>20.015607395899998</v>
      </c>
      <c r="F16824">
        <v>21.015607395899998</v>
      </c>
      <c r="G16824">
        <v>-52.801741</v>
      </c>
      <c r="H16824">
        <v>-53.267690000000002</v>
      </c>
      <c r="I16824">
        <v>-0.90276999999999996</v>
      </c>
      <c r="J16824">
        <v>-0.17521999999999999</v>
      </c>
      <c r="K16824">
        <v>6</v>
      </c>
      <c r="L16824">
        <v>16</v>
      </c>
      <c r="M16824">
        <v>0.20788100000000001</v>
      </c>
      <c r="N16824">
        <v>0.52368800000000004</v>
      </c>
      <c r="O16824">
        <v>0.9</v>
      </c>
      <c r="P16824" s="2">
        <f t="shared" si="530"/>
        <v>5.2459711756506852E-6</v>
      </c>
      <c r="Q16824" s="2">
        <f t="shared" si="529"/>
        <v>11</v>
      </c>
    </row>
    <row r="16825" spans="1:17" hidden="1" x14ac:dyDescent="0.3">
      <c r="A16825" t="s">
        <v>109</v>
      </c>
      <c r="B16825" s="12">
        <v>44467</v>
      </c>
      <c r="C16825" s="13">
        <v>0.14460648148148147</v>
      </c>
      <c r="D16825">
        <v>130</v>
      </c>
      <c r="E16825">
        <v>20.0244416474</v>
      </c>
      <c r="F16825">
        <v>21.0244416474</v>
      </c>
      <c r="G16825">
        <v>-50.084212999999998</v>
      </c>
      <c r="H16825">
        <v>-54.092498999999997</v>
      </c>
      <c r="I16825">
        <v>-2.4904999999999999</v>
      </c>
      <c r="J16825">
        <v>-1.0355000000000001</v>
      </c>
      <c r="K16825">
        <v>6</v>
      </c>
      <c r="L16825">
        <v>15</v>
      </c>
      <c r="M16825">
        <v>0.203378</v>
      </c>
      <c r="N16825">
        <v>0.58867999999999998</v>
      </c>
      <c r="O16825">
        <v>0.84</v>
      </c>
      <c r="P16825" s="2">
        <f t="shared" si="530"/>
        <v>9.8079603164861922E-6</v>
      </c>
      <c r="Q16825" s="2">
        <f t="shared" si="529"/>
        <v>11</v>
      </c>
    </row>
    <row r="16826" spans="1:17" hidden="1" x14ac:dyDescent="0.3">
      <c r="A16826" t="s">
        <v>109</v>
      </c>
      <c r="B16826" s="12">
        <v>44467</v>
      </c>
      <c r="C16826" s="13">
        <v>0.14461805555555554</v>
      </c>
      <c r="D16826">
        <v>960</v>
      </c>
      <c r="E16826">
        <v>24.647477080400002</v>
      </c>
      <c r="F16826">
        <v>25.647477080400002</v>
      </c>
      <c r="G16826">
        <v>-44.363370000000003</v>
      </c>
      <c r="H16826">
        <v>-47.576101000000001</v>
      </c>
      <c r="I16826">
        <v>2.1585999999999999</v>
      </c>
      <c r="J16826">
        <v>-1.0824</v>
      </c>
      <c r="K16826">
        <v>6</v>
      </c>
      <c r="L16826">
        <v>18</v>
      </c>
      <c r="M16826">
        <v>9.9339999999999998E-2</v>
      </c>
      <c r="N16826">
        <v>8.3555000000000004E-2</v>
      </c>
      <c r="O16826">
        <v>1.02</v>
      </c>
      <c r="P16826" s="2">
        <f t="shared" si="530"/>
        <v>3.6615333994520931E-5</v>
      </c>
      <c r="Q16826" s="2">
        <f t="shared" si="529"/>
        <v>13</v>
      </c>
    </row>
    <row r="16827" spans="1:17" hidden="1" x14ac:dyDescent="0.3">
      <c r="A16827" t="s">
        <v>109</v>
      </c>
      <c r="B16827" s="12">
        <v>44467</v>
      </c>
      <c r="C16827" s="13">
        <v>0.14462962962962964</v>
      </c>
      <c r="D16827">
        <v>170</v>
      </c>
      <c r="E16827">
        <v>24.647179616599999</v>
      </c>
      <c r="F16827">
        <v>25.647179616599999</v>
      </c>
      <c r="G16827">
        <v>-46.858811000000003</v>
      </c>
      <c r="H16827">
        <v>-48.462322999999998</v>
      </c>
      <c r="I16827">
        <v>1.4972000000000001</v>
      </c>
      <c r="J16827">
        <v>-0.81779000000000002</v>
      </c>
      <c r="K16827">
        <v>6</v>
      </c>
      <c r="L16827">
        <v>18</v>
      </c>
      <c r="M16827">
        <v>7.7960000000000002E-2</v>
      </c>
      <c r="N16827">
        <v>4.6390000000000001E-2</v>
      </c>
      <c r="O16827">
        <v>1.02</v>
      </c>
      <c r="P16827" s="2">
        <f t="shared" si="530"/>
        <v>2.0611941443364838E-5</v>
      </c>
      <c r="Q16827" s="2">
        <f t="shared" si="529"/>
        <v>13</v>
      </c>
    </row>
    <row r="16828" spans="1:17" hidden="1" x14ac:dyDescent="0.3">
      <c r="A16828" t="s">
        <v>109</v>
      </c>
      <c r="B16828" s="12">
        <v>44467</v>
      </c>
      <c r="C16828" s="13">
        <v>0.14462962962962964</v>
      </c>
      <c r="D16828">
        <v>370</v>
      </c>
      <c r="E16828">
        <v>24.638452433299999</v>
      </c>
      <c r="F16828">
        <v>25.638452433299999</v>
      </c>
      <c r="G16828">
        <v>-47.438094</v>
      </c>
      <c r="H16828">
        <v>-47.953701000000002</v>
      </c>
      <c r="I16828">
        <v>0.83587999999999996</v>
      </c>
      <c r="J16828">
        <v>-0.48697000000000001</v>
      </c>
      <c r="K16828">
        <v>6</v>
      </c>
      <c r="L16828">
        <v>17</v>
      </c>
      <c r="M16828">
        <v>8.7315000000000004E-2</v>
      </c>
      <c r="N16828">
        <v>5.2998000000000003E-2</v>
      </c>
      <c r="O16828">
        <v>0.96</v>
      </c>
      <c r="P16828" s="2">
        <f t="shared" si="530"/>
        <v>1.8038092098217726E-5</v>
      </c>
      <c r="Q16828" s="2">
        <f t="shared" si="529"/>
        <v>13</v>
      </c>
    </row>
    <row r="16829" spans="1:17" hidden="1" x14ac:dyDescent="0.3">
      <c r="A16829" t="s">
        <v>109</v>
      </c>
      <c r="B16829" s="12">
        <v>44467</v>
      </c>
      <c r="C16829" s="13">
        <v>0.14462962962962964</v>
      </c>
      <c r="D16829">
        <v>570</v>
      </c>
      <c r="E16829">
        <v>24.656188940300002</v>
      </c>
      <c r="F16829">
        <v>25.656188940300002</v>
      </c>
      <c r="G16829">
        <v>-45.373767000000001</v>
      </c>
      <c r="H16829">
        <v>-45.384708000000003</v>
      </c>
      <c r="I16829">
        <v>0.10847999999999999</v>
      </c>
      <c r="J16829">
        <v>-8.9941999999999994E-2</v>
      </c>
      <c r="K16829">
        <v>6</v>
      </c>
      <c r="L16829">
        <v>17</v>
      </c>
      <c r="M16829">
        <v>9.4820000000000002E-2</v>
      </c>
      <c r="N16829">
        <v>3.7002E-2</v>
      </c>
      <c r="O16829">
        <v>0.96</v>
      </c>
      <c r="P16829" s="2">
        <f t="shared" si="530"/>
        <v>2.9015048443576823E-5</v>
      </c>
      <c r="Q16829" s="2">
        <f t="shared" si="529"/>
        <v>13</v>
      </c>
    </row>
    <row r="16830" spans="1:17" hidden="1" x14ac:dyDescent="0.3">
      <c r="A16830" t="s">
        <v>109</v>
      </c>
      <c r="B16830" s="12">
        <v>44467</v>
      </c>
      <c r="C16830" s="13">
        <v>0.14462962962962964</v>
      </c>
      <c r="D16830">
        <v>770</v>
      </c>
      <c r="E16830">
        <v>24.664877319399999</v>
      </c>
      <c r="F16830">
        <v>25.664877319399999</v>
      </c>
      <c r="G16830">
        <v>-46.333154</v>
      </c>
      <c r="H16830">
        <v>-46.571320999999998</v>
      </c>
      <c r="I16830">
        <v>-0.42088999999999999</v>
      </c>
      <c r="J16830">
        <v>0.50509999999999999</v>
      </c>
      <c r="K16830">
        <v>6</v>
      </c>
      <c r="L16830">
        <v>18</v>
      </c>
      <c r="M16830">
        <v>6.1771E-2</v>
      </c>
      <c r="N16830">
        <v>4.9606999999999998E-2</v>
      </c>
      <c r="O16830">
        <v>1.02</v>
      </c>
      <c r="P16830" s="2">
        <f t="shared" si="530"/>
        <v>2.3264011293125841E-5</v>
      </c>
      <c r="Q16830" s="2">
        <f t="shared" si="529"/>
        <v>13</v>
      </c>
    </row>
    <row r="16831" spans="1:17" hidden="1" x14ac:dyDescent="0.3">
      <c r="A16831" t="s">
        <v>109</v>
      </c>
      <c r="B16831" s="12">
        <v>44467</v>
      </c>
      <c r="C16831" s="13">
        <v>0.14462962962962964</v>
      </c>
      <c r="D16831">
        <v>990</v>
      </c>
      <c r="E16831">
        <v>24.673549151500001</v>
      </c>
      <c r="F16831">
        <v>25.673549151500001</v>
      </c>
      <c r="G16831">
        <v>-47.604218000000003</v>
      </c>
      <c r="H16831">
        <v>-49.086781000000002</v>
      </c>
      <c r="I16831">
        <v>-1.0823</v>
      </c>
      <c r="J16831">
        <v>1.2326999999999999</v>
      </c>
      <c r="K16831">
        <v>6</v>
      </c>
      <c r="L16831">
        <v>17</v>
      </c>
      <c r="M16831">
        <v>0.104154</v>
      </c>
      <c r="N16831">
        <v>0.115594</v>
      </c>
      <c r="O16831">
        <v>0.96</v>
      </c>
      <c r="P16831" s="2">
        <f t="shared" si="530"/>
        <v>1.7361138431273204E-5</v>
      </c>
      <c r="Q16831" s="2">
        <f t="shared" si="529"/>
        <v>13</v>
      </c>
    </row>
    <row r="16832" spans="1:17" hidden="1" x14ac:dyDescent="0.3">
      <c r="A16832" t="s">
        <v>109</v>
      </c>
      <c r="B16832" s="12">
        <v>44467</v>
      </c>
      <c r="C16832" s="13">
        <v>0.1446412037037037</v>
      </c>
      <c r="D16832">
        <v>190</v>
      </c>
      <c r="E16832">
        <v>24.6733870879</v>
      </c>
      <c r="F16832">
        <v>25.6733870879</v>
      </c>
      <c r="G16832">
        <v>-45.542822999999999</v>
      </c>
      <c r="H16832">
        <v>-48.328440000000001</v>
      </c>
      <c r="I16832">
        <v>-1.6774</v>
      </c>
      <c r="J16832">
        <v>1.4974000000000001</v>
      </c>
      <c r="K16832">
        <v>6</v>
      </c>
      <c r="L16832">
        <v>17</v>
      </c>
      <c r="M16832">
        <v>9.5468999999999998E-2</v>
      </c>
      <c r="N16832">
        <v>8.7427000000000005E-2</v>
      </c>
      <c r="O16832">
        <v>0.96</v>
      </c>
      <c r="P16832" s="2">
        <f t="shared" si="530"/>
        <v>2.7907292223600152E-5</v>
      </c>
      <c r="Q16832" s="2">
        <f t="shared" si="529"/>
        <v>13</v>
      </c>
    </row>
    <row r="16833" spans="1:17" hidden="1" x14ac:dyDescent="0.3">
      <c r="A16833" t="s">
        <v>109</v>
      </c>
      <c r="B16833" s="12">
        <v>44467</v>
      </c>
      <c r="C16833" s="13">
        <v>0.1446412037037037</v>
      </c>
      <c r="D16833">
        <v>390</v>
      </c>
      <c r="E16833">
        <v>24.7088624752</v>
      </c>
      <c r="F16833">
        <v>25.7088624752</v>
      </c>
      <c r="G16833">
        <v>-46.233331</v>
      </c>
      <c r="H16833">
        <v>-51.757117999999998</v>
      </c>
      <c r="I16833">
        <v>-2.5371999999999999</v>
      </c>
      <c r="J16833">
        <v>1.8942000000000001</v>
      </c>
      <c r="K16833">
        <v>6</v>
      </c>
      <c r="L16833">
        <v>17</v>
      </c>
      <c r="M16833">
        <v>0.160132</v>
      </c>
      <c r="N16833">
        <v>8.3266999999999994E-2</v>
      </c>
      <c r="O16833">
        <v>0.96</v>
      </c>
      <c r="P16833" s="2">
        <f t="shared" si="530"/>
        <v>2.3804929520922731E-5</v>
      </c>
      <c r="Q16833" s="2">
        <f t="shared" si="529"/>
        <v>13</v>
      </c>
    </row>
    <row r="16834" spans="1:17" hidden="1" x14ac:dyDescent="0.3">
      <c r="A16834" t="s">
        <v>109</v>
      </c>
      <c r="B16834" s="12">
        <v>44467</v>
      </c>
      <c r="C16834" s="13">
        <v>0.1446412037037037</v>
      </c>
      <c r="D16834">
        <v>590</v>
      </c>
      <c r="E16834">
        <v>15.541179226700001</v>
      </c>
      <c r="F16834">
        <v>16.541179226699999</v>
      </c>
      <c r="G16834">
        <v>-38.765286000000003</v>
      </c>
      <c r="H16834">
        <v>-42.998714999999997</v>
      </c>
      <c r="I16834">
        <v>2.7713000000000001</v>
      </c>
      <c r="J16834">
        <v>5.9327999999999999E-2</v>
      </c>
      <c r="K16834">
        <v>6</v>
      </c>
      <c r="L16834">
        <v>18</v>
      </c>
      <c r="M16834">
        <v>0.17372499999999999</v>
      </c>
      <c r="N16834">
        <v>0.104183</v>
      </c>
      <c r="O16834">
        <v>1.02</v>
      </c>
      <c r="P16834" s="2">
        <f t="shared" si="530"/>
        <v>1.3288360451644204E-4</v>
      </c>
      <c r="Q16834" s="2">
        <f t="shared" si="529"/>
        <v>9</v>
      </c>
    </row>
    <row r="16835" spans="1:17" hidden="1" x14ac:dyDescent="0.3">
      <c r="A16835" t="s">
        <v>109</v>
      </c>
      <c r="B16835" s="12">
        <v>44467</v>
      </c>
      <c r="C16835" s="13">
        <v>0.1446412037037037</v>
      </c>
      <c r="D16835">
        <v>790</v>
      </c>
      <c r="E16835">
        <v>15.5322972838</v>
      </c>
      <c r="F16835">
        <v>16.532297283799998</v>
      </c>
      <c r="G16835">
        <v>-40.106577999999999</v>
      </c>
      <c r="H16835">
        <v>-41.874243999999997</v>
      </c>
      <c r="I16835">
        <v>1.7132000000000001</v>
      </c>
      <c r="J16835">
        <v>0.52261999999999997</v>
      </c>
      <c r="K16835">
        <v>6</v>
      </c>
      <c r="L16835">
        <v>19</v>
      </c>
      <c r="M16835">
        <v>0.16192400000000001</v>
      </c>
      <c r="N16835">
        <v>0.194994</v>
      </c>
      <c r="O16835">
        <v>1.08</v>
      </c>
      <c r="P16835" s="2">
        <f t="shared" si="530"/>
        <v>9.7575817829977852E-5</v>
      </c>
      <c r="Q16835" s="2">
        <f t="shared" ref="Q16835:Q16898" si="531">INT((F16835/2)+1)</f>
        <v>9</v>
      </c>
    </row>
    <row r="16836" spans="1:17" hidden="1" x14ac:dyDescent="0.3">
      <c r="A16836" t="s">
        <v>109</v>
      </c>
      <c r="B16836" s="12">
        <v>44467</v>
      </c>
      <c r="C16836" s="13">
        <v>0.1446412037037037</v>
      </c>
      <c r="D16836">
        <v>990</v>
      </c>
      <c r="E16836">
        <v>27.487377561399999</v>
      </c>
      <c r="F16836">
        <v>28.487377561399999</v>
      </c>
      <c r="G16836">
        <v>-58.576676999999997</v>
      </c>
      <c r="H16836">
        <v>-60.982517999999999</v>
      </c>
      <c r="I16836">
        <v>-2.0657000000000001</v>
      </c>
      <c r="J16836">
        <v>0.31535000000000002</v>
      </c>
      <c r="K16836">
        <v>6</v>
      </c>
      <c r="L16836">
        <v>17</v>
      </c>
      <c r="M16836">
        <v>0.52008100000000002</v>
      </c>
      <c r="N16836">
        <v>0.52492300000000003</v>
      </c>
      <c r="O16836">
        <v>0.96</v>
      </c>
      <c r="P16836" s="2">
        <f t="shared" si="530"/>
        <v>1.3878173097879646E-6</v>
      </c>
      <c r="Q16836" s="2">
        <f t="shared" si="531"/>
        <v>15</v>
      </c>
    </row>
    <row r="16837" spans="1:17" hidden="1" x14ac:dyDescent="0.3">
      <c r="A16837" t="s">
        <v>109</v>
      </c>
      <c r="B16837" s="12">
        <v>44467</v>
      </c>
      <c r="C16837" s="13">
        <v>0.14465277777777777</v>
      </c>
      <c r="D16837">
        <v>190</v>
      </c>
      <c r="E16837">
        <v>12.6835550039</v>
      </c>
      <c r="F16837">
        <v>13.6835550039</v>
      </c>
      <c r="G16837">
        <v>-62.187826000000001</v>
      </c>
      <c r="H16837">
        <v>-65.712256999999994</v>
      </c>
      <c r="I16837">
        <v>1.8815999999999999</v>
      </c>
      <c r="J16837">
        <v>-1.6900999999999999</v>
      </c>
      <c r="K16837">
        <v>6</v>
      </c>
      <c r="L16837">
        <v>17</v>
      </c>
      <c r="M16837">
        <v>7.8749E-2</v>
      </c>
      <c r="N16837">
        <v>0.15293200000000001</v>
      </c>
      <c r="O16837">
        <v>0.96</v>
      </c>
      <c r="P16837" s="2">
        <f t="shared" si="530"/>
        <v>6.04251030870754E-7</v>
      </c>
      <c r="Q16837" s="2">
        <f t="shared" si="531"/>
        <v>7</v>
      </c>
    </row>
    <row r="16838" spans="1:17" hidden="1" x14ac:dyDescent="0.3">
      <c r="A16838" t="s">
        <v>109</v>
      </c>
      <c r="B16838" s="12">
        <v>44467</v>
      </c>
      <c r="C16838" s="13">
        <v>0.14465277777777777</v>
      </c>
      <c r="D16838">
        <v>190</v>
      </c>
      <c r="E16838">
        <v>15.540794099399999</v>
      </c>
      <c r="F16838">
        <v>16.540794099399999</v>
      </c>
      <c r="G16838">
        <v>-43.343620999999999</v>
      </c>
      <c r="H16838">
        <v>-44.121718000000001</v>
      </c>
      <c r="I16838">
        <v>-0.40351999999999999</v>
      </c>
      <c r="J16838">
        <v>1.1177999999999999</v>
      </c>
      <c r="K16838">
        <v>6</v>
      </c>
      <c r="L16838">
        <v>18</v>
      </c>
      <c r="M16838">
        <v>6.9817000000000004E-2</v>
      </c>
      <c r="N16838">
        <v>0.172184</v>
      </c>
      <c r="O16838">
        <v>1.02</v>
      </c>
      <c r="P16838" s="2">
        <f t="shared" si="530"/>
        <v>4.630606744644677E-5</v>
      </c>
      <c r="Q16838" s="2">
        <f t="shared" si="531"/>
        <v>9</v>
      </c>
    </row>
    <row r="16839" spans="1:17" hidden="1" x14ac:dyDescent="0.3">
      <c r="A16839" t="s">
        <v>109</v>
      </c>
      <c r="B16839" s="12">
        <v>44467</v>
      </c>
      <c r="C16839" s="13">
        <v>0.14465277777777777</v>
      </c>
      <c r="D16839">
        <v>190</v>
      </c>
      <c r="E16839">
        <v>27.487272922599999</v>
      </c>
      <c r="F16839">
        <v>28.487272922599999</v>
      </c>
      <c r="G16839">
        <v>-55.516306999999998</v>
      </c>
      <c r="H16839">
        <v>-57.998686999999997</v>
      </c>
      <c r="I16839">
        <v>-1.9996</v>
      </c>
      <c r="J16839">
        <v>0.71220000000000006</v>
      </c>
      <c r="K16839">
        <v>6</v>
      </c>
      <c r="L16839">
        <v>17</v>
      </c>
      <c r="M16839">
        <v>0.23776900000000001</v>
      </c>
      <c r="N16839">
        <v>0.45024799999999998</v>
      </c>
      <c r="O16839">
        <v>0.96</v>
      </c>
      <c r="P16839" s="2">
        <f t="shared" si="530"/>
        <v>2.8078202380789168E-6</v>
      </c>
      <c r="Q16839" s="2">
        <f t="shared" si="531"/>
        <v>15</v>
      </c>
    </row>
    <row r="16840" spans="1:17" hidden="1" x14ac:dyDescent="0.3">
      <c r="A16840" t="s">
        <v>109</v>
      </c>
      <c r="B16840" s="12">
        <v>44467</v>
      </c>
      <c r="C16840" s="13">
        <v>0.14465277777777777</v>
      </c>
      <c r="D16840">
        <v>390</v>
      </c>
      <c r="E16840">
        <v>12.6662281663</v>
      </c>
      <c r="F16840">
        <v>13.6662281663</v>
      </c>
      <c r="G16840">
        <v>-61.711019</v>
      </c>
      <c r="H16840">
        <v>-63.207805</v>
      </c>
      <c r="I16840">
        <v>1.0212000000000001</v>
      </c>
      <c r="J16840">
        <v>-1.2938000000000001</v>
      </c>
      <c r="K16840">
        <v>6</v>
      </c>
      <c r="L16840">
        <v>17</v>
      </c>
      <c r="M16840">
        <v>0.32363999999999998</v>
      </c>
      <c r="N16840">
        <v>8.8050000000000003E-2</v>
      </c>
      <c r="O16840">
        <v>0.96</v>
      </c>
      <c r="P16840" s="2">
        <f t="shared" si="530"/>
        <v>6.7436977944512864E-7</v>
      </c>
      <c r="Q16840" s="2">
        <f t="shared" si="531"/>
        <v>7</v>
      </c>
    </row>
    <row r="16841" spans="1:17" hidden="1" x14ac:dyDescent="0.3">
      <c r="A16841" t="s">
        <v>109</v>
      </c>
      <c r="B16841" s="12">
        <v>44467</v>
      </c>
      <c r="C16841" s="13">
        <v>0.14465277777777777</v>
      </c>
      <c r="D16841">
        <v>590</v>
      </c>
      <c r="E16841">
        <v>12.665997728300001</v>
      </c>
      <c r="F16841">
        <v>13.665997728300001</v>
      </c>
      <c r="G16841">
        <v>-61.996062999999999</v>
      </c>
      <c r="H16841">
        <v>-62.438457</v>
      </c>
      <c r="I16841">
        <v>-3.5536999999999999E-2</v>
      </c>
      <c r="J16841">
        <v>-0.89537</v>
      </c>
      <c r="K16841">
        <v>6</v>
      </c>
      <c r="L16841">
        <v>17</v>
      </c>
      <c r="M16841">
        <v>7.4750999999999998E-2</v>
      </c>
      <c r="N16841">
        <v>3.1877000000000003E-2</v>
      </c>
      <c r="O16841">
        <v>0.96</v>
      </c>
      <c r="P16841" s="2">
        <f t="shared" si="530"/>
        <v>6.3152958415911712E-7</v>
      </c>
      <c r="Q16841" s="2">
        <f t="shared" si="531"/>
        <v>7</v>
      </c>
    </row>
    <row r="16842" spans="1:17" hidden="1" x14ac:dyDescent="0.3">
      <c r="A16842" t="s">
        <v>109</v>
      </c>
      <c r="B16842" s="12">
        <v>44467</v>
      </c>
      <c r="C16842" s="13">
        <v>0.14465277777777777</v>
      </c>
      <c r="D16842">
        <v>590</v>
      </c>
      <c r="E16842">
        <v>15.261331112500001</v>
      </c>
      <c r="F16842">
        <v>16.261331112499999</v>
      </c>
      <c r="G16842">
        <v>-49.408824000000003</v>
      </c>
      <c r="H16842">
        <v>-50.672089</v>
      </c>
      <c r="I16842">
        <v>-1.4636</v>
      </c>
      <c r="J16842">
        <v>0.38839000000000001</v>
      </c>
      <c r="K16842">
        <v>6</v>
      </c>
      <c r="L16842">
        <v>16</v>
      </c>
      <c r="M16842">
        <v>0.12726499999999999</v>
      </c>
      <c r="N16842">
        <v>0.27901199999999998</v>
      </c>
      <c r="O16842">
        <v>0.9</v>
      </c>
      <c r="P16842" s="2">
        <f t="shared" si="530"/>
        <v>1.1458231700303899E-5</v>
      </c>
      <c r="Q16842" s="2">
        <f t="shared" si="531"/>
        <v>9</v>
      </c>
    </row>
    <row r="16843" spans="1:17" hidden="1" x14ac:dyDescent="0.3">
      <c r="A16843" t="s">
        <v>109</v>
      </c>
      <c r="B16843" s="12">
        <v>44467</v>
      </c>
      <c r="C16843" s="13">
        <v>0.14465277777777777</v>
      </c>
      <c r="D16843">
        <v>790</v>
      </c>
      <c r="E16843">
        <v>12.6660918246</v>
      </c>
      <c r="F16843">
        <v>13.6660918246</v>
      </c>
      <c r="G16843">
        <v>-49.022756000000001</v>
      </c>
      <c r="H16843">
        <v>-49.927216000000001</v>
      </c>
      <c r="I16843">
        <v>-1.2274</v>
      </c>
      <c r="J16843">
        <v>-0.36757000000000001</v>
      </c>
      <c r="K16843">
        <v>6</v>
      </c>
      <c r="L16843">
        <v>17</v>
      </c>
      <c r="M16843">
        <v>5.7140999999999997E-2</v>
      </c>
      <c r="N16843">
        <v>5.9352000000000002E-2</v>
      </c>
      <c r="O16843">
        <v>0.96</v>
      </c>
      <c r="P16843" s="2">
        <f t="shared" si="530"/>
        <v>1.2523461932823283E-5</v>
      </c>
      <c r="Q16843" s="2">
        <f t="shared" si="531"/>
        <v>7</v>
      </c>
    </row>
    <row r="16844" spans="1:17" hidden="1" x14ac:dyDescent="0.3">
      <c r="A16844" t="s">
        <v>109</v>
      </c>
      <c r="B16844" s="12">
        <v>44467</v>
      </c>
      <c r="C16844" s="13">
        <v>0.14465277777777777</v>
      </c>
      <c r="D16844">
        <v>990</v>
      </c>
      <c r="E16844">
        <v>12.665856245700001</v>
      </c>
      <c r="F16844">
        <v>13.665856245700001</v>
      </c>
      <c r="G16844">
        <v>-45.647691999999999</v>
      </c>
      <c r="H16844">
        <v>-49.053063999999999</v>
      </c>
      <c r="I16844">
        <v>-2.484</v>
      </c>
      <c r="J16844">
        <v>-0.10301</v>
      </c>
      <c r="K16844">
        <v>6</v>
      </c>
      <c r="L16844">
        <v>17</v>
      </c>
      <c r="M16844">
        <v>0.140822</v>
      </c>
      <c r="N16844">
        <v>3.9687E-2</v>
      </c>
      <c r="O16844">
        <v>0.96</v>
      </c>
      <c r="P16844" s="2">
        <f t="shared" si="530"/>
        <v>2.7241486358587788E-5</v>
      </c>
      <c r="Q16844" s="2">
        <f t="shared" si="531"/>
        <v>7</v>
      </c>
    </row>
    <row r="16845" spans="1:17" hidden="1" x14ac:dyDescent="0.3">
      <c r="A16845" t="s">
        <v>109</v>
      </c>
      <c r="B16845" s="12">
        <v>44467</v>
      </c>
      <c r="C16845" s="13">
        <v>0.14465277777777777</v>
      </c>
      <c r="D16845">
        <v>990</v>
      </c>
      <c r="E16845">
        <v>25.5474061205</v>
      </c>
      <c r="F16845">
        <v>26.5474061205</v>
      </c>
      <c r="G16845">
        <v>-57.003382999999999</v>
      </c>
      <c r="H16845">
        <v>-62.864634000000002</v>
      </c>
      <c r="I16845">
        <v>2.8235000000000001</v>
      </c>
      <c r="J16845">
        <v>1.6328</v>
      </c>
      <c r="K16845">
        <v>6</v>
      </c>
      <c r="L16845">
        <v>17</v>
      </c>
      <c r="M16845">
        <v>0.34558100000000003</v>
      </c>
      <c r="N16845">
        <v>0.36540800000000001</v>
      </c>
      <c r="O16845">
        <v>0.96</v>
      </c>
      <c r="P16845" s="2">
        <f t="shared" si="530"/>
        <v>1.9937086815748022E-6</v>
      </c>
      <c r="Q16845" s="2">
        <f t="shared" si="531"/>
        <v>14</v>
      </c>
    </row>
    <row r="16846" spans="1:17" hidden="1" x14ac:dyDescent="0.3">
      <c r="A16846" t="s">
        <v>109</v>
      </c>
      <c r="B16846" s="12">
        <v>44467</v>
      </c>
      <c r="C16846" s="13">
        <v>0.14466435185185186</v>
      </c>
      <c r="D16846">
        <v>200</v>
      </c>
      <c r="E16846">
        <v>20.872368146900001</v>
      </c>
      <c r="F16846">
        <v>21.872368146900001</v>
      </c>
      <c r="G16846">
        <v>-48.776600999999999</v>
      </c>
      <c r="H16846">
        <v>-50.508558999999998</v>
      </c>
      <c r="I16846">
        <v>1.7467999999999999</v>
      </c>
      <c r="J16846">
        <v>-0.30364999999999998</v>
      </c>
      <c r="K16846">
        <v>6</v>
      </c>
      <c r="L16846">
        <v>12</v>
      </c>
      <c r="M16846">
        <v>0.21568300000000001</v>
      </c>
      <c r="N16846">
        <v>0.30364400000000002</v>
      </c>
      <c r="O16846">
        <v>0.66</v>
      </c>
      <c r="P16846" s="2">
        <f t="shared" si="530"/>
        <v>1.3253784350511456E-5</v>
      </c>
      <c r="Q16846" s="2">
        <f t="shared" si="531"/>
        <v>11</v>
      </c>
    </row>
    <row r="16847" spans="1:17" hidden="1" x14ac:dyDescent="0.3">
      <c r="A16847" t="s">
        <v>109</v>
      </c>
      <c r="B16847" s="12">
        <v>44467</v>
      </c>
      <c r="C16847" s="13">
        <v>0.14466435185185186</v>
      </c>
      <c r="D16847">
        <v>610</v>
      </c>
      <c r="E16847">
        <v>13.574740848499999</v>
      </c>
      <c r="F16847">
        <v>14.574740848499999</v>
      </c>
      <c r="G16847">
        <v>-62.010562</v>
      </c>
      <c r="H16847">
        <v>-65.899921000000006</v>
      </c>
      <c r="I16847">
        <v>2.2890999999999999</v>
      </c>
      <c r="J16847">
        <v>-1.3488</v>
      </c>
      <c r="K16847">
        <v>6</v>
      </c>
      <c r="L16847">
        <v>17</v>
      </c>
      <c r="M16847">
        <v>0.204043</v>
      </c>
      <c r="N16847">
        <v>0.15007200000000001</v>
      </c>
      <c r="O16847">
        <v>0.96</v>
      </c>
      <c r="P16847" s="2">
        <f t="shared" si="530"/>
        <v>6.2942472670248346E-7</v>
      </c>
      <c r="Q16847" s="2">
        <f t="shared" si="531"/>
        <v>8</v>
      </c>
    </row>
    <row r="16848" spans="1:17" hidden="1" x14ac:dyDescent="0.3">
      <c r="A16848" t="s">
        <v>109</v>
      </c>
      <c r="B16848" s="12">
        <v>44467</v>
      </c>
      <c r="C16848" s="13">
        <v>0.14466435185185186</v>
      </c>
      <c r="D16848">
        <v>610</v>
      </c>
      <c r="E16848">
        <v>20.705968598799998</v>
      </c>
      <c r="F16848">
        <v>21.705968598799998</v>
      </c>
      <c r="G16848">
        <v>-46.592354</v>
      </c>
      <c r="H16848">
        <v>-47.006613999999999</v>
      </c>
      <c r="I16848">
        <v>-0.83369000000000004</v>
      </c>
      <c r="J16848">
        <v>-0.23841999999999999</v>
      </c>
      <c r="K16848">
        <v>6</v>
      </c>
      <c r="L16848">
        <v>17</v>
      </c>
      <c r="M16848">
        <v>0.34959699999999999</v>
      </c>
      <c r="N16848">
        <v>0.450401</v>
      </c>
      <c r="O16848">
        <v>0.96</v>
      </c>
      <c r="P16848" s="2">
        <f t="shared" si="530"/>
        <v>2.1916166945721016E-5</v>
      </c>
      <c r="Q16848" s="2">
        <f t="shared" si="531"/>
        <v>11</v>
      </c>
    </row>
    <row r="16849" spans="1:17" hidden="1" x14ac:dyDescent="0.3">
      <c r="A16849" t="s">
        <v>109</v>
      </c>
      <c r="B16849" s="12">
        <v>44467</v>
      </c>
      <c r="C16849" s="13">
        <v>0.14466435185185186</v>
      </c>
      <c r="D16849">
        <v>810</v>
      </c>
      <c r="E16849">
        <v>13.5750489357</v>
      </c>
      <c r="F16849">
        <v>14.5750489357</v>
      </c>
      <c r="G16849">
        <v>-63.115983999999997</v>
      </c>
      <c r="H16849">
        <v>-64.351848000000004</v>
      </c>
      <c r="I16849">
        <v>1.0982000000000001</v>
      </c>
      <c r="J16849">
        <v>-1.0183</v>
      </c>
      <c r="K16849">
        <v>6</v>
      </c>
      <c r="L16849">
        <v>17</v>
      </c>
      <c r="M16849">
        <v>0.14796999999999999</v>
      </c>
      <c r="N16849">
        <v>8.5153999999999994E-2</v>
      </c>
      <c r="O16849">
        <v>0.96</v>
      </c>
      <c r="P16849" s="2">
        <f t="shared" si="530"/>
        <v>4.8797952506618237E-7</v>
      </c>
      <c r="Q16849" s="2">
        <f t="shared" si="531"/>
        <v>8</v>
      </c>
    </row>
    <row r="16850" spans="1:17" hidden="1" x14ac:dyDescent="0.3">
      <c r="A16850" t="s">
        <v>109</v>
      </c>
      <c r="B16850" s="12">
        <v>44467</v>
      </c>
      <c r="C16850" s="13">
        <v>0.14466435185185186</v>
      </c>
      <c r="D16850">
        <v>810</v>
      </c>
      <c r="E16850">
        <v>16.423820494499999</v>
      </c>
      <c r="F16850">
        <v>17.423820494499999</v>
      </c>
      <c r="G16850">
        <v>-55.746701000000002</v>
      </c>
      <c r="H16850">
        <v>-60.823664000000001</v>
      </c>
      <c r="I16850">
        <v>2.9765999999999999</v>
      </c>
      <c r="J16850">
        <v>-0.59518000000000004</v>
      </c>
      <c r="K16850">
        <v>6</v>
      </c>
      <c r="L16850">
        <v>17</v>
      </c>
      <c r="M16850">
        <v>0.22065100000000001</v>
      </c>
      <c r="N16850">
        <v>0.144423</v>
      </c>
      <c r="O16850">
        <v>0.96</v>
      </c>
      <c r="P16850" s="2">
        <f t="shared" si="530"/>
        <v>2.6627469751270585E-6</v>
      </c>
      <c r="Q16850" s="2">
        <f t="shared" si="531"/>
        <v>9</v>
      </c>
    </row>
    <row r="16851" spans="1:17" hidden="1" x14ac:dyDescent="0.3">
      <c r="A16851" t="s">
        <v>109</v>
      </c>
      <c r="B16851" s="12">
        <v>44467</v>
      </c>
      <c r="C16851" s="13">
        <v>0.14467592592592593</v>
      </c>
      <c r="D16851">
        <v>10</v>
      </c>
      <c r="E16851">
        <v>13.55746948</v>
      </c>
      <c r="F16851">
        <v>14.55746948</v>
      </c>
      <c r="G16851">
        <v>-64.524330000000006</v>
      </c>
      <c r="H16851">
        <v>-64.899420000000006</v>
      </c>
      <c r="I16851">
        <v>-9.2363000000000001E-2</v>
      </c>
      <c r="J16851">
        <v>-0.81991000000000003</v>
      </c>
      <c r="K16851">
        <v>6</v>
      </c>
      <c r="L16851">
        <v>17</v>
      </c>
      <c r="M16851">
        <v>0.14582200000000001</v>
      </c>
      <c r="N16851">
        <v>0.122257</v>
      </c>
      <c r="O16851">
        <v>0.96</v>
      </c>
      <c r="P16851" s="2">
        <f t="shared" si="530"/>
        <v>3.5283121482136263E-7</v>
      </c>
      <c r="Q16851" s="2">
        <f t="shared" si="531"/>
        <v>8</v>
      </c>
    </row>
    <row r="16852" spans="1:17" hidden="1" x14ac:dyDescent="0.3">
      <c r="A16852" t="s">
        <v>109</v>
      </c>
      <c r="B16852" s="12">
        <v>44467</v>
      </c>
      <c r="C16852" s="13">
        <v>0.14467592592592593</v>
      </c>
      <c r="D16852">
        <v>10</v>
      </c>
      <c r="E16852">
        <v>16.406636722999998</v>
      </c>
      <c r="F16852">
        <v>17.406636722999998</v>
      </c>
      <c r="G16852">
        <v>-53.424562999999999</v>
      </c>
      <c r="H16852">
        <v>-56.249622000000002</v>
      </c>
      <c r="I16852">
        <v>2.2488999999999999</v>
      </c>
      <c r="J16852">
        <v>-0.26461000000000001</v>
      </c>
      <c r="K16852">
        <v>6</v>
      </c>
      <c r="L16852">
        <v>17</v>
      </c>
      <c r="M16852">
        <v>0.21836700000000001</v>
      </c>
      <c r="N16852">
        <v>3.2582E-2</v>
      </c>
      <c r="O16852">
        <v>0.96</v>
      </c>
      <c r="P16852" s="2">
        <f t="shared" si="530"/>
        <v>4.545102690811484E-6</v>
      </c>
      <c r="Q16852" s="2">
        <f t="shared" si="531"/>
        <v>9</v>
      </c>
    </row>
    <row r="16853" spans="1:17" hidden="1" x14ac:dyDescent="0.3">
      <c r="A16853" t="s">
        <v>109</v>
      </c>
      <c r="B16853" s="12">
        <v>44467</v>
      </c>
      <c r="C16853" s="13">
        <v>0.14467592592592593</v>
      </c>
      <c r="D16853">
        <v>10</v>
      </c>
      <c r="E16853">
        <v>17.018265194000001</v>
      </c>
      <c r="F16853">
        <v>18.018265194000001</v>
      </c>
      <c r="G16853">
        <v>-47.691180000000003</v>
      </c>
      <c r="H16853">
        <v>-53.550251000000003</v>
      </c>
      <c r="I16853">
        <v>2.5842999999999998</v>
      </c>
      <c r="J16853">
        <v>1.9888999999999999</v>
      </c>
      <c r="K16853">
        <v>6</v>
      </c>
      <c r="L16853">
        <v>17</v>
      </c>
      <c r="M16853">
        <v>0.235432</v>
      </c>
      <c r="N16853">
        <v>0.265795</v>
      </c>
      <c r="O16853">
        <v>0.96</v>
      </c>
      <c r="P16853" s="2">
        <f t="shared" si="530"/>
        <v>1.7016960861717484E-5</v>
      </c>
      <c r="Q16853" s="2">
        <f t="shared" si="531"/>
        <v>10</v>
      </c>
    </row>
    <row r="16854" spans="1:17" hidden="1" x14ac:dyDescent="0.3">
      <c r="A16854" t="s">
        <v>109</v>
      </c>
      <c r="B16854" s="12">
        <v>44467</v>
      </c>
      <c r="C16854" s="13">
        <v>0.14467592592592593</v>
      </c>
      <c r="D16854">
        <v>10</v>
      </c>
      <c r="E16854">
        <v>20.697816993</v>
      </c>
      <c r="F16854">
        <v>21.697816993</v>
      </c>
      <c r="G16854">
        <v>-46.528866999999998</v>
      </c>
      <c r="H16854">
        <v>-47.76484</v>
      </c>
      <c r="I16854">
        <v>-1.3627</v>
      </c>
      <c r="J16854">
        <v>0.62151000000000001</v>
      </c>
      <c r="K16854">
        <v>6</v>
      </c>
      <c r="L16854">
        <v>14</v>
      </c>
      <c r="M16854">
        <v>0.14838799999999999</v>
      </c>
      <c r="N16854">
        <v>0.41239300000000001</v>
      </c>
      <c r="O16854">
        <v>0.78</v>
      </c>
      <c r="P16854" s="2">
        <f t="shared" si="530"/>
        <v>2.2238899898290291E-5</v>
      </c>
      <c r="Q16854" s="2">
        <f t="shared" si="531"/>
        <v>11</v>
      </c>
    </row>
    <row r="16855" spans="1:17" hidden="1" x14ac:dyDescent="0.3">
      <c r="A16855" t="s">
        <v>109</v>
      </c>
      <c r="B16855" s="12">
        <v>44467</v>
      </c>
      <c r="C16855" s="13">
        <v>0.14467592592592593</v>
      </c>
      <c r="D16855">
        <v>10</v>
      </c>
      <c r="E16855">
        <v>23.6772757277</v>
      </c>
      <c r="F16855">
        <v>24.6772757277</v>
      </c>
      <c r="G16855">
        <v>-42.686691000000003</v>
      </c>
      <c r="H16855">
        <v>-47.554170999999997</v>
      </c>
      <c r="I16855">
        <v>1.4276</v>
      </c>
      <c r="J16855">
        <v>-2.6070000000000002</v>
      </c>
      <c r="K16855">
        <v>6</v>
      </c>
      <c r="L16855">
        <v>17</v>
      </c>
      <c r="M16855">
        <v>5.9935000000000002E-2</v>
      </c>
      <c r="N16855">
        <v>0.18553800000000001</v>
      </c>
      <c r="O16855">
        <v>0.96</v>
      </c>
      <c r="P16855" s="2">
        <f t="shared" si="530"/>
        <v>5.3868006022020847E-5</v>
      </c>
      <c r="Q16855" s="2">
        <f t="shared" si="531"/>
        <v>13</v>
      </c>
    </row>
    <row r="16856" spans="1:17" hidden="1" x14ac:dyDescent="0.3">
      <c r="A16856" t="s">
        <v>109</v>
      </c>
      <c r="B16856" s="12">
        <v>44467</v>
      </c>
      <c r="C16856" s="13">
        <v>0.14467592592592593</v>
      </c>
      <c r="D16856">
        <v>210</v>
      </c>
      <c r="E16856">
        <v>13.5750599751</v>
      </c>
      <c r="F16856">
        <v>14.5750599751</v>
      </c>
      <c r="G16856">
        <v>-64.970090999999996</v>
      </c>
      <c r="H16856">
        <v>-66.012555000000006</v>
      </c>
      <c r="I16856">
        <v>-1.1506000000000001</v>
      </c>
      <c r="J16856">
        <v>-0.75377000000000005</v>
      </c>
      <c r="K16856">
        <v>6</v>
      </c>
      <c r="L16856">
        <v>17</v>
      </c>
      <c r="M16856">
        <v>0.10879</v>
      </c>
      <c r="N16856">
        <v>0.115097</v>
      </c>
      <c r="O16856">
        <v>0.96</v>
      </c>
      <c r="P16856" s="2">
        <f t="shared" si="530"/>
        <v>3.1841308022648354E-7</v>
      </c>
      <c r="Q16856" s="2">
        <f t="shared" si="531"/>
        <v>8</v>
      </c>
    </row>
    <row r="16857" spans="1:17" hidden="1" x14ac:dyDescent="0.3">
      <c r="A16857" t="s">
        <v>109</v>
      </c>
      <c r="B16857" s="12">
        <v>44467</v>
      </c>
      <c r="C16857" s="13">
        <v>0.14467592592592593</v>
      </c>
      <c r="D16857">
        <v>210</v>
      </c>
      <c r="E16857">
        <v>16.406224344999998</v>
      </c>
      <c r="F16857">
        <v>17.406224344999998</v>
      </c>
      <c r="G16857">
        <v>-52.183016000000002</v>
      </c>
      <c r="H16857">
        <v>-53.168837000000003</v>
      </c>
      <c r="I16857">
        <v>1.3228</v>
      </c>
      <c r="J16857">
        <v>-0.19847000000000001</v>
      </c>
      <c r="K16857">
        <v>6</v>
      </c>
      <c r="L16857">
        <v>17</v>
      </c>
      <c r="M16857">
        <v>5.7341000000000003E-2</v>
      </c>
      <c r="N16857">
        <v>5.7827999999999997E-2</v>
      </c>
      <c r="O16857">
        <v>0.96</v>
      </c>
      <c r="P16857" s="2">
        <f t="shared" si="530"/>
        <v>6.0492063586976341E-6</v>
      </c>
      <c r="Q16857" s="2">
        <f t="shared" si="531"/>
        <v>9</v>
      </c>
    </row>
    <row r="16858" spans="1:17" hidden="1" x14ac:dyDescent="0.3">
      <c r="A16858" t="s">
        <v>109</v>
      </c>
      <c r="B16858" s="12">
        <v>44467</v>
      </c>
      <c r="C16858" s="13">
        <v>0.14467592592592593</v>
      </c>
      <c r="D16858">
        <v>210</v>
      </c>
      <c r="E16858">
        <v>17.0181747546</v>
      </c>
      <c r="F16858">
        <v>18.0181747546</v>
      </c>
      <c r="G16858">
        <v>-46.715555000000002</v>
      </c>
      <c r="H16858">
        <v>-50.941147999999998</v>
      </c>
      <c r="I16858">
        <v>1.8565</v>
      </c>
      <c r="J16858">
        <v>2.0550000000000002</v>
      </c>
      <c r="K16858">
        <v>6</v>
      </c>
      <c r="L16858">
        <v>17</v>
      </c>
      <c r="M16858">
        <v>0.19158800000000001</v>
      </c>
      <c r="N16858">
        <v>0.31506000000000001</v>
      </c>
      <c r="O16858">
        <v>0.96</v>
      </c>
      <c r="P16858" s="2">
        <f t="shared" si="530"/>
        <v>2.1303183093720577E-5</v>
      </c>
      <c r="Q16858" s="2">
        <f t="shared" si="531"/>
        <v>10</v>
      </c>
    </row>
    <row r="16859" spans="1:17" hidden="1" x14ac:dyDescent="0.3">
      <c r="A16859" t="s">
        <v>109</v>
      </c>
      <c r="B16859" s="12">
        <v>44467</v>
      </c>
      <c r="C16859" s="13">
        <v>0.14467592592592593</v>
      </c>
      <c r="D16859">
        <v>210</v>
      </c>
      <c r="E16859">
        <v>23.677135617099999</v>
      </c>
      <c r="F16859">
        <v>24.677135617099999</v>
      </c>
      <c r="G16859">
        <v>-42.029052</v>
      </c>
      <c r="H16859">
        <v>-46.286056000000002</v>
      </c>
      <c r="I16859">
        <v>0.96470999999999996</v>
      </c>
      <c r="J16859">
        <v>-2.6069</v>
      </c>
      <c r="K16859">
        <v>6</v>
      </c>
      <c r="L16859">
        <v>17</v>
      </c>
      <c r="M16859">
        <v>9.4778000000000001E-2</v>
      </c>
      <c r="N16859">
        <v>0.14851500000000001</v>
      </c>
      <c r="O16859">
        <v>0.96</v>
      </c>
      <c r="P16859" s="2">
        <f t="shared" si="530"/>
        <v>6.2675066005130403E-5</v>
      </c>
      <c r="Q16859" s="2">
        <f t="shared" si="531"/>
        <v>13</v>
      </c>
    </row>
    <row r="16860" spans="1:17" hidden="1" x14ac:dyDescent="0.3">
      <c r="A16860" t="s">
        <v>109</v>
      </c>
      <c r="B16860" s="12">
        <v>44467</v>
      </c>
      <c r="C16860" s="13">
        <v>0.14467592592592593</v>
      </c>
      <c r="D16860">
        <v>410</v>
      </c>
      <c r="E16860">
        <v>5.1063740828000004</v>
      </c>
      <c r="F16860">
        <v>6.1063740828000004</v>
      </c>
      <c r="G16860">
        <v>-50.436613999999999</v>
      </c>
      <c r="H16860">
        <v>-53.907023000000002</v>
      </c>
      <c r="I16860">
        <v>0.12503</v>
      </c>
      <c r="J16860">
        <v>2.5066000000000002</v>
      </c>
      <c r="K16860">
        <v>6</v>
      </c>
      <c r="L16860">
        <v>16</v>
      </c>
      <c r="M16860">
        <v>8.5946999999999996E-2</v>
      </c>
      <c r="N16860">
        <v>2.4157999999999999E-2</v>
      </c>
      <c r="O16860">
        <v>0.9</v>
      </c>
      <c r="P16860" s="2">
        <f t="shared" si="530"/>
        <v>9.0435428355377807E-6</v>
      </c>
      <c r="Q16860" s="2">
        <f t="shared" si="531"/>
        <v>4</v>
      </c>
    </row>
    <row r="16861" spans="1:17" hidden="1" x14ac:dyDescent="0.3">
      <c r="A16861" t="s">
        <v>109</v>
      </c>
      <c r="B16861" s="12">
        <v>44467</v>
      </c>
      <c r="C16861" s="13">
        <v>0.14467592592592593</v>
      </c>
      <c r="D16861">
        <v>410</v>
      </c>
      <c r="E16861">
        <v>13.566147280199999</v>
      </c>
      <c r="F16861">
        <v>14.566147280199999</v>
      </c>
      <c r="G16861">
        <v>-63.483933</v>
      </c>
      <c r="H16861">
        <v>-66.225635999999994</v>
      </c>
      <c r="I16861">
        <v>-2.1425000000000001</v>
      </c>
      <c r="J16861">
        <v>-0.62129999999999996</v>
      </c>
      <c r="K16861">
        <v>6</v>
      </c>
      <c r="L16861">
        <v>16</v>
      </c>
      <c r="M16861">
        <v>0.15157599999999999</v>
      </c>
      <c r="N16861">
        <v>4.8711999999999998E-2</v>
      </c>
      <c r="O16861">
        <v>0.9</v>
      </c>
      <c r="P16861" s="2">
        <f t="shared" si="530"/>
        <v>4.4833918705154298E-7</v>
      </c>
      <c r="Q16861" s="2">
        <f t="shared" si="531"/>
        <v>8</v>
      </c>
    </row>
    <row r="16862" spans="1:17" hidden="1" x14ac:dyDescent="0.3">
      <c r="A16862" t="s">
        <v>109</v>
      </c>
      <c r="B16862" s="12">
        <v>44467</v>
      </c>
      <c r="C16862" s="13">
        <v>0.14467592592592593</v>
      </c>
      <c r="D16862">
        <v>410</v>
      </c>
      <c r="E16862">
        <v>16.388723258199999</v>
      </c>
      <c r="F16862">
        <v>17.388723258199999</v>
      </c>
      <c r="G16862">
        <v>-51.344144</v>
      </c>
      <c r="H16862">
        <v>-51.500836999999997</v>
      </c>
      <c r="I16862">
        <v>0.46309</v>
      </c>
      <c r="J16862">
        <v>-0.26447999999999999</v>
      </c>
      <c r="K16862">
        <v>6</v>
      </c>
      <c r="L16862">
        <v>17</v>
      </c>
      <c r="M16862">
        <v>4.7218999999999997E-2</v>
      </c>
      <c r="N16862">
        <v>4.1049000000000002E-2</v>
      </c>
      <c r="O16862">
        <v>0.96</v>
      </c>
      <c r="P16862" s="2">
        <f t="shared" si="530"/>
        <v>7.3381333571602644E-6</v>
      </c>
      <c r="Q16862" s="2">
        <f t="shared" si="531"/>
        <v>9</v>
      </c>
    </row>
    <row r="16863" spans="1:17" hidden="1" x14ac:dyDescent="0.3">
      <c r="A16863" t="s">
        <v>109</v>
      </c>
      <c r="B16863" s="12">
        <v>44467</v>
      </c>
      <c r="C16863" s="13">
        <v>0.14467592592592593</v>
      </c>
      <c r="D16863">
        <v>410</v>
      </c>
      <c r="E16863">
        <v>17.000524628400001</v>
      </c>
      <c r="F16863">
        <v>18.000524628400001</v>
      </c>
      <c r="G16863">
        <v>-43.426856000000001</v>
      </c>
      <c r="H16863">
        <v>-46.609614999999998</v>
      </c>
      <c r="I16863">
        <v>1.1294</v>
      </c>
      <c r="J16863">
        <v>2.1215999999999999</v>
      </c>
      <c r="K16863">
        <v>6</v>
      </c>
      <c r="L16863">
        <v>17</v>
      </c>
      <c r="M16863">
        <v>0.10437100000000001</v>
      </c>
      <c r="N16863">
        <v>0.110456</v>
      </c>
      <c r="O16863">
        <v>0.96</v>
      </c>
      <c r="P16863" s="2">
        <f t="shared" si="530"/>
        <v>4.5427035883381279E-5</v>
      </c>
      <c r="Q16863" s="2">
        <f t="shared" si="531"/>
        <v>10</v>
      </c>
    </row>
    <row r="16864" spans="1:17" hidden="1" x14ac:dyDescent="0.3">
      <c r="A16864" t="s">
        <v>109</v>
      </c>
      <c r="B16864" s="12">
        <v>44467</v>
      </c>
      <c r="C16864" s="13">
        <v>0.14467592592592593</v>
      </c>
      <c r="D16864">
        <v>410</v>
      </c>
      <c r="E16864">
        <v>23.6774900345</v>
      </c>
      <c r="F16864">
        <v>24.6774900345</v>
      </c>
      <c r="G16864">
        <v>-43.415433</v>
      </c>
      <c r="H16864">
        <v>-47.264510000000001</v>
      </c>
      <c r="I16864">
        <v>0.43542999999999998</v>
      </c>
      <c r="J16864">
        <v>-2.6070000000000002</v>
      </c>
      <c r="K16864">
        <v>6</v>
      </c>
      <c r="L16864">
        <v>17</v>
      </c>
      <c r="M16864">
        <v>5.2416999999999998E-2</v>
      </c>
      <c r="N16864">
        <v>0.15442500000000001</v>
      </c>
      <c r="O16864">
        <v>0.96</v>
      </c>
      <c r="P16864" s="2">
        <f t="shared" si="530"/>
        <v>4.5546677298350631E-5</v>
      </c>
      <c r="Q16864" s="2">
        <f t="shared" si="531"/>
        <v>13</v>
      </c>
    </row>
    <row r="16865" spans="1:17" hidden="1" x14ac:dyDescent="0.3">
      <c r="A16865" t="s">
        <v>109</v>
      </c>
      <c r="B16865" s="12">
        <v>44467</v>
      </c>
      <c r="C16865" s="13">
        <v>0.14467592592592593</v>
      </c>
      <c r="D16865">
        <v>610</v>
      </c>
      <c r="E16865">
        <v>13.583472071499999</v>
      </c>
      <c r="F16865">
        <v>14.583472071499999</v>
      </c>
      <c r="G16865">
        <v>-61.988098999999998</v>
      </c>
      <c r="H16865">
        <v>-67.386471999999998</v>
      </c>
      <c r="I16865">
        <v>-3.0022000000000002</v>
      </c>
      <c r="J16865">
        <v>-0.88585999999999998</v>
      </c>
      <c r="K16865">
        <v>6</v>
      </c>
      <c r="L16865">
        <v>16</v>
      </c>
      <c r="M16865">
        <v>0.12712399999999999</v>
      </c>
      <c r="N16865">
        <v>0.110959</v>
      </c>
      <c r="O16865">
        <v>0.9</v>
      </c>
      <c r="P16865" s="2">
        <f t="shared" si="530"/>
        <v>6.3268873218764584E-7</v>
      </c>
      <c r="Q16865" s="2">
        <f t="shared" si="531"/>
        <v>8</v>
      </c>
    </row>
    <row r="16866" spans="1:17" hidden="1" x14ac:dyDescent="0.3">
      <c r="A16866" t="s">
        <v>109</v>
      </c>
      <c r="B16866" s="12">
        <v>44467</v>
      </c>
      <c r="C16866" s="13">
        <v>0.14467592592592593</v>
      </c>
      <c r="D16866">
        <v>610</v>
      </c>
      <c r="E16866">
        <v>16.406521413899998</v>
      </c>
      <c r="F16866">
        <v>17.406521413899998</v>
      </c>
      <c r="G16866">
        <v>-51.180812000000003</v>
      </c>
      <c r="H16866">
        <v>-51.359216000000004</v>
      </c>
      <c r="I16866">
        <v>-0.33074999999999999</v>
      </c>
      <c r="J16866">
        <v>-0.46304000000000001</v>
      </c>
      <c r="K16866">
        <v>6</v>
      </c>
      <c r="L16866">
        <v>17</v>
      </c>
      <c r="M16866">
        <v>0.104672</v>
      </c>
      <c r="N16866" s="14">
        <v>6.7000000000000002E-4</v>
      </c>
      <c r="O16866">
        <v>0.96</v>
      </c>
      <c r="P16866" s="2">
        <f t="shared" si="530"/>
        <v>7.6193653750128704E-6</v>
      </c>
      <c r="Q16866" s="2">
        <f t="shared" si="531"/>
        <v>9</v>
      </c>
    </row>
    <row r="16867" spans="1:17" hidden="1" x14ac:dyDescent="0.3">
      <c r="A16867" t="s">
        <v>109</v>
      </c>
      <c r="B16867" s="12">
        <v>44467</v>
      </c>
      <c r="C16867" s="13">
        <v>0.14467592592592593</v>
      </c>
      <c r="D16867">
        <v>610</v>
      </c>
      <c r="E16867">
        <v>17.000458230100001</v>
      </c>
      <c r="F16867">
        <v>18.000458230100001</v>
      </c>
      <c r="G16867">
        <v>-47.767052999999997</v>
      </c>
      <c r="H16867">
        <v>-49.826433000000002</v>
      </c>
      <c r="I16867">
        <v>0.2029</v>
      </c>
      <c r="J16867">
        <v>1.9227000000000001</v>
      </c>
      <c r="K16867">
        <v>6</v>
      </c>
      <c r="L16867">
        <v>17</v>
      </c>
      <c r="M16867">
        <v>8.4714999999999999E-2</v>
      </c>
      <c r="N16867">
        <v>0.10301200000000001</v>
      </c>
      <c r="O16867">
        <v>0.96</v>
      </c>
      <c r="P16867" s="2">
        <f t="shared" si="530"/>
        <v>1.672224954143783E-5</v>
      </c>
      <c r="Q16867" s="2">
        <f t="shared" si="531"/>
        <v>10</v>
      </c>
    </row>
    <row r="16868" spans="1:17" hidden="1" x14ac:dyDescent="0.3">
      <c r="A16868" t="s">
        <v>109</v>
      </c>
      <c r="B16868" s="12">
        <v>44467</v>
      </c>
      <c r="C16868" s="13">
        <v>0.14467592592592593</v>
      </c>
      <c r="D16868">
        <v>610</v>
      </c>
      <c r="E16868">
        <v>23.677511824100002</v>
      </c>
      <c r="F16868">
        <v>24.677511824100002</v>
      </c>
      <c r="G16868">
        <v>-42.866236999999998</v>
      </c>
      <c r="H16868">
        <v>-47.216599000000002</v>
      </c>
      <c r="I16868">
        <v>-0.15984000000000001</v>
      </c>
      <c r="J16868">
        <v>-2.8054000000000001</v>
      </c>
      <c r="K16868">
        <v>6</v>
      </c>
      <c r="L16868">
        <v>17</v>
      </c>
      <c r="M16868">
        <v>1.5913E-2</v>
      </c>
      <c r="N16868">
        <v>0.21116799999999999</v>
      </c>
      <c r="O16868">
        <v>0.96</v>
      </c>
      <c r="P16868" s="2">
        <f t="shared" ref="P16868:P16931" si="532">10^(G16868/10)</f>
        <v>5.1686401873791013E-5</v>
      </c>
      <c r="Q16868" s="2">
        <f t="shared" si="531"/>
        <v>13</v>
      </c>
    </row>
    <row r="16869" spans="1:17" hidden="1" x14ac:dyDescent="0.3">
      <c r="A16869" t="s">
        <v>109</v>
      </c>
      <c r="B16869" s="12">
        <v>44467</v>
      </c>
      <c r="C16869" s="13">
        <v>0.14467592592592593</v>
      </c>
      <c r="D16869">
        <v>810</v>
      </c>
      <c r="E16869">
        <v>16.406321834500002</v>
      </c>
      <c r="F16869">
        <v>17.406321834500002</v>
      </c>
      <c r="G16869">
        <v>-51.304423</v>
      </c>
      <c r="H16869">
        <v>-52.369570000000003</v>
      </c>
      <c r="I16869">
        <v>-1.2565999999999999</v>
      </c>
      <c r="J16869">
        <v>-0.59518000000000004</v>
      </c>
      <c r="K16869">
        <v>6</v>
      </c>
      <c r="L16869">
        <v>17</v>
      </c>
      <c r="M16869">
        <v>7.3997999999999994E-2</v>
      </c>
      <c r="N16869">
        <v>4.0925999999999997E-2</v>
      </c>
      <c r="O16869">
        <v>0.96</v>
      </c>
      <c r="P16869" s="2">
        <f t="shared" si="532"/>
        <v>7.4055565051677032E-6</v>
      </c>
      <c r="Q16869" s="2">
        <f t="shared" si="531"/>
        <v>9</v>
      </c>
    </row>
    <row r="16870" spans="1:17" hidden="1" x14ac:dyDescent="0.3">
      <c r="A16870" t="s">
        <v>109</v>
      </c>
      <c r="B16870" s="12">
        <v>44467</v>
      </c>
      <c r="C16870" s="13">
        <v>0.14467592592592593</v>
      </c>
      <c r="D16870">
        <v>810</v>
      </c>
      <c r="E16870">
        <v>17.0181770658</v>
      </c>
      <c r="F16870">
        <v>18.0181770658</v>
      </c>
      <c r="G16870">
        <v>-47.717104999999997</v>
      </c>
      <c r="H16870">
        <v>-49.342931999999998</v>
      </c>
      <c r="I16870">
        <v>-0.78922000000000003</v>
      </c>
      <c r="J16870">
        <v>1.5258</v>
      </c>
      <c r="K16870">
        <v>6</v>
      </c>
      <c r="L16870">
        <v>17</v>
      </c>
      <c r="M16870">
        <v>8.1161999999999998E-2</v>
      </c>
      <c r="N16870">
        <v>5.6535000000000002E-2</v>
      </c>
      <c r="O16870">
        <v>0.96</v>
      </c>
      <c r="P16870" s="2">
        <f t="shared" si="532"/>
        <v>1.6915681524973175E-5</v>
      </c>
      <c r="Q16870" s="2">
        <f t="shared" si="531"/>
        <v>10</v>
      </c>
    </row>
    <row r="16871" spans="1:17" hidden="1" x14ac:dyDescent="0.3">
      <c r="A16871" t="s">
        <v>109</v>
      </c>
      <c r="B16871" s="12">
        <v>44467</v>
      </c>
      <c r="C16871" s="13">
        <v>0.14467592592592593</v>
      </c>
      <c r="D16871">
        <v>810</v>
      </c>
      <c r="E16871">
        <v>23.686111904099999</v>
      </c>
      <c r="F16871">
        <v>24.686111904099999</v>
      </c>
      <c r="G16871">
        <v>-42.773460999999998</v>
      </c>
      <c r="H16871">
        <v>-48.279733999999998</v>
      </c>
      <c r="I16871">
        <v>-0.75499000000000005</v>
      </c>
      <c r="J16871">
        <v>-3.0697999999999999</v>
      </c>
      <c r="K16871">
        <v>6</v>
      </c>
      <c r="L16871">
        <v>16</v>
      </c>
      <c r="M16871">
        <v>7.0261000000000004E-2</v>
      </c>
      <c r="N16871">
        <v>9.6340999999999996E-2</v>
      </c>
      <c r="O16871">
        <v>0.9</v>
      </c>
      <c r="P16871" s="2">
        <f t="shared" si="532"/>
        <v>5.2802428846139074E-5</v>
      </c>
      <c r="Q16871" s="2">
        <f t="shared" si="531"/>
        <v>13</v>
      </c>
    </row>
    <row r="16872" spans="1:17" hidden="1" x14ac:dyDescent="0.3">
      <c r="A16872" t="s">
        <v>109</v>
      </c>
      <c r="B16872" s="12">
        <v>44467</v>
      </c>
      <c r="C16872" s="13">
        <v>0.14467592592592593</v>
      </c>
      <c r="D16872">
        <v>810</v>
      </c>
      <c r="E16872">
        <v>25.486306519799999</v>
      </c>
      <c r="F16872">
        <v>26.486306519799999</v>
      </c>
      <c r="G16872">
        <v>-63.764785000000003</v>
      </c>
      <c r="H16872">
        <v>-68.572817000000001</v>
      </c>
      <c r="I16872">
        <v>-0.61660999999999999</v>
      </c>
      <c r="J16872">
        <v>2.8889999999999998</v>
      </c>
      <c r="K16872">
        <v>6</v>
      </c>
      <c r="L16872">
        <v>14</v>
      </c>
      <c r="M16872">
        <v>0.25626900000000002</v>
      </c>
      <c r="N16872">
        <v>0.43289100000000003</v>
      </c>
      <c r="O16872">
        <v>0.78</v>
      </c>
      <c r="P16872" s="2">
        <f t="shared" si="532"/>
        <v>4.2026333254214889E-7</v>
      </c>
      <c r="Q16872" s="2">
        <f t="shared" si="531"/>
        <v>14</v>
      </c>
    </row>
    <row r="16873" spans="1:17" hidden="1" x14ac:dyDescent="0.3">
      <c r="A16873" t="s">
        <v>109</v>
      </c>
      <c r="B16873" s="12">
        <v>44467</v>
      </c>
      <c r="C16873" s="13">
        <v>0.1446875</v>
      </c>
      <c r="D16873">
        <v>20</v>
      </c>
      <c r="E16873">
        <v>16.4061148682</v>
      </c>
      <c r="F16873">
        <v>17.4061148682</v>
      </c>
      <c r="G16873">
        <v>-57.766336000000003</v>
      </c>
      <c r="H16873">
        <v>-60.555056</v>
      </c>
      <c r="I16873">
        <v>-2.0503999999999998</v>
      </c>
      <c r="J16873">
        <v>-0.92601999999999995</v>
      </c>
      <c r="K16873">
        <v>6</v>
      </c>
      <c r="L16873">
        <v>17</v>
      </c>
      <c r="M16873">
        <v>4.0654000000000003E-2</v>
      </c>
      <c r="N16873">
        <v>6.1316000000000002E-2</v>
      </c>
      <c r="O16873">
        <v>0.96</v>
      </c>
      <c r="P16873" s="2">
        <f t="shared" si="532"/>
        <v>1.6725010535005505E-6</v>
      </c>
      <c r="Q16873" s="2">
        <f t="shared" si="531"/>
        <v>9</v>
      </c>
    </row>
    <row r="16874" spans="1:17" hidden="1" x14ac:dyDescent="0.3">
      <c r="A16874" t="s">
        <v>109</v>
      </c>
      <c r="B16874" s="12">
        <v>44467</v>
      </c>
      <c r="C16874" s="13">
        <v>0.1446875</v>
      </c>
      <c r="D16874">
        <v>20</v>
      </c>
      <c r="E16874">
        <v>17.0180422422</v>
      </c>
      <c r="F16874">
        <v>18.0180422422</v>
      </c>
      <c r="G16874">
        <v>-46.115223</v>
      </c>
      <c r="H16874">
        <v>-48.485757</v>
      </c>
      <c r="I16874">
        <v>-1.7813000000000001</v>
      </c>
      <c r="J16874">
        <v>1.0628</v>
      </c>
      <c r="K16874">
        <v>6</v>
      </c>
      <c r="L16874">
        <v>17</v>
      </c>
      <c r="M16874">
        <v>0.16537499999999999</v>
      </c>
      <c r="N16874">
        <v>8.7237999999999996E-2</v>
      </c>
      <c r="O16874">
        <v>0.96</v>
      </c>
      <c r="P16874" s="2">
        <f t="shared" si="532"/>
        <v>2.4461196703357682E-5</v>
      </c>
      <c r="Q16874" s="2">
        <f t="shared" si="531"/>
        <v>10</v>
      </c>
    </row>
    <row r="16875" spans="1:17" hidden="1" x14ac:dyDescent="0.3">
      <c r="A16875" t="s">
        <v>109</v>
      </c>
      <c r="B16875" s="12">
        <v>44467</v>
      </c>
      <c r="C16875" s="13">
        <v>0.1446875</v>
      </c>
      <c r="D16875">
        <v>220</v>
      </c>
      <c r="E16875">
        <v>17.035499407500001</v>
      </c>
      <c r="F16875">
        <v>18.035499407500001</v>
      </c>
      <c r="G16875">
        <v>-45.721113000000003</v>
      </c>
      <c r="H16875">
        <v>-49.494312000000001</v>
      </c>
      <c r="I16875">
        <v>-2.5748000000000002</v>
      </c>
      <c r="J16875">
        <v>0.46759000000000001</v>
      </c>
      <c r="K16875">
        <v>6</v>
      </c>
      <c r="L16875">
        <v>17</v>
      </c>
      <c r="M16875">
        <v>0.13803199999999999</v>
      </c>
      <c r="N16875">
        <v>8.3317000000000002E-2</v>
      </c>
      <c r="O16875">
        <v>0.96</v>
      </c>
      <c r="P16875" s="2">
        <f t="shared" si="532"/>
        <v>2.6784818016410251E-5</v>
      </c>
      <c r="Q16875" s="2">
        <f t="shared" si="531"/>
        <v>10</v>
      </c>
    </row>
    <row r="16876" spans="1:17" hidden="1" x14ac:dyDescent="0.3">
      <c r="A16876" t="s">
        <v>109</v>
      </c>
      <c r="B16876" s="12">
        <v>44467</v>
      </c>
      <c r="C16876" s="13">
        <v>0.14469907407407409</v>
      </c>
      <c r="D16876">
        <v>290</v>
      </c>
      <c r="E16876">
        <v>14.999455638800001</v>
      </c>
      <c r="F16876">
        <v>15.999455638800001</v>
      </c>
      <c r="G16876">
        <v>-46.883237000000001</v>
      </c>
      <c r="H16876">
        <v>-52.065925999999997</v>
      </c>
      <c r="I16876">
        <v>1.7742</v>
      </c>
      <c r="J16876">
        <v>2.5017999999999998</v>
      </c>
      <c r="K16876">
        <v>6</v>
      </c>
      <c r="L16876">
        <v>18</v>
      </c>
      <c r="M16876">
        <v>0.127246</v>
      </c>
      <c r="N16876">
        <v>0.21379000000000001</v>
      </c>
      <c r="O16876">
        <v>1.02</v>
      </c>
      <c r="P16876" s="2">
        <f t="shared" si="532"/>
        <v>2.0496339212820503E-5</v>
      </c>
      <c r="Q16876" s="2">
        <f t="shared" si="531"/>
        <v>8</v>
      </c>
    </row>
    <row r="16877" spans="1:17" hidden="1" x14ac:dyDescent="0.3">
      <c r="A16877" t="s">
        <v>109</v>
      </c>
      <c r="B16877" s="12">
        <v>44467</v>
      </c>
      <c r="C16877" s="13">
        <v>0.14469907407407409</v>
      </c>
      <c r="D16877">
        <v>290</v>
      </c>
      <c r="E16877">
        <v>24.795809585299999</v>
      </c>
      <c r="F16877">
        <v>25.795809585299999</v>
      </c>
      <c r="G16877">
        <v>-57.319496999999998</v>
      </c>
      <c r="H16877">
        <v>-60.611975999999999</v>
      </c>
      <c r="I16877">
        <v>1.8945000000000001</v>
      </c>
      <c r="J16877">
        <v>-1.5448999999999999</v>
      </c>
      <c r="K16877">
        <v>6</v>
      </c>
      <c r="L16877">
        <v>17</v>
      </c>
      <c r="M16877">
        <v>0.23516500000000001</v>
      </c>
      <c r="N16877">
        <v>0.10945199999999999</v>
      </c>
      <c r="O16877">
        <v>0.96</v>
      </c>
      <c r="P16877" s="2">
        <f t="shared" si="532"/>
        <v>1.8537463119357468E-6</v>
      </c>
      <c r="Q16877" s="2">
        <f t="shared" si="531"/>
        <v>13</v>
      </c>
    </row>
    <row r="16878" spans="1:17" hidden="1" x14ac:dyDescent="0.3">
      <c r="A16878" t="s">
        <v>109</v>
      </c>
      <c r="B16878" s="12">
        <v>44467</v>
      </c>
      <c r="C16878" s="13">
        <v>0.14469907407407409</v>
      </c>
      <c r="D16878">
        <v>490</v>
      </c>
      <c r="E16878">
        <v>14.973301853500001</v>
      </c>
      <c r="F16878">
        <v>15.973301853500001</v>
      </c>
      <c r="G16878">
        <v>-46.712211000000003</v>
      </c>
      <c r="H16878">
        <v>-49.489704000000003</v>
      </c>
      <c r="I16878">
        <v>0.78181</v>
      </c>
      <c r="J16878">
        <v>2.1046999999999998</v>
      </c>
      <c r="K16878">
        <v>6</v>
      </c>
      <c r="L16878">
        <v>17</v>
      </c>
      <c r="M16878">
        <v>0.112176</v>
      </c>
      <c r="N16878">
        <v>0.112112</v>
      </c>
      <c r="O16878">
        <v>0.96</v>
      </c>
      <c r="P16878" s="2">
        <f t="shared" si="532"/>
        <v>2.1319592530241578E-5</v>
      </c>
      <c r="Q16878" s="2">
        <f t="shared" si="531"/>
        <v>8</v>
      </c>
    </row>
    <row r="16879" spans="1:17" hidden="1" x14ac:dyDescent="0.3">
      <c r="A16879" t="s">
        <v>109</v>
      </c>
      <c r="B16879" s="12">
        <v>44467</v>
      </c>
      <c r="C16879" s="13">
        <v>0.14469907407407409</v>
      </c>
      <c r="D16879">
        <v>490</v>
      </c>
      <c r="E16879">
        <v>24.7695393869</v>
      </c>
      <c r="F16879">
        <v>25.7695393869</v>
      </c>
      <c r="G16879">
        <v>-55.244549999999997</v>
      </c>
      <c r="H16879">
        <v>-58.633392000000001</v>
      </c>
      <c r="I16879">
        <v>1.696</v>
      </c>
      <c r="J16879">
        <v>-1.8095000000000001</v>
      </c>
      <c r="K16879">
        <v>6</v>
      </c>
      <c r="L16879">
        <v>18</v>
      </c>
      <c r="M16879">
        <v>0.122666</v>
      </c>
      <c r="N16879">
        <v>0.15865000000000001</v>
      </c>
      <c r="O16879">
        <v>1.02</v>
      </c>
      <c r="P16879" s="2">
        <f t="shared" si="532"/>
        <v>2.9891313537320817E-6</v>
      </c>
      <c r="Q16879" s="2">
        <f t="shared" si="531"/>
        <v>13</v>
      </c>
    </row>
    <row r="16880" spans="1:17" hidden="1" x14ac:dyDescent="0.3">
      <c r="A16880" t="s">
        <v>109</v>
      </c>
      <c r="B16880" s="12">
        <v>44467</v>
      </c>
      <c r="C16880" s="13">
        <v>0.14469907407407409</v>
      </c>
      <c r="D16880">
        <v>690</v>
      </c>
      <c r="E16880">
        <v>14.973249797699999</v>
      </c>
      <c r="F16880">
        <v>15.973249797699999</v>
      </c>
      <c r="G16880">
        <v>-47.275384000000003</v>
      </c>
      <c r="H16880">
        <v>-48.465370999999998</v>
      </c>
      <c r="I16880">
        <v>-0.27631</v>
      </c>
      <c r="J16880">
        <v>1.4434</v>
      </c>
      <c r="K16880">
        <v>6</v>
      </c>
      <c r="L16880">
        <v>17</v>
      </c>
      <c r="M16880">
        <v>0.111902</v>
      </c>
      <c r="N16880">
        <v>0.21715799999999999</v>
      </c>
      <c r="O16880">
        <v>0.96</v>
      </c>
      <c r="P16880" s="2">
        <f t="shared" si="532"/>
        <v>1.8726714954550586E-5</v>
      </c>
      <c r="Q16880" s="2">
        <f t="shared" si="531"/>
        <v>8</v>
      </c>
    </row>
    <row r="16881" spans="1:17" hidden="1" x14ac:dyDescent="0.3">
      <c r="A16881" t="s">
        <v>109</v>
      </c>
      <c r="B16881" s="12">
        <v>44467</v>
      </c>
      <c r="C16881" s="13">
        <v>0.14469907407407409</v>
      </c>
      <c r="D16881">
        <v>690</v>
      </c>
      <c r="E16881">
        <v>24.7696335302</v>
      </c>
      <c r="F16881">
        <v>25.7696335302</v>
      </c>
      <c r="G16881">
        <v>-56.325699</v>
      </c>
      <c r="H16881">
        <v>-59.779231000000003</v>
      </c>
      <c r="I16881">
        <v>1.2991999999999999</v>
      </c>
      <c r="J16881">
        <v>-2.1402000000000001</v>
      </c>
      <c r="K16881">
        <v>6</v>
      </c>
      <c r="L16881">
        <v>18</v>
      </c>
      <c r="M16881">
        <v>0.156113</v>
      </c>
      <c r="N16881">
        <v>0.25069200000000003</v>
      </c>
      <c r="O16881">
        <v>1.02</v>
      </c>
      <c r="P16881" s="2">
        <f t="shared" si="532"/>
        <v>2.3303980059107188E-6</v>
      </c>
      <c r="Q16881" s="2">
        <f t="shared" si="531"/>
        <v>13</v>
      </c>
    </row>
    <row r="16882" spans="1:17" hidden="1" x14ac:dyDescent="0.3">
      <c r="A16882" t="s">
        <v>109</v>
      </c>
      <c r="B16882" s="12">
        <v>44467</v>
      </c>
      <c r="C16882" s="13">
        <v>0.14469907407407409</v>
      </c>
      <c r="D16882">
        <v>910</v>
      </c>
      <c r="E16882">
        <v>14.9728749334</v>
      </c>
      <c r="F16882">
        <v>15.9728749334</v>
      </c>
      <c r="G16882">
        <v>-46.972194999999999</v>
      </c>
      <c r="H16882">
        <v>-48.556928999999997</v>
      </c>
      <c r="I16882">
        <v>-1.3345</v>
      </c>
      <c r="J16882">
        <v>1.0466</v>
      </c>
      <c r="K16882">
        <v>6</v>
      </c>
      <c r="L16882">
        <v>17</v>
      </c>
      <c r="M16882">
        <v>5.6054E-2</v>
      </c>
      <c r="N16882">
        <v>0.112778</v>
      </c>
      <c r="O16882">
        <v>0.96</v>
      </c>
      <c r="P16882" s="2">
        <f t="shared" si="532"/>
        <v>2.0080776386518539E-5</v>
      </c>
      <c r="Q16882" s="2">
        <f t="shared" si="531"/>
        <v>8</v>
      </c>
    </row>
    <row r="16883" spans="1:17" hidden="1" x14ac:dyDescent="0.3">
      <c r="A16883" t="s">
        <v>109</v>
      </c>
      <c r="B16883" s="12">
        <v>44467</v>
      </c>
      <c r="C16883" s="13">
        <v>0.14469907407407409</v>
      </c>
      <c r="D16883">
        <v>910</v>
      </c>
      <c r="E16883">
        <v>24.7608148329</v>
      </c>
      <c r="F16883">
        <v>25.7608148329</v>
      </c>
      <c r="G16883">
        <v>-56.982236999999998</v>
      </c>
      <c r="H16883">
        <v>-61.961711999999999</v>
      </c>
      <c r="I16883">
        <v>0.90230999999999995</v>
      </c>
      <c r="J16883">
        <v>-2.8677000000000001</v>
      </c>
      <c r="K16883">
        <v>6</v>
      </c>
      <c r="L16883">
        <v>17</v>
      </c>
      <c r="M16883">
        <v>0.12704799999999999</v>
      </c>
      <c r="N16883">
        <v>0.103839</v>
      </c>
      <c r="O16883">
        <v>0.96</v>
      </c>
      <c r="P16883" s="2">
        <f t="shared" si="532"/>
        <v>2.0034398131691885E-6</v>
      </c>
      <c r="Q16883" s="2">
        <f t="shared" si="531"/>
        <v>13</v>
      </c>
    </row>
    <row r="16884" spans="1:17" hidden="1" x14ac:dyDescent="0.3">
      <c r="A16884" t="s">
        <v>109</v>
      </c>
      <c r="B16884" s="12">
        <v>44467</v>
      </c>
      <c r="C16884" s="13">
        <v>0.14471064814814816</v>
      </c>
      <c r="D16884">
        <v>110</v>
      </c>
      <c r="E16884">
        <v>11.521361860700001</v>
      </c>
      <c r="F16884">
        <v>12.521361860700001</v>
      </c>
      <c r="G16884">
        <v>-63.151221999999997</v>
      </c>
      <c r="H16884">
        <v>-67.810732000000002</v>
      </c>
      <c r="I16884">
        <v>0.54195000000000004</v>
      </c>
      <c r="J16884">
        <v>2.8571</v>
      </c>
      <c r="K16884">
        <v>6</v>
      </c>
      <c r="L16884">
        <v>16</v>
      </c>
      <c r="M16884">
        <v>0.15345900000000001</v>
      </c>
      <c r="N16884">
        <v>0.185559</v>
      </c>
      <c r="O16884">
        <v>0.9</v>
      </c>
      <c r="P16884" s="2">
        <f t="shared" si="532"/>
        <v>4.8403615231395298E-7</v>
      </c>
      <c r="Q16884" s="2">
        <f t="shared" si="531"/>
        <v>7</v>
      </c>
    </row>
    <row r="16885" spans="1:17" hidden="1" x14ac:dyDescent="0.3">
      <c r="A16885" t="s">
        <v>109</v>
      </c>
      <c r="B16885" s="12">
        <v>44467</v>
      </c>
      <c r="C16885" s="13">
        <v>0.14471064814814816</v>
      </c>
      <c r="D16885">
        <v>110</v>
      </c>
      <c r="E16885">
        <v>14.973354109100001</v>
      </c>
      <c r="F16885">
        <v>15.973354109100001</v>
      </c>
      <c r="G16885">
        <v>-46.685074999999998</v>
      </c>
      <c r="H16885">
        <v>-49.783213000000003</v>
      </c>
      <c r="I16885">
        <v>-2.2608000000000001</v>
      </c>
      <c r="J16885">
        <v>0.71550999999999998</v>
      </c>
      <c r="K16885">
        <v>6</v>
      </c>
      <c r="L16885">
        <v>17</v>
      </c>
      <c r="M16885">
        <v>0.395986</v>
      </c>
      <c r="N16885">
        <v>0.36807600000000001</v>
      </c>
      <c r="O16885">
        <v>0.96</v>
      </c>
      <c r="P16885" s="2">
        <f t="shared" si="532"/>
        <v>2.1453220670962205E-5</v>
      </c>
      <c r="Q16885" s="2">
        <f t="shared" si="531"/>
        <v>8</v>
      </c>
    </row>
    <row r="16886" spans="1:17" hidden="1" x14ac:dyDescent="0.3">
      <c r="A16886" t="s">
        <v>109</v>
      </c>
      <c r="B16886" s="12">
        <v>44467</v>
      </c>
      <c r="C16886" s="13">
        <v>0.14471064814814816</v>
      </c>
      <c r="D16886">
        <v>110</v>
      </c>
      <c r="E16886">
        <v>23.974477161900001</v>
      </c>
      <c r="F16886">
        <v>24.974477161900001</v>
      </c>
      <c r="G16886">
        <v>-61.978352999999998</v>
      </c>
      <c r="H16886">
        <v>-67.614841999999996</v>
      </c>
      <c r="I16886">
        <v>2.0901999999999998</v>
      </c>
      <c r="J16886">
        <v>2.4209999999999998</v>
      </c>
      <c r="K16886">
        <v>6</v>
      </c>
      <c r="L16886">
        <v>15</v>
      </c>
      <c r="M16886">
        <v>0.52684799999999998</v>
      </c>
      <c r="N16886">
        <v>0.41308800000000001</v>
      </c>
      <c r="O16886">
        <v>0.84</v>
      </c>
      <c r="P16886" s="2">
        <f t="shared" si="532"/>
        <v>6.3411014290892855E-7</v>
      </c>
      <c r="Q16886" s="2">
        <f t="shared" si="531"/>
        <v>13</v>
      </c>
    </row>
    <row r="16887" spans="1:17" hidden="1" x14ac:dyDescent="0.3">
      <c r="A16887" t="s">
        <v>109</v>
      </c>
      <c r="B16887" s="12">
        <v>44467</v>
      </c>
      <c r="C16887" s="13">
        <v>0.14471064814814816</v>
      </c>
      <c r="D16887">
        <v>110</v>
      </c>
      <c r="E16887">
        <v>24.752311265300001</v>
      </c>
      <c r="F16887">
        <v>25.752311265300001</v>
      </c>
      <c r="G16887">
        <v>-59.906703</v>
      </c>
      <c r="H16887">
        <v>-64.514486000000005</v>
      </c>
      <c r="I16887">
        <v>0.37311</v>
      </c>
      <c r="J16887">
        <v>-2.8677000000000001</v>
      </c>
      <c r="K16887">
        <v>6</v>
      </c>
      <c r="L16887">
        <v>16</v>
      </c>
      <c r="M16887">
        <v>0.37689400000000001</v>
      </c>
      <c r="N16887">
        <v>0.194526</v>
      </c>
      <c r="O16887">
        <v>0.9</v>
      </c>
      <c r="P16887" s="2">
        <f t="shared" si="532"/>
        <v>1.0217148367517239E-6</v>
      </c>
      <c r="Q16887" s="2">
        <f t="shared" si="531"/>
        <v>13</v>
      </c>
    </row>
    <row r="16888" spans="1:17" hidden="1" x14ac:dyDescent="0.3">
      <c r="A16888" t="s">
        <v>109</v>
      </c>
      <c r="B16888" s="12">
        <v>44467</v>
      </c>
      <c r="C16888" s="13">
        <v>0.14471064814814816</v>
      </c>
      <c r="D16888">
        <v>310</v>
      </c>
      <c r="E16888">
        <v>14.588384915600001</v>
      </c>
      <c r="F16888">
        <v>15.588384915600001</v>
      </c>
      <c r="G16888">
        <v>-52.106284000000002</v>
      </c>
      <c r="H16888">
        <v>-56.421067999999998</v>
      </c>
      <c r="I16888">
        <v>2.1673</v>
      </c>
      <c r="J16888">
        <v>1.7704</v>
      </c>
      <c r="K16888">
        <v>6</v>
      </c>
      <c r="L16888">
        <v>17</v>
      </c>
      <c r="M16888">
        <v>3.0679000000000001E-2</v>
      </c>
      <c r="N16888">
        <v>0.181169</v>
      </c>
      <c r="O16888">
        <v>0.96</v>
      </c>
      <c r="P16888" s="2">
        <f t="shared" si="532"/>
        <v>6.1570346828714011E-6</v>
      </c>
      <c r="Q16888" s="2">
        <f t="shared" si="531"/>
        <v>8</v>
      </c>
    </row>
    <row r="16889" spans="1:17" hidden="1" x14ac:dyDescent="0.3">
      <c r="A16889" t="s">
        <v>109</v>
      </c>
      <c r="B16889" s="12">
        <v>44467</v>
      </c>
      <c r="C16889" s="13">
        <v>0.14471064814814816</v>
      </c>
      <c r="D16889">
        <v>310</v>
      </c>
      <c r="E16889">
        <v>14.972804444099999</v>
      </c>
      <c r="F16889">
        <v>15.972804444099999</v>
      </c>
      <c r="G16889">
        <v>-47.391590000000001</v>
      </c>
      <c r="H16889">
        <v>-52.812199</v>
      </c>
      <c r="I16889">
        <v>-3.1204000000000001</v>
      </c>
      <c r="J16889">
        <v>0.31880999999999998</v>
      </c>
      <c r="K16889">
        <v>6</v>
      </c>
      <c r="L16889">
        <v>17</v>
      </c>
      <c r="M16889">
        <v>0.38133600000000001</v>
      </c>
      <c r="N16889">
        <v>0.29426999999999998</v>
      </c>
      <c r="O16889">
        <v>0.96</v>
      </c>
      <c r="P16889" s="2">
        <f t="shared" si="532"/>
        <v>1.8232280762059385E-5</v>
      </c>
      <c r="Q16889" s="2">
        <f t="shared" si="531"/>
        <v>8</v>
      </c>
    </row>
    <row r="16890" spans="1:17" hidden="1" x14ac:dyDescent="0.3">
      <c r="A16890" t="s">
        <v>109</v>
      </c>
      <c r="B16890" s="12">
        <v>44467</v>
      </c>
      <c r="C16890" s="13">
        <v>0.14471064814814816</v>
      </c>
      <c r="D16890">
        <v>310</v>
      </c>
      <c r="E16890">
        <v>23.956800206699999</v>
      </c>
      <c r="F16890">
        <v>24.956800206699999</v>
      </c>
      <c r="G16890">
        <v>-61.298789999999997</v>
      </c>
      <c r="H16890">
        <v>-65.697231000000002</v>
      </c>
      <c r="I16890">
        <v>1.5611999999999999</v>
      </c>
      <c r="J16890">
        <v>2.355</v>
      </c>
      <c r="K16890">
        <v>6</v>
      </c>
      <c r="L16890">
        <v>17</v>
      </c>
      <c r="M16890">
        <v>0.27072400000000002</v>
      </c>
      <c r="N16890">
        <v>0.579044</v>
      </c>
      <c r="O16890">
        <v>0.96</v>
      </c>
      <c r="P16890" s="2">
        <f t="shared" si="532"/>
        <v>7.4151680859494514E-7</v>
      </c>
      <c r="Q16890" s="2">
        <f t="shared" si="531"/>
        <v>13</v>
      </c>
    </row>
    <row r="16891" spans="1:17" hidden="1" x14ac:dyDescent="0.3">
      <c r="A16891" t="s">
        <v>109</v>
      </c>
      <c r="B16891" s="12">
        <v>44467</v>
      </c>
      <c r="C16891" s="13">
        <v>0.14471064814814816</v>
      </c>
      <c r="D16891">
        <v>520</v>
      </c>
      <c r="E16891">
        <v>14.5800884706</v>
      </c>
      <c r="F16891">
        <v>15.5800884706</v>
      </c>
      <c r="G16891">
        <v>-52.065812000000001</v>
      </c>
      <c r="H16891">
        <v>-54.148930999999997</v>
      </c>
      <c r="I16891">
        <v>1.4395</v>
      </c>
      <c r="J16891">
        <v>1.3071999999999999</v>
      </c>
      <c r="K16891">
        <v>6</v>
      </c>
      <c r="L16891">
        <v>16</v>
      </c>
      <c r="M16891">
        <v>0.102489</v>
      </c>
      <c r="N16891">
        <v>0.17471800000000001</v>
      </c>
      <c r="O16891">
        <v>0.9</v>
      </c>
      <c r="P16891" s="2">
        <f t="shared" si="532"/>
        <v>6.2146804106585536E-6</v>
      </c>
      <c r="Q16891" s="2">
        <f t="shared" si="531"/>
        <v>8</v>
      </c>
    </row>
    <row r="16892" spans="1:17" hidden="1" x14ac:dyDescent="0.3">
      <c r="A16892" t="s">
        <v>109</v>
      </c>
      <c r="B16892" s="12">
        <v>44467</v>
      </c>
      <c r="C16892" s="13">
        <v>0.14471064814814816</v>
      </c>
      <c r="D16892">
        <v>750</v>
      </c>
      <c r="E16892">
        <v>14.570718466300001</v>
      </c>
      <c r="F16892">
        <v>15.570718466300001</v>
      </c>
      <c r="G16892">
        <v>-52.410798</v>
      </c>
      <c r="H16892">
        <v>-52.945037999999997</v>
      </c>
      <c r="I16892">
        <v>0.11777</v>
      </c>
      <c r="J16892">
        <v>0.97763999999999995</v>
      </c>
      <c r="K16892">
        <v>6</v>
      </c>
      <c r="L16892">
        <v>17</v>
      </c>
      <c r="M16892">
        <v>4.6885999999999997E-2</v>
      </c>
      <c r="N16892">
        <v>0.268314</v>
      </c>
      <c r="O16892">
        <v>0.96</v>
      </c>
      <c r="P16892" s="2">
        <f t="shared" si="532"/>
        <v>5.7401098012839413E-6</v>
      </c>
      <c r="Q16892" s="2">
        <f t="shared" si="531"/>
        <v>8</v>
      </c>
    </row>
    <row r="16893" spans="1:17" hidden="1" x14ac:dyDescent="0.3">
      <c r="A16893" t="s">
        <v>109</v>
      </c>
      <c r="B16893" s="12">
        <v>44467</v>
      </c>
      <c r="C16893" s="13">
        <v>0.14471064814814816</v>
      </c>
      <c r="D16893">
        <v>750</v>
      </c>
      <c r="E16893">
        <v>24.245336384800002</v>
      </c>
      <c r="F16893">
        <v>25.245336384800002</v>
      </c>
      <c r="G16893">
        <v>-48.956924999999998</v>
      </c>
      <c r="H16893">
        <v>-54.15137</v>
      </c>
      <c r="I16893">
        <v>3.0171999999999999</v>
      </c>
      <c r="J16893">
        <v>0.56979999999999997</v>
      </c>
      <c r="K16893">
        <v>6</v>
      </c>
      <c r="L16893">
        <v>18</v>
      </c>
      <c r="M16893">
        <v>0.21637000000000001</v>
      </c>
      <c r="N16893">
        <v>0.22561999999999999</v>
      </c>
      <c r="O16893">
        <v>1.02</v>
      </c>
      <c r="P16893" s="2">
        <f t="shared" si="532"/>
        <v>1.271474047306373E-5</v>
      </c>
      <c r="Q16893" s="2">
        <f t="shared" si="531"/>
        <v>13</v>
      </c>
    </row>
    <row r="16894" spans="1:17" hidden="1" x14ac:dyDescent="0.3">
      <c r="A16894" t="s">
        <v>109</v>
      </c>
      <c r="B16894" s="12">
        <v>44467</v>
      </c>
      <c r="C16894" s="13">
        <v>0.14471064814814816</v>
      </c>
      <c r="D16894">
        <v>950</v>
      </c>
      <c r="E16894">
        <v>14.5884063305</v>
      </c>
      <c r="F16894">
        <v>15.5884063305</v>
      </c>
      <c r="G16894">
        <v>-51.466363000000001</v>
      </c>
      <c r="H16894">
        <v>-52.073349</v>
      </c>
      <c r="I16894">
        <v>-0.87417999999999996</v>
      </c>
      <c r="J16894">
        <v>0.58094000000000001</v>
      </c>
      <c r="K16894">
        <v>6</v>
      </c>
      <c r="L16894">
        <v>17</v>
      </c>
      <c r="M16894">
        <v>7.2203000000000003E-2</v>
      </c>
      <c r="N16894">
        <v>0.45053500000000002</v>
      </c>
      <c r="O16894">
        <v>0.96</v>
      </c>
      <c r="P16894" s="2">
        <f t="shared" si="532"/>
        <v>7.1345025907782085E-6</v>
      </c>
      <c r="Q16894" s="2">
        <f t="shared" si="531"/>
        <v>8</v>
      </c>
    </row>
    <row r="16895" spans="1:17" hidden="1" x14ac:dyDescent="0.3">
      <c r="A16895" t="s">
        <v>109</v>
      </c>
      <c r="B16895" s="12">
        <v>44467</v>
      </c>
      <c r="C16895" s="13">
        <v>0.14471064814814816</v>
      </c>
      <c r="D16895">
        <v>950</v>
      </c>
      <c r="E16895">
        <v>24.236351407000001</v>
      </c>
      <c r="F16895">
        <v>25.236351407000001</v>
      </c>
      <c r="G16895">
        <v>-49.613810000000001</v>
      </c>
      <c r="H16895">
        <v>-52.503050000000002</v>
      </c>
      <c r="I16895">
        <v>2.2896000000000001</v>
      </c>
      <c r="J16895">
        <v>4.0717999999999997E-2</v>
      </c>
      <c r="K16895">
        <v>6</v>
      </c>
      <c r="L16895">
        <v>17</v>
      </c>
      <c r="M16895">
        <v>0.133386</v>
      </c>
      <c r="N16895">
        <v>7.6997999999999997E-2</v>
      </c>
      <c r="O16895">
        <v>0.96</v>
      </c>
      <c r="P16895" s="2">
        <f t="shared" si="532"/>
        <v>1.0929970756954554E-5</v>
      </c>
      <c r="Q16895" s="2">
        <f t="shared" si="531"/>
        <v>13</v>
      </c>
    </row>
    <row r="16896" spans="1:17" hidden="1" x14ac:dyDescent="0.3">
      <c r="A16896" t="s">
        <v>109</v>
      </c>
      <c r="B16896" s="12">
        <v>44467</v>
      </c>
      <c r="C16896" s="13">
        <v>0.14472222222222222</v>
      </c>
      <c r="D16896">
        <v>150</v>
      </c>
      <c r="E16896">
        <v>24.227702134800001</v>
      </c>
      <c r="F16896">
        <v>25.227702134800001</v>
      </c>
      <c r="G16896">
        <v>-48.882643000000002</v>
      </c>
      <c r="H16896">
        <v>-50.725285999999997</v>
      </c>
      <c r="I16896">
        <v>1.8265</v>
      </c>
      <c r="J16896">
        <v>-9.1689000000000007E-2</v>
      </c>
      <c r="K16896">
        <v>6</v>
      </c>
      <c r="L16896">
        <v>18</v>
      </c>
      <c r="M16896">
        <v>0.20693800000000001</v>
      </c>
      <c r="N16896">
        <v>0.111623</v>
      </c>
      <c r="O16896">
        <v>1.02</v>
      </c>
      <c r="P16896" s="2">
        <f t="shared" si="532"/>
        <v>1.2934084681049308E-5</v>
      </c>
      <c r="Q16896" s="2">
        <f t="shared" si="531"/>
        <v>13</v>
      </c>
    </row>
    <row r="16897" spans="1:17" hidden="1" x14ac:dyDescent="0.3">
      <c r="A16897" t="s">
        <v>109</v>
      </c>
      <c r="B16897" s="12">
        <v>44467</v>
      </c>
      <c r="C16897" s="13">
        <v>0.14472222222222222</v>
      </c>
      <c r="D16897">
        <v>350</v>
      </c>
      <c r="E16897">
        <v>24.236923340000001</v>
      </c>
      <c r="F16897">
        <v>25.236923340000001</v>
      </c>
      <c r="G16897">
        <v>-49.913826</v>
      </c>
      <c r="H16897">
        <v>-50.649064000000003</v>
      </c>
      <c r="I16897">
        <v>1.0989</v>
      </c>
      <c r="J16897">
        <v>-0.35625000000000001</v>
      </c>
      <c r="K16897">
        <v>6</v>
      </c>
      <c r="L16897">
        <v>17</v>
      </c>
      <c r="M16897">
        <v>9.6084000000000003E-2</v>
      </c>
      <c r="N16897">
        <v>9.0450000000000003E-2</v>
      </c>
      <c r="O16897">
        <v>0.96</v>
      </c>
      <c r="P16897" s="2">
        <f t="shared" si="532"/>
        <v>1.0200404636764513E-5</v>
      </c>
      <c r="Q16897" s="2">
        <f t="shared" si="531"/>
        <v>13</v>
      </c>
    </row>
    <row r="16898" spans="1:17" hidden="1" x14ac:dyDescent="0.3">
      <c r="A16898" t="s">
        <v>109</v>
      </c>
      <c r="B16898" s="12">
        <v>44467</v>
      </c>
      <c r="C16898" s="13">
        <v>0.14472222222222222</v>
      </c>
      <c r="D16898">
        <v>560</v>
      </c>
      <c r="E16898">
        <v>24.2277738529</v>
      </c>
      <c r="F16898">
        <v>25.2277738529</v>
      </c>
      <c r="G16898">
        <v>-48.860554</v>
      </c>
      <c r="H16898">
        <v>-49.178300999999998</v>
      </c>
      <c r="I16898">
        <v>0.43763000000000002</v>
      </c>
      <c r="J16898">
        <v>-0.62063000000000001</v>
      </c>
      <c r="K16898">
        <v>6</v>
      </c>
      <c r="L16898">
        <v>18</v>
      </c>
      <c r="M16898">
        <v>8.1139000000000003E-2</v>
      </c>
      <c r="N16898">
        <v>5.0498000000000001E-2</v>
      </c>
      <c r="O16898">
        <v>1.02</v>
      </c>
      <c r="P16898" s="2">
        <f t="shared" si="532"/>
        <v>1.3000037348009441E-5</v>
      </c>
      <c r="Q16898" s="2">
        <f t="shared" si="531"/>
        <v>13</v>
      </c>
    </row>
    <row r="16899" spans="1:17" hidden="1" x14ac:dyDescent="0.3">
      <c r="A16899" t="s">
        <v>109</v>
      </c>
      <c r="B16899" s="12">
        <v>44467</v>
      </c>
      <c r="C16899" s="13">
        <v>0.14472222222222222</v>
      </c>
      <c r="D16899">
        <v>760</v>
      </c>
      <c r="E16899">
        <v>24.210273566600002</v>
      </c>
      <c r="F16899">
        <v>25.210273566600002</v>
      </c>
      <c r="G16899">
        <v>-49.950963999999999</v>
      </c>
      <c r="H16899">
        <v>-50.263809000000002</v>
      </c>
      <c r="I16899">
        <v>-2.5547E-2</v>
      </c>
      <c r="J16899">
        <v>-0.75309999999999999</v>
      </c>
      <c r="K16899">
        <v>6</v>
      </c>
      <c r="L16899">
        <v>18</v>
      </c>
      <c r="M16899">
        <v>0.179594</v>
      </c>
      <c r="N16899">
        <v>0.12175</v>
      </c>
      <c r="O16899">
        <v>1.02</v>
      </c>
      <c r="P16899" s="2">
        <f t="shared" si="532"/>
        <v>1.0113549396932822E-5</v>
      </c>
      <c r="Q16899" s="2">
        <f t="shared" ref="Q16899:Q16962" si="533">INT((F16899/2)+1)</f>
        <v>13</v>
      </c>
    </row>
    <row r="16900" spans="1:17" hidden="1" x14ac:dyDescent="0.3">
      <c r="A16900" t="s">
        <v>109</v>
      </c>
      <c r="B16900" s="12">
        <v>44467</v>
      </c>
      <c r="C16900" s="13">
        <v>0.14472222222222222</v>
      </c>
      <c r="D16900">
        <v>960</v>
      </c>
      <c r="E16900">
        <v>24.2191977556</v>
      </c>
      <c r="F16900">
        <v>25.2191977556</v>
      </c>
      <c r="G16900">
        <v>-49.469928000000003</v>
      </c>
      <c r="H16900">
        <v>-50.588113999999997</v>
      </c>
      <c r="I16900">
        <v>-0.62082000000000004</v>
      </c>
      <c r="J16900">
        <v>-1.2822</v>
      </c>
      <c r="K16900">
        <v>6</v>
      </c>
      <c r="L16900">
        <v>17</v>
      </c>
      <c r="M16900">
        <v>3.2481000000000003E-2</v>
      </c>
      <c r="N16900">
        <v>0.170567</v>
      </c>
      <c r="O16900">
        <v>0.96</v>
      </c>
      <c r="P16900" s="2">
        <f t="shared" si="532"/>
        <v>1.1298146452769236E-5</v>
      </c>
      <c r="Q16900" s="2">
        <f t="shared" si="533"/>
        <v>13</v>
      </c>
    </row>
    <row r="16901" spans="1:17" hidden="1" x14ac:dyDescent="0.3">
      <c r="A16901" t="s">
        <v>109</v>
      </c>
      <c r="B16901" s="12">
        <v>44467</v>
      </c>
      <c r="C16901" s="13">
        <v>0.14473379629629629</v>
      </c>
      <c r="D16901">
        <v>170</v>
      </c>
      <c r="E16901">
        <v>24.219080665700002</v>
      </c>
      <c r="F16901">
        <v>25.219080665700002</v>
      </c>
      <c r="G16901">
        <v>-47.551001999999997</v>
      </c>
      <c r="H16901">
        <v>-51.239195000000002</v>
      </c>
      <c r="I16901">
        <v>-1.3484</v>
      </c>
      <c r="J16901">
        <v>-2.2082000000000002</v>
      </c>
      <c r="K16901">
        <v>6</v>
      </c>
      <c r="L16901">
        <v>17</v>
      </c>
      <c r="M16901">
        <v>0.134797</v>
      </c>
      <c r="N16901">
        <v>0.16531199999999999</v>
      </c>
      <c r="O16901">
        <v>0.96</v>
      </c>
      <c r="P16901" s="2">
        <f t="shared" si="532"/>
        <v>1.7575180743187951E-5</v>
      </c>
      <c r="Q16901" s="2">
        <f t="shared" si="533"/>
        <v>13</v>
      </c>
    </row>
    <row r="16902" spans="1:17" hidden="1" x14ac:dyDescent="0.3">
      <c r="A16902" t="s">
        <v>109</v>
      </c>
      <c r="B16902" s="12">
        <v>44467</v>
      </c>
      <c r="C16902" s="13">
        <v>0.14473379629629629</v>
      </c>
      <c r="D16902">
        <v>380</v>
      </c>
      <c r="E16902">
        <v>27.871932078699999</v>
      </c>
      <c r="F16902">
        <v>28.871932078699999</v>
      </c>
      <c r="G16902">
        <v>-48.140191000000002</v>
      </c>
      <c r="H16902">
        <v>-52.562134999999998</v>
      </c>
      <c r="I16902">
        <v>2.036</v>
      </c>
      <c r="J16902">
        <v>1.9699</v>
      </c>
      <c r="K16902">
        <v>6</v>
      </c>
      <c r="L16902">
        <v>17</v>
      </c>
      <c r="M16902">
        <v>0.29500900000000002</v>
      </c>
      <c r="N16902">
        <v>0.240874</v>
      </c>
      <c r="O16902">
        <v>0.96</v>
      </c>
      <c r="P16902" s="2">
        <f t="shared" si="532"/>
        <v>1.5345494927871936E-5</v>
      </c>
      <c r="Q16902" s="2">
        <f t="shared" si="533"/>
        <v>15</v>
      </c>
    </row>
    <row r="16903" spans="1:17" hidden="1" x14ac:dyDescent="0.3">
      <c r="A16903" t="s">
        <v>109</v>
      </c>
      <c r="B16903" s="12">
        <v>44467</v>
      </c>
      <c r="C16903" s="13">
        <v>0.14473379629629629</v>
      </c>
      <c r="D16903">
        <v>580</v>
      </c>
      <c r="E16903">
        <v>26.246456956199999</v>
      </c>
      <c r="F16903">
        <v>27.246456956199999</v>
      </c>
      <c r="G16903">
        <v>-43.572049999999997</v>
      </c>
      <c r="H16903">
        <v>-48.999769999999998</v>
      </c>
      <c r="I16903">
        <v>3.0238999999999998</v>
      </c>
      <c r="J16903">
        <v>0.84109999999999996</v>
      </c>
      <c r="K16903">
        <v>6</v>
      </c>
      <c r="L16903">
        <v>17</v>
      </c>
      <c r="M16903">
        <v>0.20906</v>
      </c>
      <c r="N16903">
        <v>0.15915399999999999</v>
      </c>
      <c r="O16903">
        <v>0.96</v>
      </c>
      <c r="P16903" s="2">
        <f t="shared" si="532"/>
        <v>4.393341875936038E-5</v>
      </c>
      <c r="Q16903" s="2">
        <f t="shared" si="533"/>
        <v>14</v>
      </c>
    </row>
    <row r="16904" spans="1:17" hidden="1" x14ac:dyDescent="0.3">
      <c r="A16904" t="s">
        <v>109</v>
      </c>
      <c r="B16904" s="12">
        <v>44467</v>
      </c>
      <c r="C16904" s="13">
        <v>0.14473379629629629</v>
      </c>
      <c r="D16904">
        <v>580</v>
      </c>
      <c r="E16904">
        <v>27.8721520442</v>
      </c>
      <c r="F16904">
        <v>28.8721520442</v>
      </c>
      <c r="G16904">
        <v>-47.654361000000002</v>
      </c>
      <c r="H16904">
        <v>-49.648290000000003</v>
      </c>
      <c r="I16904">
        <v>1.4407000000000001</v>
      </c>
      <c r="J16904">
        <v>1.2423</v>
      </c>
      <c r="K16904">
        <v>6</v>
      </c>
      <c r="L16904">
        <v>17</v>
      </c>
      <c r="M16904">
        <v>0.179869</v>
      </c>
      <c r="N16904">
        <v>0.125996</v>
      </c>
      <c r="O16904">
        <v>0.96</v>
      </c>
      <c r="P16904" s="2">
        <f t="shared" si="532"/>
        <v>1.7161842026296098E-5</v>
      </c>
      <c r="Q16904" s="2">
        <f t="shared" si="533"/>
        <v>15</v>
      </c>
    </row>
    <row r="16905" spans="1:17" hidden="1" x14ac:dyDescent="0.3">
      <c r="A16905" t="s">
        <v>109</v>
      </c>
      <c r="B16905" s="12">
        <v>44467</v>
      </c>
      <c r="C16905" s="13">
        <v>0.14473379629629629</v>
      </c>
      <c r="D16905">
        <v>800</v>
      </c>
      <c r="E16905">
        <v>26.229141716600001</v>
      </c>
      <c r="F16905">
        <v>27.229141716600001</v>
      </c>
      <c r="G16905">
        <v>-44.180236000000001</v>
      </c>
      <c r="H16905">
        <v>-47.164169000000001</v>
      </c>
      <c r="I16905">
        <v>2.2963</v>
      </c>
      <c r="J16905">
        <v>0.37809999999999999</v>
      </c>
      <c r="K16905">
        <v>6</v>
      </c>
      <c r="L16905">
        <v>17</v>
      </c>
      <c r="M16905">
        <v>0.112246</v>
      </c>
      <c r="N16905">
        <v>0.141954</v>
      </c>
      <c r="O16905">
        <v>0.96</v>
      </c>
      <c r="P16905" s="2">
        <f t="shared" si="532"/>
        <v>3.8192351616721473E-5</v>
      </c>
      <c r="Q16905" s="2">
        <f t="shared" si="533"/>
        <v>14</v>
      </c>
    </row>
    <row r="16906" spans="1:17" hidden="1" x14ac:dyDescent="0.3">
      <c r="A16906" t="s">
        <v>109</v>
      </c>
      <c r="B16906" s="12">
        <v>44467</v>
      </c>
      <c r="C16906" s="13">
        <v>0.14473379629629629</v>
      </c>
      <c r="D16906">
        <v>800</v>
      </c>
      <c r="E16906">
        <v>27.854578926399999</v>
      </c>
      <c r="F16906">
        <v>28.854578926399999</v>
      </c>
      <c r="G16906">
        <v>-47.743875000000003</v>
      </c>
      <c r="H16906">
        <v>-48.472194000000002</v>
      </c>
      <c r="I16906">
        <v>0.77924000000000004</v>
      </c>
      <c r="J16906">
        <v>0.84538999999999997</v>
      </c>
      <c r="K16906">
        <v>6</v>
      </c>
      <c r="L16906">
        <v>17</v>
      </c>
      <c r="M16906">
        <v>0.118185</v>
      </c>
      <c r="N16906">
        <v>8.4642999999999996E-2</v>
      </c>
      <c r="O16906">
        <v>0.96</v>
      </c>
      <c r="P16906" s="2">
        <f t="shared" si="532"/>
        <v>1.6811733618396255E-5</v>
      </c>
      <c r="Q16906" s="2">
        <f t="shared" si="533"/>
        <v>15</v>
      </c>
    </row>
    <row r="16907" spans="1:17" hidden="1" x14ac:dyDescent="0.3">
      <c r="A16907" t="s">
        <v>109</v>
      </c>
      <c r="B16907" s="12">
        <v>44467</v>
      </c>
      <c r="C16907" s="13">
        <v>0.14474537037037036</v>
      </c>
      <c r="D16907">
        <v>0</v>
      </c>
      <c r="E16907">
        <v>26.220370012099998</v>
      </c>
      <c r="F16907">
        <v>27.220370012099998</v>
      </c>
      <c r="G16907">
        <v>-44.220762999999998</v>
      </c>
      <c r="H16907">
        <v>-45.940945999999997</v>
      </c>
      <c r="I16907">
        <v>1.7668999999999999</v>
      </c>
      <c r="J16907">
        <v>-1.9014E-2</v>
      </c>
      <c r="K16907">
        <v>6</v>
      </c>
      <c r="L16907">
        <v>16</v>
      </c>
      <c r="M16907">
        <v>0.13877</v>
      </c>
      <c r="N16907">
        <v>5.4068999999999999E-2</v>
      </c>
      <c r="O16907">
        <v>0.9</v>
      </c>
      <c r="P16907" s="2">
        <f t="shared" si="532"/>
        <v>3.7837610302306729E-5</v>
      </c>
      <c r="Q16907" s="2">
        <f t="shared" si="533"/>
        <v>14</v>
      </c>
    </row>
    <row r="16908" spans="1:17" hidden="1" x14ac:dyDescent="0.3">
      <c r="A16908" t="s">
        <v>109</v>
      </c>
      <c r="B16908" s="12">
        <v>44467</v>
      </c>
      <c r="C16908" s="13">
        <v>0.14474537037037036</v>
      </c>
      <c r="D16908">
        <v>0</v>
      </c>
      <c r="E16908">
        <v>27.8545528834</v>
      </c>
      <c r="F16908">
        <v>28.8545528834</v>
      </c>
      <c r="G16908">
        <v>-47.172933</v>
      </c>
      <c r="H16908">
        <v>-47.374020999999999</v>
      </c>
      <c r="I16908">
        <v>0.31629000000000002</v>
      </c>
      <c r="J16908">
        <v>0.51471999999999996</v>
      </c>
      <c r="K16908">
        <v>6</v>
      </c>
      <c r="L16908">
        <v>17</v>
      </c>
      <c r="M16908">
        <v>6.5806000000000003E-2</v>
      </c>
      <c r="N16908">
        <v>8.9226E-2</v>
      </c>
      <c r="O16908">
        <v>0.96</v>
      </c>
      <c r="P16908" s="2">
        <f t="shared" si="532"/>
        <v>1.9173734086242833E-5</v>
      </c>
      <c r="Q16908" s="2">
        <f t="shared" si="533"/>
        <v>15</v>
      </c>
    </row>
    <row r="16909" spans="1:17" hidden="1" x14ac:dyDescent="0.3">
      <c r="A16909" t="s">
        <v>109</v>
      </c>
      <c r="B16909" s="12">
        <v>44467</v>
      </c>
      <c r="C16909" s="13">
        <v>0.14474537037037036</v>
      </c>
      <c r="D16909">
        <v>200</v>
      </c>
      <c r="E16909">
        <v>26.229220699199999</v>
      </c>
      <c r="F16909">
        <v>27.229220699199999</v>
      </c>
      <c r="G16909">
        <v>-44.425657000000001</v>
      </c>
      <c r="H16909">
        <v>-45.306776999999997</v>
      </c>
      <c r="I16909">
        <v>1.1053999999999999</v>
      </c>
      <c r="J16909">
        <v>-0.61434</v>
      </c>
      <c r="K16909">
        <v>6</v>
      </c>
      <c r="L16909">
        <v>17</v>
      </c>
      <c r="M16909">
        <v>3.9966000000000002E-2</v>
      </c>
      <c r="N16909">
        <v>5.1788000000000001E-2</v>
      </c>
      <c r="O16909">
        <v>0.96</v>
      </c>
      <c r="P16909" s="2">
        <f t="shared" si="532"/>
        <v>3.609394066001516E-5</v>
      </c>
      <c r="Q16909" s="2">
        <f t="shared" si="533"/>
        <v>14</v>
      </c>
    </row>
    <row r="16910" spans="1:17" hidden="1" x14ac:dyDescent="0.3">
      <c r="A16910" t="s">
        <v>109</v>
      </c>
      <c r="B16910" s="12">
        <v>44467</v>
      </c>
      <c r="C16910" s="13">
        <v>0.14474537037037036</v>
      </c>
      <c r="D16910">
        <v>200</v>
      </c>
      <c r="E16910">
        <v>27.8724538319</v>
      </c>
      <c r="F16910">
        <v>28.8724538319</v>
      </c>
      <c r="G16910">
        <v>-46.752920000000003</v>
      </c>
      <c r="H16910">
        <v>-46.797277000000001</v>
      </c>
      <c r="I16910">
        <v>-0.27899000000000002</v>
      </c>
      <c r="J16910">
        <v>5.1722999999999998E-2</v>
      </c>
      <c r="K16910">
        <v>6</v>
      </c>
      <c r="L16910">
        <v>17</v>
      </c>
      <c r="M16910">
        <v>4.3749000000000003E-2</v>
      </c>
      <c r="N16910">
        <v>4.0904000000000003E-2</v>
      </c>
      <c r="O16910">
        <v>0.96</v>
      </c>
      <c r="P16910" s="2">
        <f t="shared" si="532"/>
        <v>2.1120685028422795E-5</v>
      </c>
      <c r="Q16910" s="2">
        <f t="shared" si="533"/>
        <v>15</v>
      </c>
    </row>
    <row r="16911" spans="1:17" hidden="1" x14ac:dyDescent="0.3">
      <c r="A16911" t="s">
        <v>109</v>
      </c>
      <c r="B16911" s="12">
        <v>44467</v>
      </c>
      <c r="C16911" s="13">
        <v>0.14474537037037036</v>
      </c>
      <c r="D16911">
        <v>400</v>
      </c>
      <c r="E16911">
        <v>26.2117140724</v>
      </c>
      <c r="F16911">
        <v>27.2117140724</v>
      </c>
      <c r="G16911">
        <v>-44.736418</v>
      </c>
      <c r="H16911">
        <v>-45.559055000000001</v>
      </c>
      <c r="I16911">
        <v>0.77490000000000003</v>
      </c>
      <c r="J16911">
        <v>-0.94477999999999995</v>
      </c>
      <c r="K16911">
        <v>6</v>
      </c>
      <c r="L16911">
        <v>17</v>
      </c>
      <c r="M16911">
        <v>5.9893000000000002E-2</v>
      </c>
      <c r="N16911">
        <v>0.13428100000000001</v>
      </c>
      <c r="O16911">
        <v>0.96</v>
      </c>
      <c r="P16911" s="2">
        <f t="shared" si="532"/>
        <v>3.3601464014808157E-5</v>
      </c>
      <c r="Q16911" s="2">
        <f t="shared" si="533"/>
        <v>14</v>
      </c>
    </row>
    <row r="16912" spans="1:17" hidden="1" x14ac:dyDescent="0.3">
      <c r="A16912" t="s">
        <v>109</v>
      </c>
      <c r="B16912" s="12">
        <v>44467</v>
      </c>
      <c r="C16912" s="13">
        <v>0.14474537037037036</v>
      </c>
      <c r="D16912">
        <v>400</v>
      </c>
      <c r="E16912">
        <v>27.854667688300001</v>
      </c>
      <c r="F16912">
        <v>28.854667688300001</v>
      </c>
      <c r="G16912">
        <v>-46.738292999999999</v>
      </c>
      <c r="H16912">
        <v>-47.167186999999998</v>
      </c>
      <c r="I16912">
        <v>-0.74197000000000002</v>
      </c>
      <c r="J16912">
        <v>-0.47741</v>
      </c>
      <c r="K16912">
        <v>6</v>
      </c>
      <c r="L16912">
        <v>17</v>
      </c>
      <c r="M16912">
        <v>6.3918000000000003E-2</v>
      </c>
      <c r="N16912">
        <v>5.7135999999999999E-2</v>
      </c>
      <c r="O16912">
        <v>0.96</v>
      </c>
      <c r="P16912" s="2">
        <f t="shared" si="532"/>
        <v>2.1191939234479265E-5</v>
      </c>
      <c r="Q16912" s="2">
        <f t="shared" si="533"/>
        <v>15</v>
      </c>
    </row>
    <row r="16913" spans="1:17" hidden="1" x14ac:dyDescent="0.3">
      <c r="A16913" t="s">
        <v>109</v>
      </c>
      <c r="B16913" s="12">
        <v>44467</v>
      </c>
      <c r="C16913" s="13">
        <v>0.14474537037037036</v>
      </c>
      <c r="D16913">
        <v>600</v>
      </c>
      <c r="E16913">
        <v>26.211581206200002</v>
      </c>
      <c r="F16913">
        <v>27.211581206200002</v>
      </c>
      <c r="G16913">
        <v>-45.604714999999999</v>
      </c>
      <c r="H16913">
        <v>-46.337724999999999</v>
      </c>
      <c r="I16913">
        <v>-0.15135000000000001</v>
      </c>
      <c r="J16913">
        <v>-1.1435</v>
      </c>
      <c r="K16913">
        <v>6</v>
      </c>
      <c r="L16913">
        <v>17</v>
      </c>
      <c r="M16913">
        <v>0.104209</v>
      </c>
      <c r="N16913">
        <v>0.20297200000000001</v>
      </c>
      <c r="O16913">
        <v>0.96</v>
      </c>
      <c r="P16913" s="2">
        <f t="shared" si="532"/>
        <v>2.7512401455560012E-5</v>
      </c>
      <c r="Q16913" s="2">
        <f t="shared" si="533"/>
        <v>14</v>
      </c>
    </row>
    <row r="16914" spans="1:17" hidden="1" x14ac:dyDescent="0.3">
      <c r="A16914" t="s">
        <v>109</v>
      </c>
      <c r="B16914" s="12">
        <v>44467</v>
      </c>
      <c r="C16914" s="13">
        <v>0.14474537037037036</v>
      </c>
      <c r="D16914">
        <v>600</v>
      </c>
      <c r="E16914">
        <v>27.872233321</v>
      </c>
      <c r="F16914">
        <v>28.872233321</v>
      </c>
      <c r="G16914">
        <v>-46.478876</v>
      </c>
      <c r="H16914">
        <v>-47.920211000000002</v>
      </c>
      <c r="I16914">
        <v>-1.4695</v>
      </c>
      <c r="J16914">
        <v>-0.67579</v>
      </c>
      <c r="K16914">
        <v>6</v>
      </c>
      <c r="L16914">
        <v>17</v>
      </c>
      <c r="M16914">
        <v>9.0972999999999998E-2</v>
      </c>
      <c r="N16914">
        <v>0.100005</v>
      </c>
      <c r="O16914">
        <v>0.96</v>
      </c>
      <c r="P16914" s="2">
        <f t="shared" si="532"/>
        <v>2.249636760258407E-5</v>
      </c>
      <c r="Q16914" s="2">
        <f t="shared" si="533"/>
        <v>15</v>
      </c>
    </row>
    <row r="16915" spans="1:17" hidden="1" x14ac:dyDescent="0.3">
      <c r="A16915" t="s">
        <v>109</v>
      </c>
      <c r="B16915" s="12">
        <v>44467</v>
      </c>
      <c r="C16915" s="13">
        <v>0.14474537037037036</v>
      </c>
      <c r="D16915">
        <v>800</v>
      </c>
      <c r="E16915">
        <v>26.211573320900001</v>
      </c>
      <c r="F16915">
        <v>27.211573320900001</v>
      </c>
      <c r="G16915">
        <v>-47.481178</v>
      </c>
      <c r="H16915">
        <v>-48.456693000000001</v>
      </c>
      <c r="I16915">
        <v>-0.68047999999999997</v>
      </c>
      <c r="J16915">
        <v>-1.1435</v>
      </c>
      <c r="K16915">
        <v>6</v>
      </c>
      <c r="L16915">
        <v>17</v>
      </c>
      <c r="M16915">
        <v>0.10041899999999999</v>
      </c>
      <c r="N16915">
        <v>4.9764000000000003E-2</v>
      </c>
      <c r="O16915">
        <v>0.96</v>
      </c>
      <c r="P16915" s="2">
        <f t="shared" si="532"/>
        <v>1.7860030655934692E-5</v>
      </c>
      <c r="Q16915" s="2">
        <f t="shared" si="533"/>
        <v>14</v>
      </c>
    </row>
    <row r="16916" spans="1:17" hidden="1" x14ac:dyDescent="0.3">
      <c r="A16916" t="s">
        <v>109</v>
      </c>
      <c r="B16916" s="12">
        <v>44467</v>
      </c>
      <c r="C16916" s="13">
        <v>0.14474537037037036</v>
      </c>
      <c r="D16916">
        <v>800</v>
      </c>
      <c r="E16916">
        <v>27.880858404000001</v>
      </c>
      <c r="F16916">
        <v>28.880858404000001</v>
      </c>
      <c r="G16916">
        <v>-45.553837000000001</v>
      </c>
      <c r="H16916">
        <v>-48.678885999999999</v>
      </c>
      <c r="I16916">
        <v>-2.2631000000000001</v>
      </c>
      <c r="J16916">
        <v>-0.74187999999999998</v>
      </c>
      <c r="K16916">
        <v>6</v>
      </c>
      <c r="L16916">
        <v>16</v>
      </c>
      <c r="M16916">
        <v>0.173457</v>
      </c>
      <c r="N16916">
        <v>9.2077999999999993E-2</v>
      </c>
      <c r="O16916">
        <v>0.9</v>
      </c>
      <c r="P16916" s="2">
        <f t="shared" si="532"/>
        <v>2.7836607123520927E-5</v>
      </c>
      <c r="Q16916" s="2">
        <f t="shared" si="533"/>
        <v>15</v>
      </c>
    </row>
    <row r="16917" spans="1:17" hidden="1" x14ac:dyDescent="0.3">
      <c r="A16917" t="s">
        <v>109</v>
      </c>
      <c r="B16917" s="12">
        <v>44467</v>
      </c>
      <c r="C16917" s="13">
        <v>0.14475694444444445</v>
      </c>
      <c r="D16917">
        <v>0</v>
      </c>
      <c r="E16917">
        <v>14.8769483102</v>
      </c>
      <c r="F16917">
        <v>15.8769483102</v>
      </c>
      <c r="G16917">
        <v>-45.946857000000001</v>
      </c>
      <c r="H16917">
        <v>-51.284882000000003</v>
      </c>
      <c r="I16917">
        <v>0.31816</v>
      </c>
      <c r="J16917">
        <v>3.0962999999999998</v>
      </c>
      <c r="K16917">
        <v>6</v>
      </c>
      <c r="L16917">
        <v>16</v>
      </c>
      <c r="M16917">
        <v>3.2974000000000003E-2</v>
      </c>
      <c r="N16917">
        <v>8.5934999999999997E-2</v>
      </c>
      <c r="O16917">
        <v>0.9</v>
      </c>
      <c r="P16917" s="2">
        <f t="shared" si="532"/>
        <v>2.5428122794071468E-5</v>
      </c>
      <c r="Q16917" s="2">
        <f t="shared" si="533"/>
        <v>8</v>
      </c>
    </row>
    <row r="16918" spans="1:17" hidden="1" x14ac:dyDescent="0.3">
      <c r="A16918" t="s">
        <v>109</v>
      </c>
      <c r="B16918" s="12">
        <v>44467</v>
      </c>
      <c r="C16918" s="13">
        <v>0.14475694444444445</v>
      </c>
      <c r="D16918">
        <v>0</v>
      </c>
      <c r="E16918">
        <v>26.229090052499998</v>
      </c>
      <c r="F16918">
        <v>27.229090052499998</v>
      </c>
      <c r="G16918">
        <v>-48.981140000000003</v>
      </c>
      <c r="H16918">
        <v>-50.969371000000002</v>
      </c>
      <c r="I16918">
        <v>-1.2755000000000001</v>
      </c>
      <c r="J16918">
        <v>-1.4077999999999999</v>
      </c>
      <c r="K16918">
        <v>6</v>
      </c>
      <c r="L16918">
        <v>17</v>
      </c>
      <c r="M16918">
        <v>9.5098000000000002E-2</v>
      </c>
      <c r="N16918">
        <v>0.12985099999999999</v>
      </c>
      <c r="O16918">
        <v>0.96</v>
      </c>
      <c r="P16918" s="2">
        <f t="shared" si="532"/>
        <v>1.2644044044508278E-5</v>
      </c>
      <c r="Q16918" s="2">
        <f t="shared" si="533"/>
        <v>14</v>
      </c>
    </row>
    <row r="16919" spans="1:17" hidden="1" x14ac:dyDescent="0.3">
      <c r="A16919" t="s">
        <v>109</v>
      </c>
      <c r="B16919" s="12">
        <v>44467</v>
      </c>
      <c r="C16919" s="13">
        <v>0.14475694444444445</v>
      </c>
      <c r="D16919">
        <v>0</v>
      </c>
      <c r="E16919">
        <v>27.889452883299999</v>
      </c>
      <c r="F16919">
        <v>28.889452883299999</v>
      </c>
      <c r="G16919">
        <v>-45.977134</v>
      </c>
      <c r="H16919">
        <v>-49.326168000000003</v>
      </c>
      <c r="I16919">
        <v>-2.3292999999999999</v>
      </c>
      <c r="J16919">
        <v>-0.80806999999999995</v>
      </c>
      <c r="K16919">
        <v>6</v>
      </c>
      <c r="L16919">
        <v>17</v>
      </c>
      <c r="M16919">
        <v>0.253861</v>
      </c>
      <c r="N16919">
        <v>6.0624999999999998E-2</v>
      </c>
      <c r="O16919">
        <v>0.96</v>
      </c>
      <c r="P16919" s="2">
        <f t="shared" si="532"/>
        <v>2.5251466197551693E-5</v>
      </c>
      <c r="Q16919" s="2">
        <f t="shared" si="533"/>
        <v>15</v>
      </c>
    </row>
    <row r="16920" spans="1:17" hidden="1" x14ac:dyDescent="0.3">
      <c r="A16920" t="s">
        <v>109</v>
      </c>
      <c r="B16920" s="12">
        <v>44467</v>
      </c>
      <c r="C16920" s="13">
        <v>0.14475694444444445</v>
      </c>
      <c r="D16920">
        <v>200</v>
      </c>
      <c r="E16920">
        <v>12.963273194999999</v>
      </c>
      <c r="F16920">
        <v>13.963273194999999</v>
      </c>
      <c r="G16920">
        <v>-46.451000999999998</v>
      </c>
      <c r="H16920">
        <v>-51.750138999999997</v>
      </c>
      <c r="I16920">
        <v>1.1572</v>
      </c>
      <c r="J16920">
        <v>-2.8773</v>
      </c>
      <c r="K16920">
        <v>6</v>
      </c>
      <c r="L16920">
        <v>17</v>
      </c>
      <c r="M16920">
        <v>0.115831</v>
      </c>
      <c r="N16920">
        <v>0.123394</v>
      </c>
      <c r="O16920">
        <v>0.96</v>
      </c>
      <c r="P16920" s="2">
        <f t="shared" si="532"/>
        <v>2.2641223926671523E-5</v>
      </c>
      <c r="Q16920" s="2">
        <f t="shared" si="533"/>
        <v>7</v>
      </c>
    </row>
    <row r="16921" spans="1:17" hidden="1" x14ac:dyDescent="0.3">
      <c r="A16921" t="s">
        <v>109</v>
      </c>
      <c r="B16921" s="12">
        <v>44467</v>
      </c>
      <c r="C16921" s="13">
        <v>0.14475694444444445</v>
      </c>
      <c r="D16921">
        <v>200</v>
      </c>
      <c r="E16921">
        <v>14.868017697999999</v>
      </c>
      <c r="F16921">
        <v>15.868017697999999</v>
      </c>
      <c r="G16921">
        <v>-45.521245999999998</v>
      </c>
      <c r="H16921">
        <v>-50.100113</v>
      </c>
      <c r="I16921">
        <v>-0.54200000000000004</v>
      </c>
      <c r="J16921">
        <v>2.8313999999999999</v>
      </c>
      <c r="K16921">
        <v>6</v>
      </c>
      <c r="L16921">
        <v>17</v>
      </c>
      <c r="M16921">
        <v>5.1624000000000003E-2</v>
      </c>
      <c r="N16921">
        <v>0.23216500000000001</v>
      </c>
      <c r="O16921">
        <v>0.96</v>
      </c>
      <c r="P16921" s="2">
        <f t="shared" si="532"/>
        <v>2.804628868592845E-5</v>
      </c>
      <c r="Q16921" s="2">
        <f t="shared" si="533"/>
        <v>8</v>
      </c>
    </row>
    <row r="16922" spans="1:17" hidden="1" x14ac:dyDescent="0.3">
      <c r="A16922" t="s">
        <v>109</v>
      </c>
      <c r="B16922" s="12">
        <v>44467</v>
      </c>
      <c r="C16922" s="13">
        <v>0.14475694444444445</v>
      </c>
      <c r="D16922">
        <v>200</v>
      </c>
      <c r="E16922">
        <v>26.229254905600001</v>
      </c>
      <c r="F16922">
        <v>27.229254905600001</v>
      </c>
      <c r="G16922">
        <v>-49.888123999999998</v>
      </c>
      <c r="H16922">
        <v>-52.616784000000003</v>
      </c>
      <c r="I16922">
        <v>-1.6063000000000001</v>
      </c>
      <c r="J16922">
        <v>-1.5402</v>
      </c>
      <c r="K16922">
        <v>6</v>
      </c>
      <c r="L16922">
        <v>17</v>
      </c>
      <c r="M16922">
        <v>8.6649000000000004E-2</v>
      </c>
      <c r="N16922">
        <v>8.7942999999999993E-2</v>
      </c>
      <c r="O16922">
        <v>0.96</v>
      </c>
      <c r="P16922" s="2">
        <f t="shared" si="532"/>
        <v>1.0260950676521275E-5</v>
      </c>
      <c r="Q16922" s="2">
        <f t="shared" si="533"/>
        <v>14</v>
      </c>
    </row>
    <row r="16923" spans="1:17" hidden="1" x14ac:dyDescent="0.3">
      <c r="A16923" t="s">
        <v>109</v>
      </c>
      <c r="B16923" s="12">
        <v>44467</v>
      </c>
      <c r="C16923" s="13">
        <v>0.14475694444444445</v>
      </c>
      <c r="D16923">
        <v>200</v>
      </c>
      <c r="E16923">
        <v>27.907148595700001</v>
      </c>
      <c r="F16923">
        <v>28.907148595700001</v>
      </c>
      <c r="G16923">
        <v>-45.141122000000003</v>
      </c>
      <c r="H16923">
        <v>-50.702646000000001</v>
      </c>
      <c r="I16923">
        <v>-2.9906000000000001</v>
      </c>
      <c r="J16923">
        <v>-1.0726</v>
      </c>
      <c r="K16923">
        <v>6</v>
      </c>
      <c r="L16923">
        <v>17</v>
      </c>
      <c r="M16923">
        <v>0.160025</v>
      </c>
      <c r="N16923">
        <v>0.11176999999999999</v>
      </c>
      <c r="O16923">
        <v>0.96</v>
      </c>
      <c r="P16923" s="2">
        <f t="shared" si="532"/>
        <v>3.061172477468525E-5</v>
      </c>
      <c r="Q16923" s="2">
        <f t="shared" si="533"/>
        <v>15</v>
      </c>
    </row>
    <row r="16924" spans="1:17" hidden="1" x14ac:dyDescent="0.3">
      <c r="A16924" t="s">
        <v>109</v>
      </c>
      <c r="B16924" s="12">
        <v>44467</v>
      </c>
      <c r="C16924" s="13">
        <v>0.14475694444444445</v>
      </c>
      <c r="D16924">
        <v>400</v>
      </c>
      <c r="E16924">
        <v>12.9632313211</v>
      </c>
      <c r="F16924">
        <v>13.9632313211</v>
      </c>
      <c r="G16924">
        <v>-46.503977999999996</v>
      </c>
      <c r="H16924">
        <v>-50.703042000000003</v>
      </c>
      <c r="I16924">
        <v>-0.29751</v>
      </c>
      <c r="J16924">
        <v>-2.7446000000000002</v>
      </c>
      <c r="K16924">
        <v>6</v>
      </c>
      <c r="L16924">
        <v>17</v>
      </c>
      <c r="M16924">
        <v>3.7963999999999998E-2</v>
      </c>
      <c r="N16924">
        <v>0.21630099999999999</v>
      </c>
      <c r="O16924">
        <v>0.96</v>
      </c>
      <c r="P16924" s="2">
        <f t="shared" si="532"/>
        <v>2.2366714797155743E-5</v>
      </c>
      <c r="Q16924" s="2">
        <f t="shared" si="533"/>
        <v>7</v>
      </c>
    </row>
    <row r="16925" spans="1:17" hidden="1" x14ac:dyDescent="0.3">
      <c r="A16925" t="s">
        <v>109</v>
      </c>
      <c r="B16925" s="12">
        <v>44467</v>
      </c>
      <c r="C16925" s="13">
        <v>0.14475694444444445</v>
      </c>
      <c r="D16925">
        <v>400</v>
      </c>
      <c r="E16925">
        <v>26.237924038599999</v>
      </c>
      <c r="F16925">
        <v>27.237924038599999</v>
      </c>
      <c r="G16925">
        <v>-49.198796000000002</v>
      </c>
      <c r="H16925">
        <v>-54.153708999999999</v>
      </c>
      <c r="I16925">
        <v>-2.5323000000000002</v>
      </c>
      <c r="J16925">
        <v>-1.6064000000000001</v>
      </c>
      <c r="K16925">
        <v>6</v>
      </c>
      <c r="L16925">
        <v>18</v>
      </c>
      <c r="M16925">
        <v>0.22145699999999999</v>
      </c>
      <c r="N16925">
        <v>0.15645500000000001</v>
      </c>
      <c r="O16925">
        <v>1.02</v>
      </c>
      <c r="P16925" s="2">
        <f t="shared" si="532"/>
        <v>1.2025977860892624E-5</v>
      </c>
      <c r="Q16925" s="2">
        <f t="shared" si="533"/>
        <v>14</v>
      </c>
    </row>
    <row r="16926" spans="1:17" hidden="1" x14ac:dyDescent="0.3">
      <c r="A16926" t="s">
        <v>109</v>
      </c>
      <c r="B16926" s="12">
        <v>44467</v>
      </c>
      <c r="C16926" s="13">
        <v>0.14475694444444445</v>
      </c>
      <c r="D16926">
        <v>600</v>
      </c>
      <c r="E16926">
        <v>12.9717733374</v>
      </c>
      <c r="F16926">
        <v>13.9717733374</v>
      </c>
      <c r="G16926">
        <v>-46.670475000000003</v>
      </c>
      <c r="H16926">
        <v>-52.070655000000002</v>
      </c>
      <c r="I16926">
        <v>-1.6205000000000001</v>
      </c>
      <c r="J16926">
        <v>-2.6787000000000001</v>
      </c>
      <c r="K16926">
        <v>6</v>
      </c>
      <c r="L16926">
        <v>18</v>
      </c>
      <c r="M16926">
        <v>0.13719899999999999</v>
      </c>
      <c r="N16926">
        <v>0.117838</v>
      </c>
      <c r="O16926">
        <v>1.02</v>
      </c>
      <c r="P16926" s="2">
        <f t="shared" si="532"/>
        <v>2.1525462918514093E-5</v>
      </c>
      <c r="Q16926" s="2">
        <f t="shared" si="533"/>
        <v>7</v>
      </c>
    </row>
    <row r="16927" spans="1:17" hidden="1" x14ac:dyDescent="0.3">
      <c r="A16927" t="s">
        <v>109</v>
      </c>
      <c r="B16927" s="12">
        <v>44467</v>
      </c>
      <c r="C16927" s="13">
        <v>0.14476851851851852</v>
      </c>
      <c r="D16927">
        <v>200</v>
      </c>
      <c r="E16927">
        <v>19.831805257199999</v>
      </c>
      <c r="F16927">
        <v>20.831805257199999</v>
      </c>
      <c r="G16927">
        <v>-51.818362</v>
      </c>
      <c r="H16927">
        <v>-56.70384</v>
      </c>
      <c r="I16927">
        <v>2.7997999999999998</v>
      </c>
      <c r="J16927">
        <v>1.0139</v>
      </c>
      <c r="K16927">
        <v>6</v>
      </c>
      <c r="L16927">
        <v>17</v>
      </c>
      <c r="M16927">
        <v>0.112091</v>
      </c>
      <c r="N16927">
        <v>4.5761000000000003E-2</v>
      </c>
      <c r="O16927">
        <v>0.96</v>
      </c>
      <c r="P16927" s="2">
        <f t="shared" si="532"/>
        <v>6.5790592862907459E-6</v>
      </c>
      <c r="Q16927" s="2">
        <f t="shared" si="533"/>
        <v>11</v>
      </c>
    </row>
    <row r="16928" spans="1:17" hidden="1" x14ac:dyDescent="0.3">
      <c r="A16928" t="s">
        <v>109</v>
      </c>
      <c r="B16928" s="12">
        <v>44467</v>
      </c>
      <c r="C16928" s="13">
        <v>0.14476851851851852</v>
      </c>
      <c r="D16928">
        <v>400</v>
      </c>
      <c r="E16928">
        <v>19.832024935100002</v>
      </c>
      <c r="F16928">
        <v>20.832024935100002</v>
      </c>
      <c r="G16928">
        <v>-51.976382000000001</v>
      </c>
      <c r="H16928">
        <v>-53.951068999999997</v>
      </c>
      <c r="I16928">
        <v>1.6754</v>
      </c>
      <c r="J16928">
        <v>0.88161999999999996</v>
      </c>
      <c r="K16928">
        <v>6</v>
      </c>
      <c r="L16928">
        <v>17</v>
      </c>
      <c r="M16928">
        <v>0.17555899999999999</v>
      </c>
      <c r="N16928">
        <v>0.12603700000000001</v>
      </c>
      <c r="O16928">
        <v>0.96</v>
      </c>
      <c r="P16928" s="2">
        <f t="shared" si="532"/>
        <v>6.3439799246678458E-6</v>
      </c>
      <c r="Q16928" s="2">
        <f t="shared" si="533"/>
        <v>11</v>
      </c>
    </row>
    <row r="16929" spans="1:17" hidden="1" x14ac:dyDescent="0.3">
      <c r="A16929" t="s">
        <v>109</v>
      </c>
      <c r="B16929" s="12">
        <v>44467</v>
      </c>
      <c r="C16929" s="13">
        <v>0.14476851851851852</v>
      </c>
      <c r="D16929">
        <v>600</v>
      </c>
      <c r="E16929">
        <v>15.4975626852</v>
      </c>
      <c r="F16929">
        <v>16.497562685199998</v>
      </c>
      <c r="G16929">
        <v>-51.275120000000001</v>
      </c>
      <c r="H16929">
        <v>-56.577865000000003</v>
      </c>
      <c r="I16929">
        <v>-7.3552999999999993E-2</v>
      </c>
      <c r="J16929">
        <v>3.1015000000000001</v>
      </c>
      <c r="K16929">
        <v>6</v>
      </c>
      <c r="L16929">
        <v>17</v>
      </c>
      <c r="M16929">
        <v>0.550427</v>
      </c>
      <c r="N16929">
        <v>0.50564500000000001</v>
      </c>
      <c r="O16929">
        <v>0.96</v>
      </c>
      <c r="P16929" s="2">
        <f t="shared" si="532"/>
        <v>7.4556927090289848E-6</v>
      </c>
      <c r="Q16929" s="2">
        <f t="shared" si="533"/>
        <v>9</v>
      </c>
    </row>
    <row r="16930" spans="1:17" hidden="1" x14ac:dyDescent="0.3">
      <c r="A16930" t="s">
        <v>109</v>
      </c>
      <c r="B16930" s="12">
        <v>44467</v>
      </c>
      <c r="C16930" s="13">
        <v>0.14476851851851852</v>
      </c>
      <c r="D16930">
        <v>600</v>
      </c>
      <c r="E16930">
        <v>19.840862100100001</v>
      </c>
      <c r="F16930">
        <v>20.840862100100001</v>
      </c>
      <c r="G16930">
        <v>-51.776280999999997</v>
      </c>
      <c r="H16930">
        <v>-52.709063999999998</v>
      </c>
      <c r="I16930">
        <v>0.81547000000000003</v>
      </c>
      <c r="J16930">
        <v>1.0139</v>
      </c>
      <c r="K16930">
        <v>6</v>
      </c>
      <c r="L16930">
        <v>18</v>
      </c>
      <c r="M16930">
        <v>0.16824500000000001</v>
      </c>
      <c r="N16930">
        <v>0.10624400000000001</v>
      </c>
      <c r="O16930">
        <v>1.02</v>
      </c>
      <c r="P16930" s="2">
        <f t="shared" si="532"/>
        <v>6.6431169786405343E-6</v>
      </c>
      <c r="Q16930" s="2">
        <f t="shared" si="533"/>
        <v>11</v>
      </c>
    </row>
    <row r="16931" spans="1:17" hidden="1" x14ac:dyDescent="0.3">
      <c r="A16931" t="s">
        <v>109</v>
      </c>
      <c r="B16931" s="12">
        <v>44467</v>
      </c>
      <c r="C16931" s="13">
        <v>0.14476851851851852</v>
      </c>
      <c r="D16931">
        <v>800</v>
      </c>
      <c r="E16931">
        <v>19.831971296399999</v>
      </c>
      <c r="F16931">
        <v>20.831971296399999</v>
      </c>
      <c r="G16931">
        <v>-50.719824000000003</v>
      </c>
      <c r="H16931">
        <v>-51.461340999999997</v>
      </c>
      <c r="I16931">
        <v>-0.17621000000000001</v>
      </c>
      <c r="J16931">
        <v>1.1466000000000001</v>
      </c>
      <c r="K16931">
        <v>6</v>
      </c>
      <c r="L16931">
        <v>17</v>
      </c>
      <c r="M16931">
        <v>7.7788999999999997E-2</v>
      </c>
      <c r="N16931">
        <v>0.13141900000000001</v>
      </c>
      <c r="O16931">
        <v>0.96</v>
      </c>
      <c r="P16931" s="2">
        <f t="shared" si="532"/>
        <v>8.4726174914888066E-6</v>
      </c>
      <c r="Q16931" s="2">
        <f t="shared" si="533"/>
        <v>11</v>
      </c>
    </row>
    <row r="16932" spans="1:17" hidden="1" x14ac:dyDescent="0.3">
      <c r="A16932" t="s">
        <v>109</v>
      </c>
      <c r="B16932" s="12">
        <v>44467</v>
      </c>
      <c r="C16932" s="13">
        <v>0.14478009259259259</v>
      </c>
      <c r="D16932">
        <v>0</v>
      </c>
      <c r="E16932">
        <v>19.840868893100001</v>
      </c>
      <c r="F16932">
        <v>20.840868893100001</v>
      </c>
      <c r="G16932">
        <v>-49.212414000000003</v>
      </c>
      <c r="H16932">
        <v>-50.528149999999997</v>
      </c>
      <c r="I16932">
        <v>-1.0366</v>
      </c>
      <c r="J16932">
        <v>1.1460999999999999</v>
      </c>
      <c r="K16932">
        <v>6</v>
      </c>
      <c r="L16932">
        <v>18</v>
      </c>
      <c r="M16932">
        <v>0.17005700000000001</v>
      </c>
      <c r="N16932">
        <v>0.10731</v>
      </c>
      <c r="O16932">
        <v>1.02</v>
      </c>
      <c r="P16932" s="2">
        <f t="shared" ref="P16932:P16995" si="534">10^(G16932/10)</f>
        <v>1.1988327538748825E-5</v>
      </c>
      <c r="Q16932" s="2">
        <f t="shared" si="533"/>
        <v>11</v>
      </c>
    </row>
    <row r="16933" spans="1:17" hidden="1" x14ac:dyDescent="0.3">
      <c r="A16933" t="s">
        <v>109</v>
      </c>
      <c r="B16933" s="12">
        <v>44467</v>
      </c>
      <c r="C16933" s="13">
        <v>0.14478009259259259</v>
      </c>
      <c r="D16933">
        <v>200</v>
      </c>
      <c r="E16933">
        <v>19.8495122862</v>
      </c>
      <c r="F16933">
        <v>20.8495122862</v>
      </c>
      <c r="G16933">
        <v>-48.236055999999998</v>
      </c>
      <c r="H16933">
        <v>-50.548161999999998</v>
      </c>
      <c r="I16933">
        <v>-1.6978</v>
      </c>
      <c r="J16933">
        <v>1.1463000000000001</v>
      </c>
      <c r="K16933">
        <v>6</v>
      </c>
      <c r="L16933">
        <v>17</v>
      </c>
      <c r="M16933">
        <v>8.5918999999999995E-2</v>
      </c>
      <c r="N16933">
        <v>0.17177600000000001</v>
      </c>
      <c r="O16933">
        <v>0.96</v>
      </c>
      <c r="P16933" s="2">
        <f t="shared" si="534"/>
        <v>1.5010473772254194E-5</v>
      </c>
      <c r="Q16933" s="2">
        <f t="shared" si="533"/>
        <v>11</v>
      </c>
    </row>
    <row r="16934" spans="1:17" hidden="1" x14ac:dyDescent="0.3">
      <c r="A16934" t="s">
        <v>109</v>
      </c>
      <c r="B16934" s="12">
        <v>44467</v>
      </c>
      <c r="C16934" s="13">
        <v>0.14478009259259259</v>
      </c>
      <c r="D16934">
        <v>400</v>
      </c>
      <c r="E16934">
        <v>19.849694062099999</v>
      </c>
      <c r="F16934">
        <v>20.849694062099999</v>
      </c>
      <c r="G16934">
        <v>-47.233778999999998</v>
      </c>
      <c r="H16934">
        <v>-51.554101000000003</v>
      </c>
      <c r="I16934">
        <v>-2.4912000000000001</v>
      </c>
      <c r="J16934">
        <v>1.2787999999999999</v>
      </c>
      <c r="K16934">
        <v>6</v>
      </c>
      <c r="L16934">
        <v>17</v>
      </c>
      <c r="M16934">
        <v>0.105369</v>
      </c>
      <c r="N16934">
        <v>9.0528999999999998E-2</v>
      </c>
      <c r="O16934">
        <v>0.96</v>
      </c>
      <c r="P16934" s="2">
        <f t="shared" si="534"/>
        <v>1.8906977178904798E-5</v>
      </c>
      <c r="Q16934" s="2">
        <f t="shared" si="533"/>
        <v>11</v>
      </c>
    </row>
    <row r="16935" spans="1:17" hidden="1" x14ac:dyDescent="0.3">
      <c r="A16935" t="s">
        <v>109</v>
      </c>
      <c r="B16935" s="12">
        <v>44467</v>
      </c>
      <c r="C16935" s="13">
        <v>0.14479166666666668</v>
      </c>
      <c r="D16935">
        <v>0</v>
      </c>
      <c r="E16935">
        <v>13.2079098295</v>
      </c>
      <c r="F16935">
        <v>14.2079098295</v>
      </c>
      <c r="G16935">
        <v>-61.293173000000003</v>
      </c>
      <c r="H16935">
        <v>-67.281453999999997</v>
      </c>
      <c r="I16935">
        <v>3.2768999999999999</v>
      </c>
      <c r="J16935">
        <v>-0.36114000000000002</v>
      </c>
      <c r="K16935">
        <v>6</v>
      </c>
      <c r="L16935">
        <v>15</v>
      </c>
      <c r="M16935">
        <v>0.24407699999999999</v>
      </c>
      <c r="N16935">
        <v>6.4671000000000006E-2</v>
      </c>
      <c r="O16935">
        <v>0.84</v>
      </c>
      <c r="P16935" s="2">
        <f t="shared" si="534"/>
        <v>7.4247647875890435E-7</v>
      </c>
      <c r="Q16935" s="2">
        <f t="shared" si="533"/>
        <v>8</v>
      </c>
    </row>
    <row r="16936" spans="1:17" hidden="1" x14ac:dyDescent="0.3">
      <c r="A16936" t="s">
        <v>109</v>
      </c>
      <c r="B16936" s="12">
        <v>44467</v>
      </c>
      <c r="C16936" s="13">
        <v>0.14479166666666668</v>
      </c>
      <c r="D16936">
        <v>200</v>
      </c>
      <c r="E16936">
        <v>13.1729409761</v>
      </c>
      <c r="F16936">
        <v>14.1729409761</v>
      </c>
      <c r="G16936">
        <v>-63.034745000000001</v>
      </c>
      <c r="H16936">
        <v>-65.417205999999993</v>
      </c>
      <c r="I16936">
        <v>2.0200999999999998</v>
      </c>
      <c r="J16936">
        <v>-0.49342000000000003</v>
      </c>
      <c r="K16936">
        <v>6</v>
      </c>
      <c r="L16936">
        <v>17</v>
      </c>
      <c r="M16936">
        <v>0.16041800000000001</v>
      </c>
      <c r="N16936">
        <v>4.3597999999999998E-2</v>
      </c>
      <c r="O16936">
        <v>0.96</v>
      </c>
      <c r="P16936" s="2">
        <f t="shared" si="534"/>
        <v>4.9719356604579106E-7</v>
      </c>
      <c r="Q16936" s="2">
        <f t="shared" si="533"/>
        <v>8</v>
      </c>
    </row>
    <row r="16937" spans="1:17" hidden="1" x14ac:dyDescent="0.3">
      <c r="A16937" t="s">
        <v>109</v>
      </c>
      <c r="B16937" s="12">
        <v>44467</v>
      </c>
      <c r="C16937" s="13">
        <v>0.14479166666666668</v>
      </c>
      <c r="D16937">
        <v>600</v>
      </c>
      <c r="E16937">
        <v>13.173026142399999</v>
      </c>
      <c r="F16937">
        <v>14.173026142399999</v>
      </c>
      <c r="G16937">
        <v>-61.275229000000003</v>
      </c>
      <c r="H16937">
        <v>-61.587117999999997</v>
      </c>
      <c r="I16937">
        <v>-0.29520000000000002</v>
      </c>
      <c r="J16937">
        <v>-0.69205000000000005</v>
      </c>
      <c r="K16937">
        <v>6</v>
      </c>
      <c r="L16937">
        <v>17</v>
      </c>
      <c r="M16937">
        <v>0.10018100000000001</v>
      </c>
      <c r="N16937">
        <v>0.11167299999999999</v>
      </c>
      <c r="O16937">
        <v>0.96</v>
      </c>
      <c r="P16937" s="2">
        <f t="shared" si="534"/>
        <v>7.4555055870781007E-7</v>
      </c>
      <c r="Q16937" s="2">
        <f t="shared" si="533"/>
        <v>8</v>
      </c>
    </row>
    <row r="16938" spans="1:17" hidden="1" x14ac:dyDescent="0.3">
      <c r="A16938" t="s">
        <v>109</v>
      </c>
      <c r="B16938" s="12">
        <v>44467</v>
      </c>
      <c r="C16938" s="13">
        <v>0.14479166666666668</v>
      </c>
      <c r="D16938">
        <v>800</v>
      </c>
      <c r="E16938">
        <v>13.1729573791</v>
      </c>
      <c r="F16938">
        <v>14.1729573791</v>
      </c>
      <c r="G16938">
        <v>-59.304144999999998</v>
      </c>
      <c r="H16938">
        <v>-60.794010999999998</v>
      </c>
      <c r="I16938">
        <v>-1.0229999999999999</v>
      </c>
      <c r="J16938">
        <v>-1.2875000000000001</v>
      </c>
      <c r="K16938">
        <v>6</v>
      </c>
      <c r="L16938">
        <v>17</v>
      </c>
      <c r="M16938">
        <v>0.144564</v>
      </c>
      <c r="N16938">
        <v>8.5347000000000006E-2</v>
      </c>
      <c r="O16938">
        <v>0.96</v>
      </c>
      <c r="P16938" s="2">
        <f t="shared" si="534"/>
        <v>1.1737767423769674E-6</v>
      </c>
      <c r="Q16938" s="2">
        <f t="shared" si="533"/>
        <v>8</v>
      </c>
    </row>
    <row r="16939" spans="1:17" hidden="1" x14ac:dyDescent="0.3">
      <c r="A16939" t="s">
        <v>109</v>
      </c>
      <c r="B16939" s="12">
        <v>44467</v>
      </c>
      <c r="C16939" s="13">
        <v>0.14479166666666668</v>
      </c>
      <c r="D16939">
        <v>800</v>
      </c>
      <c r="E16939">
        <v>17.079288181799999</v>
      </c>
      <c r="F16939">
        <v>18.079288181799999</v>
      </c>
      <c r="G16939">
        <v>-41.443511999999998</v>
      </c>
      <c r="H16939">
        <v>-46.940842000000004</v>
      </c>
      <c r="I16939">
        <v>-0.58994000000000002</v>
      </c>
      <c r="J16939">
        <v>-3.1032000000000002</v>
      </c>
      <c r="K16939">
        <v>6</v>
      </c>
      <c r="L16939">
        <v>12</v>
      </c>
      <c r="M16939">
        <v>0.176065</v>
      </c>
      <c r="N16939">
        <v>0.42663800000000002</v>
      </c>
      <c r="O16939">
        <v>0.66</v>
      </c>
      <c r="P16939" s="2">
        <f t="shared" si="534"/>
        <v>7.1721406871551031E-5</v>
      </c>
      <c r="Q16939" s="2">
        <f t="shared" si="533"/>
        <v>10</v>
      </c>
    </row>
    <row r="16940" spans="1:17" hidden="1" x14ac:dyDescent="0.3">
      <c r="A16940" t="s">
        <v>109</v>
      </c>
      <c r="B16940" s="12">
        <v>44467</v>
      </c>
      <c r="C16940" s="13">
        <v>0.14479166666666668</v>
      </c>
      <c r="D16940">
        <v>800</v>
      </c>
      <c r="E16940">
        <v>24.140734163000001</v>
      </c>
      <c r="F16940">
        <v>25.140734163000001</v>
      </c>
      <c r="G16940">
        <v>-53.593795</v>
      </c>
      <c r="H16940">
        <v>-59.307521999999999</v>
      </c>
      <c r="I16940">
        <v>3.2157</v>
      </c>
      <c r="J16940">
        <v>0.17299999999999999</v>
      </c>
      <c r="K16940">
        <v>6</v>
      </c>
      <c r="L16940">
        <v>18</v>
      </c>
      <c r="M16940">
        <v>0.29855500000000001</v>
      </c>
      <c r="N16940">
        <v>0.263826</v>
      </c>
      <c r="O16940">
        <v>1.02</v>
      </c>
      <c r="P16940" s="2">
        <f t="shared" si="534"/>
        <v>4.3713995175392729E-6</v>
      </c>
      <c r="Q16940" s="2">
        <f t="shared" si="533"/>
        <v>13</v>
      </c>
    </row>
    <row r="16941" spans="1:17" hidden="1" x14ac:dyDescent="0.3">
      <c r="A16941" t="s">
        <v>109</v>
      </c>
      <c r="B16941" s="12">
        <v>44467</v>
      </c>
      <c r="C16941" s="13">
        <v>0.14480324074074075</v>
      </c>
      <c r="D16941">
        <v>0</v>
      </c>
      <c r="E16941">
        <v>13.190558983400001</v>
      </c>
      <c r="F16941">
        <v>14.190558983400001</v>
      </c>
      <c r="G16941">
        <v>-58.347985000000001</v>
      </c>
      <c r="H16941">
        <v>-63.210658000000002</v>
      </c>
      <c r="I16941">
        <v>-2.6097999999999999</v>
      </c>
      <c r="J16941">
        <v>-1.4194</v>
      </c>
      <c r="K16941">
        <v>6</v>
      </c>
      <c r="L16941">
        <v>17</v>
      </c>
      <c r="M16941">
        <v>0.232345</v>
      </c>
      <c r="N16941">
        <v>0.111764</v>
      </c>
      <c r="O16941">
        <v>0.96</v>
      </c>
      <c r="P16941" s="2">
        <f t="shared" si="534"/>
        <v>1.4628557395158544E-6</v>
      </c>
      <c r="Q16941" s="2">
        <f t="shared" si="533"/>
        <v>8</v>
      </c>
    </row>
    <row r="16942" spans="1:17" hidden="1" x14ac:dyDescent="0.3">
      <c r="A16942" t="s">
        <v>109</v>
      </c>
      <c r="B16942" s="12">
        <v>44467</v>
      </c>
      <c r="C16942" s="13">
        <v>0.14480324074074075</v>
      </c>
      <c r="D16942">
        <v>0</v>
      </c>
      <c r="E16942">
        <v>24.131808466500001</v>
      </c>
      <c r="F16942">
        <v>25.131808466500001</v>
      </c>
      <c r="G16942">
        <v>-53.206772999999998</v>
      </c>
      <c r="H16942">
        <v>-57.128106000000002</v>
      </c>
      <c r="I16942">
        <v>2.6198999999999999</v>
      </c>
      <c r="J16942">
        <v>0.50327999999999995</v>
      </c>
      <c r="K16942">
        <v>6</v>
      </c>
      <c r="L16942">
        <v>17</v>
      </c>
      <c r="M16942">
        <v>0.13894999999999999</v>
      </c>
      <c r="N16942">
        <v>0.178205</v>
      </c>
      <c r="O16942">
        <v>0.96</v>
      </c>
      <c r="P16942" s="2">
        <f t="shared" si="534"/>
        <v>4.7788423087747536E-6</v>
      </c>
      <c r="Q16942" s="2">
        <f t="shared" si="533"/>
        <v>13</v>
      </c>
    </row>
    <row r="16943" spans="1:17" hidden="1" x14ac:dyDescent="0.3">
      <c r="A16943" t="s">
        <v>109</v>
      </c>
      <c r="B16943" s="12">
        <v>44467</v>
      </c>
      <c r="C16943" s="13">
        <v>0.14480324074074075</v>
      </c>
      <c r="D16943">
        <v>200</v>
      </c>
      <c r="E16943">
        <v>24.114359094800001</v>
      </c>
      <c r="F16943">
        <v>25.114359094800001</v>
      </c>
      <c r="G16943">
        <v>-55.402737999999999</v>
      </c>
      <c r="H16943">
        <v>-56.792755999999997</v>
      </c>
      <c r="I16943">
        <v>1.5616000000000001</v>
      </c>
      <c r="J16943">
        <v>-0.29042000000000001</v>
      </c>
      <c r="K16943">
        <v>6</v>
      </c>
      <c r="L16943">
        <v>17</v>
      </c>
      <c r="M16943">
        <v>0.33908300000000002</v>
      </c>
      <c r="N16943">
        <v>0.53419000000000005</v>
      </c>
      <c r="O16943">
        <v>0.96</v>
      </c>
      <c r="P16943" s="2">
        <f t="shared" si="534"/>
        <v>2.8822138448442978E-6</v>
      </c>
      <c r="Q16943" s="2">
        <f t="shared" si="533"/>
        <v>13</v>
      </c>
    </row>
    <row r="16944" spans="1:17" hidden="1" x14ac:dyDescent="0.3">
      <c r="A16944" t="s">
        <v>109</v>
      </c>
      <c r="B16944" s="12">
        <v>44467</v>
      </c>
      <c r="C16944" s="13">
        <v>0.14480324074074075</v>
      </c>
      <c r="D16944">
        <v>410</v>
      </c>
      <c r="E16944">
        <v>16.083115302</v>
      </c>
      <c r="F16944">
        <v>17.083115302</v>
      </c>
      <c r="G16944">
        <v>-44.692745000000002</v>
      </c>
      <c r="H16944">
        <v>-50.323797999999996</v>
      </c>
      <c r="I16944">
        <v>0.39434999999999998</v>
      </c>
      <c r="J16944">
        <v>3.1724999999999999</v>
      </c>
      <c r="K16944">
        <v>6</v>
      </c>
      <c r="L16944">
        <v>18</v>
      </c>
      <c r="M16944">
        <v>7.6869999999999994E-2</v>
      </c>
      <c r="N16944">
        <v>0.39760099999999998</v>
      </c>
      <c r="O16944">
        <v>1.02</v>
      </c>
      <c r="P16944" s="2">
        <f t="shared" si="534"/>
        <v>3.3941067699948545E-5</v>
      </c>
      <c r="Q16944" s="2">
        <f t="shared" si="533"/>
        <v>9</v>
      </c>
    </row>
    <row r="16945" spans="1:17" hidden="1" x14ac:dyDescent="0.3">
      <c r="A16945" t="s">
        <v>109</v>
      </c>
      <c r="B16945" s="12">
        <v>44467</v>
      </c>
      <c r="C16945" s="13">
        <v>0.14480324074074075</v>
      </c>
      <c r="D16945">
        <v>410</v>
      </c>
      <c r="E16945">
        <v>24.1143994812</v>
      </c>
      <c r="F16945">
        <v>25.1143994812</v>
      </c>
      <c r="G16945">
        <v>-53.997532</v>
      </c>
      <c r="H16945">
        <v>-55.260829000000001</v>
      </c>
      <c r="I16945">
        <v>1.4953000000000001</v>
      </c>
      <c r="J16945">
        <v>0.23859</v>
      </c>
      <c r="K16945">
        <v>6</v>
      </c>
      <c r="L16945">
        <v>17</v>
      </c>
      <c r="M16945">
        <v>0.15576799999999999</v>
      </c>
      <c r="N16945">
        <v>0.23034399999999999</v>
      </c>
      <c r="O16945">
        <v>0.96</v>
      </c>
      <c r="P16945" s="2">
        <f t="shared" si="534"/>
        <v>3.9833347039506385E-6</v>
      </c>
      <c r="Q16945" s="2">
        <f t="shared" si="533"/>
        <v>13</v>
      </c>
    </row>
    <row r="16946" spans="1:17" hidden="1" x14ac:dyDescent="0.3">
      <c r="A16946" t="s">
        <v>109</v>
      </c>
      <c r="B16946" s="12">
        <v>44467</v>
      </c>
      <c r="C16946" s="13">
        <v>0.14480324074074075</v>
      </c>
      <c r="D16946">
        <v>650</v>
      </c>
      <c r="E16946">
        <v>16.082986318900002</v>
      </c>
      <c r="F16946">
        <v>17.082986318900002</v>
      </c>
      <c r="G16946">
        <v>-45.341419999999999</v>
      </c>
      <c r="H16946">
        <v>-50.909216000000001</v>
      </c>
      <c r="I16946">
        <v>-0.92834000000000005</v>
      </c>
      <c r="J16946">
        <v>3.0404</v>
      </c>
      <c r="K16946">
        <v>6</v>
      </c>
      <c r="L16946">
        <v>16</v>
      </c>
      <c r="M16946">
        <v>3.6072E-2</v>
      </c>
      <c r="N16946">
        <v>0.20793800000000001</v>
      </c>
      <c r="O16946">
        <v>0.9</v>
      </c>
      <c r="P16946" s="2">
        <f t="shared" si="534"/>
        <v>2.9231964325593385E-5</v>
      </c>
      <c r="Q16946" s="2">
        <f t="shared" si="533"/>
        <v>9</v>
      </c>
    </row>
    <row r="16947" spans="1:17" hidden="1" x14ac:dyDescent="0.3">
      <c r="A16947" t="s">
        <v>109</v>
      </c>
      <c r="B16947" s="12">
        <v>44467</v>
      </c>
      <c r="C16947" s="13">
        <v>0.14480324074074075</v>
      </c>
      <c r="D16947">
        <v>650</v>
      </c>
      <c r="E16947">
        <v>24.114271715800001</v>
      </c>
      <c r="F16947">
        <v>25.114271715800001</v>
      </c>
      <c r="G16947">
        <v>-54.370983000000003</v>
      </c>
      <c r="H16947">
        <v>-54.507390000000001</v>
      </c>
      <c r="I16947">
        <v>-9.2120999999999995E-2</v>
      </c>
      <c r="J16947">
        <v>-0.48897000000000002</v>
      </c>
      <c r="K16947">
        <v>6</v>
      </c>
      <c r="L16947">
        <v>17</v>
      </c>
      <c r="M16947">
        <v>0.43805699999999997</v>
      </c>
      <c r="N16947">
        <v>0.25189899999999998</v>
      </c>
      <c r="O16947">
        <v>0.96</v>
      </c>
      <c r="P16947" s="2">
        <f t="shared" si="534"/>
        <v>3.6551205074800622E-6</v>
      </c>
      <c r="Q16947" s="2">
        <f t="shared" si="533"/>
        <v>13</v>
      </c>
    </row>
    <row r="16948" spans="1:17" hidden="1" x14ac:dyDescent="0.3">
      <c r="A16948" t="s">
        <v>109</v>
      </c>
      <c r="B16948" s="12">
        <v>44467</v>
      </c>
      <c r="C16948" s="13">
        <v>0.14480324074074075</v>
      </c>
      <c r="D16948">
        <v>850</v>
      </c>
      <c r="E16948">
        <v>24.131917183599999</v>
      </c>
      <c r="F16948">
        <v>25.131917183599999</v>
      </c>
      <c r="G16948">
        <v>-53.898713999999998</v>
      </c>
      <c r="H16948">
        <v>-54.710154000000003</v>
      </c>
      <c r="I16948">
        <v>-0.95157999999999998</v>
      </c>
      <c r="J16948">
        <v>-0.75316000000000005</v>
      </c>
      <c r="K16948">
        <v>6</v>
      </c>
      <c r="L16948">
        <v>17</v>
      </c>
      <c r="M16948">
        <v>0.40157900000000002</v>
      </c>
      <c r="N16948">
        <v>0.23888499999999999</v>
      </c>
      <c r="O16948">
        <v>0.96</v>
      </c>
      <c r="P16948" s="2">
        <f t="shared" si="534"/>
        <v>4.0750092603522616E-6</v>
      </c>
      <c r="Q16948" s="2">
        <f t="shared" si="533"/>
        <v>13</v>
      </c>
    </row>
    <row r="16949" spans="1:17" hidden="1" x14ac:dyDescent="0.3">
      <c r="A16949" t="s">
        <v>109</v>
      </c>
      <c r="B16949" s="12">
        <v>44467</v>
      </c>
      <c r="C16949" s="13">
        <v>0.14481481481481481</v>
      </c>
      <c r="D16949">
        <v>250</v>
      </c>
      <c r="E16949">
        <v>9.1790210803000001</v>
      </c>
      <c r="F16949">
        <v>10.1790210803</v>
      </c>
      <c r="G16949">
        <v>-64.362971999999999</v>
      </c>
      <c r="H16949">
        <v>-68.913027</v>
      </c>
      <c r="I16949">
        <v>-2.9722999999999999E-2</v>
      </c>
      <c r="J16949">
        <v>-2.8736000000000002</v>
      </c>
      <c r="K16949">
        <v>6</v>
      </c>
      <c r="L16949">
        <v>14</v>
      </c>
      <c r="M16949">
        <v>3.1453000000000002E-2</v>
      </c>
      <c r="N16949">
        <v>0.16186400000000001</v>
      </c>
      <c r="O16949">
        <v>0.78</v>
      </c>
      <c r="P16949" s="2">
        <f t="shared" si="534"/>
        <v>3.6618689683185797E-7</v>
      </c>
      <c r="Q16949" s="2">
        <f t="shared" si="533"/>
        <v>6</v>
      </c>
    </row>
    <row r="16950" spans="1:17" hidden="1" x14ac:dyDescent="0.3">
      <c r="A16950" t="s">
        <v>109</v>
      </c>
      <c r="B16950" s="12">
        <v>44467</v>
      </c>
      <c r="C16950" s="13">
        <v>0.14482638888888888</v>
      </c>
      <c r="D16950">
        <v>250</v>
      </c>
      <c r="E16950">
        <v>27.251612828799999</v>
      </c>
      <c r="F16950">
        <v>28.251612828799999</v>
      </c>
      <c r="G16950">
        <v>-40.247562000000002</v>
      </c>
      <c r="H16950">
        <v>-45.329090999999998</v>
      </c>
      <c r="I16950">
        <v>2.9603999999999999</v>
      </c>
      <c r="J16950">
        <v>-0.67749999999999999</v>
      </c>
      <c r="K16950">
        <v>6</v>
      </c>
      <c r="L16950">
        <v>18</v>
      </c>
      <c r="M16950">
        <v>0.119598</v>
      </c>
      <c r="N16950">
        <v>5.8069000000000003E-2</v>
      </c>
      <c r="O16950">
        <v>1.02</v>
      </c>
      <c r="P16950" s="2">
        <f t="shared" si="534"/>
        <v>9.4459099275385504E-5</v>
      </c>
      <c r="Q16950" s="2">
        <f t="shared" si="533"/>
        <v>15</v>
      </c>
    </row>
    <row r="16951" spans="1:17" hidden="1" x14ac:dyDescent="0.3">
      <c r="A16951" t="s">
        <v>109</v>
      </c>
      <c r="B16951" s="12">
        <v>44467</v>
      </c>
      <c r="C16951" s="13">
        <v>0.14482638888888888</v>
      </c>
      <c r="D16951">
        <v>450</v>
      </c>
      <c r="E16951">
        <v>16.790783453</v>
      </c>
      <c r="F16951">
        <v>17.790783453</v>
      </c>
      <c r="G16951">
        <v>-57.942867</v>
      </c>
      <c r="H16951">
        <v>-61.968150999999999</v>
      </c>
      <c r="I16951">
        <v>1.5903</v>
      </c>
      <c r="J16951">
        <v>2.1856</v>
      </c>
      <c r="K16951">
        <v>6</v>
      </c>
      <c r="L16951">
        <v>17</v>
      </c>
      <c r="M16951">
        <v>0.177787</v>
      </c>
      <c r="N16951">
        <v>0.17394299999999999</v>
      </c>
      <c r="O16951">
        <v>0.96</v>
      </c>
      <c r="P16951" s="2">
        <f t="shared" si="534"/>
        <v>1.6058807789779721E-6</v>
      </c>
      <c r="Q16951" s="2">
        <f t="shared" si="533"/>
        <v>9</v>
      </c>
    </row>
    <row r="16952" spans="1:17" hidden="1" x14ac:dyDescent="0.3">
      <c r="A16952" t="s">
        <v>109</v>
      </c>
      <c r="B16952" s="12">
        <v>44467</v>
      </c>
      <c r="C16952" s="13">
        <v>0.14482638888888888</v>
      </c>
      <c r="D16952">
        <v>450</v>
      </c>
      <c r="E16952">
        <v>24.2714013533</v>
      </c>
      <c r="F16952">
        <v>25.2714013533</v>
      </c>
      <c r="G16952">
        <v>-54.547623000000002</v>
      </c>
      <c r="H16952">
        <v>-60.370314</v>
      </c>
      <c r="I16952">
        <v>2.9510999999999998</v>
      </c>
      <c r="J16952">
        <v>1.3635999999999999</v>
      </c>
      <c r="K16952">
        <v>6</v>
      </c>
      <c r="L16952">
        <v>17</v>
      </c>
      <c r="M16952">
        <v>0.25365799999999999</v>
      </c>
      <c r="N16952">
        <v>0.52918799999999999</v>
      </c>
      <c r="O16952">
        <v>0.96</v>
      </c>
      <c r="P16952" s="2">
        <f t="shared" si="534"/>
        <v>3.50943901584314E-6</v>
      </c>
      <c r="Q16952" s="2">
        <f t="shared" si="533"/>
        <v>13</v>
      </c>
    </row>
    <row r="16953" spans="1:17" hidden="1" x14ac:dyDescent="0.3">
      <c r="A16953" t="s">
        <v>109</v>
      </c>
      <c r="B16953" s="12">
        <v>44467</v>
      </c>
      <c r="C16953" s="13">
        <v>0.14482638888888888</v>
      </c>
      <c r="D16953">
        <v>450</v>
      </c>
      <c r="E16953">
        <v>27.2427696058</v>
      </c>
      <c r="F16953">
        <v>28.2427696058</v>
      </c>
      <c r="G16953">
        <v>-41.893872000000002</v>
      </c>
      <c r="H16953">
        <v>-44.300476000000003</v>
      </c>
      <c r="I16953">
        <v>2.0343</v>
      </c>
      <c r="J16953">
        <v>-0.47911999999999999</v>
      </c>
      <c r="K16953">
        <v>6</v>
      </c>
      <c r="L16953">
        <v>17</v>
      </c>
      <c r="M16953">
        <v>7.9064999999999996E-2</v>
      </c>
      <c r="N16953">
        <v>6.7183999999999994E-2</v>
      </c>
      <c r="O16953">
        <v>0.96</v>
      </c>
      <c r="P16953" s="2">
        <f t="shared" si="534"/>
        <v>6.465659057888297E-5</v>
      </c>
      <c r="Q16953" s="2">
        <f t="shared" si="533"/>
        <v>15</v>
      </c>
    </row>
    <row r="16954" spans="1:17" hidden="1" x14ac:dyDescent="0.3">
      <c r="A16954" t="s">
        <v>109</v>
      </c>
      <c r="B16954" s="12">
        <v>44467</v>
      </c>
      <c r="C16954" s="13">
        <v>0.14482638888888888</v>
      </c>
      <c r="D16954">
        <v>680</v>
      </c>
      <c r="E16954">
        <v>16.799621928299999</v>
      </c>
      <c r="F16954">
        <v>17.799621928299999</v>
      </c>
      <c r="G16954">
        <v>-53.544879000000002</v>
      </c>
      <c r="H16954">
        <v>-56.333069000000002</v>
      </c>
      <c r="I16954">
        <v>0.53210000000000002</v>
      </c>
      <c r="J16954">
        <v>2.1857000000000002</v>
      </c>
      <c r="K16954">
        <v>6</v>
      </c>
      <c r="L16954">
        <v>18</v>
      </c>
      <c r="M16954">
        <v>0.16941600000000001</v>
      </c>
      <c r="N16954">
        <v>0.32613300000000001</v>
      </c>
      <c r="O16954">
        <v>1.02</v>
      </c>
      <c r="P16954" s="2">
        <f t="shared" si="534"/>
        <v>4.4209143393710732E-6</v>
      </c>
      <c r="Q16954" s="2">
        <f t="shared" si="533"/>
        <v>9</v>
      </c>
    </row>
    <row r="16955" spans="1:17" hidden="1" x14ac:dyDescent="0.3">
      <c r="A16955" t="s">
        <v>109</v>
      </c>
      <c r="B16955" s="12">
        <v>44467</v>
      </c>
      <c r="C16955" s="13">
        <v>0.14482638888888888</v>
      </c>
      <c r="D16955">
        <v>680</v>
      </c>
      <c r="E16955">
        <v>24.2803848647</v>
      </c>
      <c r="F16955">
        <v>25.2803848647</v>
      </c>
      <c r="G16955">
        <v>-56.586547000000003</v>
      </c>
      <c r="H16955">
        <v>-60.122146999999998</v>
      </c>
      <c r="I16955">
        <v>1.4297</v>
      </c>
      <c r="J16955">
        <v>2.0912000000000002</v>
      </c>
      <c r="K16955">
        <v>6</v>
      </c>
      <c r="L16955">
        <v>18</v>
      </c>
      <c r="M16955">
        <v>0.30053800000000003</v>
      </c>
      <c r="N16955">
        <v>0.293628</v>
      </c>
      <c r="O16955">
        <v>1.02</v>
      </c>
      <c r="P16955" s="2">
        <f t="shared" si="534"/>
        <v>2.1945490897527988E-6</v>
      </c>
      <c r="Q16955" s="2">
        <f t="shared" si="533"/>
        <v>13</v>
      </c>
    </row>
    <row r="16956" spans="1:17" hidden="1" x14ac:dyDescent="0.3">
      <c r="A16956" t="s">
        <v>109</v>
      </c>
      <c r="B16956" s="12">
        <v>44467</v>
      </c>
      <c r="C16956" s="13">
        <v>0.14482638888888888</v>
      </c>
      <c r="D16956">
        <v>680</v>
      </c>
      <c r="E16956">
        <v>27.2340992496</v>
      </c>
      <c r="F16956">
        <v>28.2340992496</v>
      </c>
      <c r="G16956">
        <v>-43.315161000000003</v>
      </c>
      <c r="H16956">
        <v>-44.447620999999998</v>
      </c>
      <c r="I16956">
        <v>1.3729</v>
      </c>
      <c r="J16956">
        <v>-0.41293000000000002</v>
      </c>
      <c r="K16956">
        <v>6</v>
      </c>
      <c r="L16956">
        <v>16</v>
      </c>
      <c r="M16956">
        <v>0.132463</v>
      </c>
      <c r="N16956">
        <v>2.9281000000000001E-2</v>
      </c>
      <c r="O16956">
        <v>0.9</v>
      </c>
      <c r="P16956" s="2">
        <f t="shared" si="534"/>
        <v>4.6610514840865675E-5</v>
      </c>
      <c r="Q16956" s="2">
        <f t="shared" si="533"/>
        <v>15</v>
      </c>
    </row>
    <row r="16957" spans="1:17" hidden="1" x14ac:dyDescent="0.3">
      <c r="A16957" t="s">
        <v>109</v>
      </c>
      <c r="B16957" s="12">
        <v>44467</v>
      </c>
      <c r="C16957" s="13">
        <v>0.14482638888888888</v>
      </c>
      <c r="D16957">
        <v>880</v>
      </c>
      <c r="E16957">
        <v>16.808330679499999</v>
      </c>
      <c r="F16957">
        <v>17.808330679499999</v>
      </c>
      <c r="G16957">
        <v>-49.913831000000002</v>
      </c>
      <c r="H16957">
        <v>-52.605473000000003</v>
      </c>
      <c r="I16957">
        <v>-0.32762000000000002</v>
      </c>
      <c r="J16957">
        <v>2.1859000000000002</v>
      </c>
      <c r="K16957">
        <v>6</v>
      </c>
      <c r="L16957">
        <v>17</v>
      </c>
      <c r="M16957">
        <v>0.102767</v>
      </c>
      <c r="N16957">
        <v>0.287105</v>
      </c>
      <c r="O16957">
        <v>0.96</v>
      </c>
      <c r="P16957" s="2">
        <f t="shared" si="534"/>
        <v>1.0200392893121434E-5</v>
      </c>
      <c r="Q16957" s="2">
        <f t="shared" si="533"/>
        <v>9</v>
      </c>
    </row>
    <row r="16958" spans="1:17" hidden="1" x14ac:dyDescent="0.3">
      <c r="A16958" t="s">
        <v>109</v>
      </c>
      <c r="B16958" s="12">
        <v>44467</v>
      </c>
      <c r="C16958" s="13">
        <v>0.14482638888888888</v>
      </c>
      <c r="D16958">
        <v>880</v>
      </c>
      <c r="E16958">
        <v>24.2891776005</v>
      </c>
      <c r="F16958">
        <v>25.2891776005</v>
      </c>
      <c r="G16958">
        <v>-58.156838</v>
      </c>
      <c r="H16958">
        <v>-60.639239000000003</v>
      </c>
      <c r="I16958">
        <v>0.63605999999999996</v>
      </c>
      <c r="J16958">
        <v>2.0251000000000001</v>
      </c>
      <c r="K16958">
        <v>6</v>
      </c>
      <c r="L16958">
        <v>17</v>
      </c>
      <c r="M16958">
        <v>0.58091800000000005</v>
      </c>
      <c r="N16958">
        <v>0.46543099999999998</v>
      </c>
      <c r="O16958">
        <v>0.96</v>
      </c>
      <c r="P16958" s="2">
        <f t="shared" si="534"/>
        <v>1.5286786495490142E-6</v>
      </c>
      <c r="Q16958" s="2">
        <f t="shared" si="533"/>
        <v>13</v>
      </c>
    </row>
    <row r="16959" spans="1:17" hidden="1" x14ac:dyDescent="0.3">
      <c r="A16959" t="s">
        <v>109</v>
      </c>
      <c r="B16959" s="12">
        <v>44467</v>
      </c>
      <c r="C16959" s="13">
        <v>0.14482638888888888</v>
      </c>
      <c r="D16959">
        <v>880</v>
      </c>
      <c r="E16959">
        <v>27.2340651192</v>
      </c>
      <c r="F16959">
        <v>28.2340651192</v>
      </c>
      <c r="G16959">
        <v>-44.669139000000001</v>
      </c>
      <c r="H16959">
        <v>-45.260260000000002</v>
      </c>
      <c r="I16959">
        <v>0.97601000000000004</v>
      </c>
      <c r="J16959">
        <v>-0.34683999999999998</v>
      </c>
      <c r="K16959">
        <v>6</v>
      </c>
      <c r="L16959">
        <v>18</v>
      </c>
      <c r="M16959">
        <v>0.122434</v>
      </c>
      <c r="N16959">
        <v>3.0610999999999999E-2</v>
      </c>
      <c r="O16959">
        <v>1.02</v>
      </c>
      <c r="P16959" s="2">
        <f t="shared" si="534"/>
        <v>3.4126056070132408E-5</v>
      </c>
      <c r="Q16959" s="2">
        <f t="shared" si="533"/>
        <v>15</v>
      </c>
    </row>
    <row r="16960" spans="1:17" hidden="1" x14ac:dyDescent="0.3">
      <c r="A16960" t="s">
        <v>109</v>
      </c>
      <c r="B16960" s="12">
        <v>44467</v>
      </c>
      <c r="C16960" s="13">
        <v>0.14483796296296295</v>
      </c>
      <c r="D16960">
        <v>80</v>
      </c>
      <c r="E16960">
        <v>16.808363274600001</v>
      </c>
      <c r="F16960">
        <v>17.808363274600001</v>
      </c>
      <c r="G16960">
        <v>-47.435462000000001</v>
      </c>
      <c r="H16960">
        <v>-51.027562000000003</v>
      </c>
      <c r="I16960">
        <v>-1.3197000000000001</v>
      </c>
      <c r="J16960">
        <v>2.1859000000000002</v>
      </c>
      <c r="K16960">
        <v>6</v>
      </c>
      <c r="L16960">
        <v>17</v>
      </c>
      <c r="M16960">
        <v>8.1366999999999995E-2</v>
      </c>
      <c r="N16960">
        <v>0.19902800000000001</v>
      </c>
      <c r="O16960">
        <v>0.96</v>
      </c>
      <c r="P16960" s="2">
        <f t="shared" si="534"/>
        <v>1.8049027223933851E-5</v>
      </c>
      <c r="Q16960" s="2">
        <f t="shared" si="533"/>
        <v>9</v>
      </c>
    </row>
    <row r="16961" spans="1:17" hidden="1" x14ac:dyDescent="0.3">
      <c r="A16961" t="s">
        <v>109</v>
      </c>
      <c r="B16961" s="12">
        <v>44467</v>
      </c>
      <c r="C16961" s="13">
        <v>0.14483796296296295</v>
      </c>
      <c r="D16961">
        <v>80</v>
      </c>
      <c r="E16961">
        <v>24.2714609796</v>
      </c>
      <c r="F16961">
        <v>25.2714609796</v>
      </c>
      <c r="G16961">
        <v>-59.931275999999997</v>
      </c>
      <c r="H16961">
        <v>-62.059021000000001</v>
      </c>
      <c r="I16961">
        <v>-1.3482000000000001</v>
      </c>
      <c r="J16961">
        <v>1.4297</v>
      </c>
      <c r="K16961">
        <v>6</v>
      </c>
      <c r="L16961">
        <v>17</v>
      </c>
      <c r="M16961">
        <v>0.405692</v>
      </c>
      <c r="N16961">
        <v>0.48819499999999999</v>
      </c>
      <c r="O16961">
        <v>0.96</v>
      </c>
      <c r="P16961" s="2">
        <f t="shared" si="534"/>
        <v>1.0159501528458362E-6</v>
      </c>
      <c r="Q16961" s="2">
        <f t="shared" si="533"/>
        <v>13</v>
      </c>
    </row>
    <row r="16962" spans="1:17" hidden="1" x14ac:dyDescent="0.3">
      <c r="A16962" t="s">
        <v>109</v>
      </c>
      <c r="B16962" s="12">
        <v>44467</v>
      </c>
      <c r="C16962" s="13">
        <v>0.14483796296296295</v>
      </c>
      <c r="D16962">
        <v>80</v>
      </c>
      <c r="E16962">
        <v>27.225314858299999</v>
      </c>
      <c r="F16962">
        <v>28.225314858299999</v>
      </c>
      <c r="G16962">
        <v>-45.944896999999997</v>
      </c>
      <c r="H16962">
        <v>-46.006622999999998</v>
      </c>
      <c r="I16962">
        <v>0.18224000000000001</v>
      </c>
      <c r="J16962">
        <v>-0.28075</v>
      </c>
      <c r="K16962">
        <v>6</v>
      </c>
      <c r="L16962">
        <v>17</v>
      </c>
      <c r="M16962">
        <v>4.2176999999999999E-2</v>
      </c>
      <c r="N16962">
        <v>2.1968000000000001E-2</v>
      </c>
      <c r="O16962">
        <v>0.96</v>
      </c>
      <c r="P16962" s="2">
        <f t="shared" si="534"/>
        <v>2.543960126566389E-5</v>
      </c>
      <c r="Q16962" s="2">
        <f t="shared" si="533"/>
        <v>15</v>
      </c>
    </row>
    <row r="16963" spans="1:17" hidden="1" x14ac:dyDescent="0.3">
      <c r="A16963" t="s">
        <v>109</v>
      </c>
      <c r="B16963" s="12">
        <v>44467</v>
      </c>
      <c r="C16963" s="13">
        <v>0.14483796296296295</v>
      </c>
      <c r="D16963">
        <v>280</v>
      </c>
      <c r="E16963">
        <v>16.8259585164</v>
      </c>
      <c r="F16963">
        <v>17.8259585164</v>
      </c>
      <c r="G16963">
        <v>-45.646293</v>
      </c>
      <c r="H16963">
        <v>-50.602977000000003</v>
      </c>
      <c r="I16963">
        <v>-1.9810000000000001</v>
      </c>
      <c r="J16963">
        <v>2.2521</v>
      </c>
      <c r="K16963">
        <v>6</v>
      </c>
      <c r="L16963">
        <v>17</v>
      </c>
      <c r="M16963">
        <v>9.8985000000000004E-2</v>
      </c>
      <c r="N16963">
        <v>9.9043999999999993E-2</v>
      </c>
      <c r="O16963">
        <v>0.96</v>
      </c>
      <c r="P16963" s="2">
        <f t="shared" si="534"/>
        <v>2.725026311721979E-5</v>
      </c>
      <c r="Q16963" s="2">
        <f t="shared" ref="Q16963:Q17026" si="535">INT((F16963/2)+1)</f>
        <v>9</v>
      </c>
    </row>
    <row r="16964" spans="1:17" hidden="1" x14ac:dyDescent="0.3">
      <c r="A16964" t="s">
        <v>109</v>
      </c>
      <c r="B16964" s="12">
        <v>44467</v>
      </c>
      <c r="C16964" s="13">
        <v>0.14483796296296295</v>
      </c>
      <c r="D16964">
        <v>280</v>
      </c>
      <c r="E16964">
        <v>27.225495009500001</v>
      </c>
      <c r="F16964">
        <v>28.225495009500001</v>
      </c>
      <c r="G16964">
        <v>-45.634945999999999</v>
      </c>
      <c r="H16964">
        <v>-45.679723000000003</v>
      </c>
      <c r="I16964">
        <v>5.0057999999999998E-2</v>
      </c>
      <c r="J16964">
        <v>-0.28065000000000001</v>
      </c>
      <c r="K16964">
        <v>6</v>
      </c>
      <c r="L16964">
        <v>17</v>
      </c>
      <c r="M16964">
        <v>7.3807999999999999E-2</v>
      </c>
      <c r="N16964">
        <v>1.6067999999999999E-2</v>
      </c>
      <c r="O16964">
        <v>0.96</v>
      </c>
      <c r="P16964" s="2">
        <f t="shared" si="534"/>
        <v>2.732155415177071E-5</v>
      </c>
      <c r="Q16964" s="2">
        <f t="shared" si="535"/>
        <v>15</v>
      </c>
    </row>
    <row r="16965" spans="1:17" hidden="1" x14ac:dyDescent="0.3">
      <c r="A16965" t="s">
        <v>109</v>
      </c>
      <c r="B16965" s="12">
        <v>44467</v>
      </c>
      <c r="C16965" s="13">
        <v>0.14483796296296295</v>
      </c>
      <c r="D16965">
        <v>480</v>
      </c>
      <c r="E16965">
        <v>27.242949832899999</v>
      </c>
      <c r="F16965">
        <v>28.242949832899999</v>
      </c>
      <c r="G16965">
        <v>-45.082827000000002</v>
      </c>
      <c r="H16965">
        <v>-45.573224000000003</v>
      </c>
      <c r="I16965">
        <v>-0.94211</v>
      </c>
      <c r="J16965">
        <v>5.0008999999999998E-2</v>
      </c>
      <c r="K16965">
        <v>6</v>
      </c>
      <c r="L16965">
        <v>17</v>
      </c>
      <c r="M16965">
        <v>0.13614499999999999</v>
      </c>
      <c r="N16965">
        <v>4.9644000000000001E-2</v>
      </c>
      <c r="O16965">
        <v>0.96</v>
      </c>
      <c r="P16965" s="2">
        <f t="shared" si="534"/>
        <v>3.1025393612038398E-5</v>
      </c>
      <c r="Q16965" s="2">
        <f t="shared" si="535"/>
        <v>15</v>
      </c>
    </row>
    <row r="16966" spans="1:17" hidden="1" x14ac:dyDescent="0.3">
      <c r="A16966" t="s">
        <v>109</v>
      </c>
      <c r="B16966" s="12">
        <v>44467</v>
      </c>
      <c r="C16966" s="13">
        <v>0.14483796296296295</v>
      </c>
      <c r="D16966">
        <v>680</v>
      </c>
      <c r="E16966">
        <v>27.242775079200001</v>
      </c>
      <c r="F16966">
        <v>28.242775079200001</v>
      </c>
      <c r="G16966">
        <v>-44.678524000000003</v>
      </c>
      <c r="H16966">
        <v>-46.248463999999998</v>
      </c>
      <c r="I16966">
        <v>-1.6696</v>
      </c>
      <c r="J16966">
        <v>0.24843999999999999</v>
      </c>
      <c r="K16966">
        <v>6</v>
      </c>
      <c r="L16966">
        <v>17</v>
      </c>
      <c r="M16966">
        <v>0.13228100000000001</v>
      </c>
      <c r="N16966">
        <v>3.8769999999999999E-2</v>
      </c>
      <c r="O16966">
        <v>0.96</v>
      </c>
      <c r="P16966" s="2">
        <f t="shared" si="534"/>
        <v>3.4052390102109692E-5</v>
      </c>
      <c r="Q16966" s="2">
        <f t="shared" si="535"/>
        <v>15</v>
      </c>
    </row>
    <row r="16967" spans="1:17" hidden="1" x14ac:dyDescent="0.3">
      <c r="A16967" t="s">
        <v>109</v>
      </c>
      <c r="B16967" s="12">
        <v>44467</v>
      </c>
      <c r="C16967" s="13">
        <v>0.14483796296296295</v>
      </c>
      <c r="D16967">
        <v>880</v>
      </c>
      <c r="E16967">
        <v>27.260669637700001</v>
      </c>
      <c r="F16967">
        <v>28.260669637700001</v>
      </c>
      <c r="G16967">
        <v>-45.751461999999997</v>
      </c>
      <c r="H16967">
        <v>-48.779031000000003</v>
      </c>
      <c r="I16967">
        <v>-2.3309000000000002</v>
      </c>
      <c r="J16967">
        <v>0.24853</v>
      </c>
      <c r="K16967">
        <v>6</v>
      </c>
      <c r="L16967">
        <v>17</v>
      </c>
      <c r="M16967">
        <v>9.3046000000000004E-2</v>
      </c>
      <c r="N16967" s="14">
        <v>2.4399999999999999E-4</v>
      </c>
      <c r="O16967">
        <v>0.96</v>
      </c>
      <c r="P16967" s="2">
        <f t="shared" si="534"/>
        <v>2.6598295095407411E-5</v>
      </c>
      <c r="Q16967" s="2">
        <f t="shared" si="535"/>
        <v>15</v>
      </c>
    </row>
    <row r="16968" spans="1:17" hidden="1" x14ac:dyDescent="0.3">
      <c r="A16968" t="s">
        <v>109</v>
      </c>
      <c r="B16968" s="12">
        <v>44467</v>
      </c>
      <c r="C16968" s="13">
        <v>0.14484953703703704</v>
      </c>
      <c r="D16968">
        <v>80</v>
      </c>
      <c r="E16968">
        <v>27.2601624646</v>
      </c>
      <c r="F16968">
        <v>28.2601624646</v>
      </c>
      <c r="G16968">
        <v>-48.140636000000001</v>
      </c>
      <c r="H16968">
        <v>-52.892451000000001</v>
      </c>
      <c r="I16968">
        <v>-2.9262000000000001</v>
      </c>
      <c r="J16968">
        <v>0.24848000000000001</v>
      </c>
      <c r="K16968">
        <v>6</v>
      </c>
      <c r="L16968">
        <v>17</v>
      </c>
      <c r="M16968">
        <v>8.8061E-2</v>
      </c>
      <c r="N16968">
        <v>9.6938999999999997E-2</v>
      </c>
      <c r="O16968">
        <v>0.96</v>
      </c>
      <c r="P16968" s="2">
        <f t="shared" si="534"/>
        <v>1.5343922631726009E-5</v>
      </c>
      <c r="Q16968" s="2">
        <f t="shared" si="535"/>
        <v>15</v>
      </c>
    </row>
    <row r="16969" spans="1:17" hidden="1" x14ac:dyDescent="0.3">
      <c r="A16969" t="s">
        <v>109</v>
      </c>
      <c r="B16969" s="12">
        <v>44467</v>
      </c>
      <c r="C16969" s="13">
        <v>0.14484953703703704</v>
      </c>
      <c r="D16969">
        <v>890</v>
      </c>
      <c r="E16969">
        <v>15.514859402400001</v>
      </c>
      <c r="F16969">
        <v>16.514859402399999</v>
      </c>
      <c r="G16969">
        <v>-58.304876</v>
      </c>
      <c r="H16969">
        <v>-63.874358999999998</v>
      </c>
      <c r="I16969">
        <v>3.1678000000000002</v>
      </c>
      <c r="J16969">
        <v>-0.27183000000000002</v>
      </c>
      <c r="K16969">
        <v>6</v>
      </c>
      <c r="L16969">
        <v>17</v>
      </c>
      <c r="M16969">
        <v>0.15121899999999999</v>
      </c>
      <c r="N16969">
        <v>0.24177699999999999</v>
      </c>
      <c r="O16969">
        <v>0.96</v>
      </c>
      <c r="P16969" s="2">
        <f t="shared" si="534"/>
        <v>1.4774486651831699E-6</v>
      </c>
      <c r="Q16969" s="2">
        <f t="shared" si="535"/>
        <v>9</v>
      </c>
    </row>
    <row r="16970" spans="1:17" hidden="1" x14ac:dyDescent="0.3">
      <c r="A16970" t="s">
        <v>109</v>
      </c>
      <c r="B16970" s="12">
        <v>44467</v>
      </c>
      <c r="C16970" s="13">
        <v>0.14486111111111111</v>
      </c>
      <c r="D16970">
        <v>100</v>
      </c>
      <c r="E16970">
        <v>15.515236806200001</v>
      </c>
      <c r="F16970">
        <v>16.515236806200001</v>
      </c>
      <c r="G16970">
        <v>-50.683044000000002</v>
      </c>
      <c r="H16970">
        <v>-54.716425000000001</v>
      </c>
      <c r="I16970">
        <v>2.7050000000000001</v>
      </c>
      <c r="J16970">
        <v>5.9179000000000002E-2</v>
      </c>
      <c r="K16970">
        <v>6</v>
      </c>
      <c r="L16970">
        <v>17</v>
      </c>
      <c r="M16970">
        <v>0.10384599999999999</v>
      </c>
      <c r="N16970">
        <v>0.28387099999999998</v>
      </c>
      <c r="O16970">
        <v>0.96</v>
      </c>
      <c r="P16970" s="2">
        <f t="shared" si="534"/>
        <v>8.5446760070914385E-6</v>
      </c>
      <c r="Q16970" s="2">
        <f t="shared" si="535"/>
        <v>9</v>
      </c>
    </row>
    <row r="16971" spans="1:17" hidden="1" x14ac:dyDescent="0.3">
      <c r="A16971" t="s">
        <v>109</v>
      </c>
      <c r="B16971" s="12">
        <v>44467</v>
      </c>
      <c r="C16971" s="13">
        <v>0.14486111111111111</v>
      </c>
      <c r="D16971">
        <v>300</v>
      </c>
      <c r="E16971">
        <v>7.2390484588000001</v>
      </c>
      <c r="F16971">
        <v>8.2390484587999993</v>
      </c>
      <c r="G16971">
        <v>-61.355063000000001</v>
      </c>
      <c r="H16971">
        <v>-65.846177999999995</v>
      </c>
      <c r="I16971">
        <v>2.3557999999999999</v>
      </c>
      <c r="J16971">
        <v>-1.6129</v>
      </c>
      <c r="K16971">
        <v>6</v>
      </c>
      <c r="L16971">
        <v>16</v>
      </c>
      <c r="M16971">
        <v>9.8315E-2</v>
      </c>
      <c r="N16971">
        <v>0.13856499999999999</v>
      </c>
      <c r="O16971">
        <v>0.9</v>
      </c>
      <c r="P16971" s="2">
        <f t="shared" si="534"/>
        <v>7.3197070494633874E-7</v>
      </c>
      <c r="Q16971" s="2">
        <f t="shared" si="535"/>
        <v>5</v>
      </c>
    </row>
    <row r="16972" spans="1:17" hidden="1" x14ac:dyDescent="0.3">
      <c r="A16972" t="s">
        <v>109</v>
      </c>
      <c r="B16972" s="12">
        <v>44467</v>
      </c>
      <c r="C16972" s="13">
        <v>0.14486111111111111</v>
      </c>
      <c r="D16972">
        <v>300</v>
      </c>
      <c r="E16972">
        <v>15.4971727889</v>
      </c>
      <c r="F16972">
        <v>16.497172788899999</v>
      </c>
      <c r="G16972">
        <v>-48.731965000000002</v>
      </c>
      <c r="H16972">
        <v>-49.907429999999998</v>
      </c>
      <c r="I16972">
        <v>1.4480999999999999</v>
      </c>
      <c r="J16972">
        <v>0.19131000000000001</v>
      </c>
      <c r="K16972">
        <v>6</v>
      </c>
      <c r="L16972">
        <v>17</v>
      </c>
      <c r="M16972">
        <v>0.10692400000000001</v>
      </c>
      <c r="N16972">
        <v>8.5364999999999996E-2</v>
      </c>
      <c r="O16972">
        <v>0.96</v>
      </c>
      <c r="P16972" s="2">
        <f t="shared" si="534"/>
        <v>1.3390706771378785E-5</v>
      </c>
      <c r="Q16972" s="2">
        <f t="shared" si="535"/>
        <v>9</v>
      </c>
    </row>
    <row r="16973" spans="1:17" hidden="1" x14ac:dyDescent="0.3">
      <c r="A16973" t="s">
        <v>109</v>
      </c>
      <c r="B16973" s="12">
        <v>44467</v>
      </c>
      <c r="C16973" s="13">
        <v>0.14486111111111111</v>
      </c>
      <c r="D16973">
        <v>300</v>
      </c>
      <c r="E16973">
        <v>20.478780888300001</v>
      </c>
      <c r="F16973">
        <v>21.478780888300001</v>
      </c>
      <c r="G16973">
        <v>-52.780437999999997</v>
      </c>
      <c r="H16973">
        <v>-58.509611999999997</v>
      </c>
      <c r="I16973">
        <v>-0.23952999999999999</v>
      </c>
      <c r="J16973">
        <v>-3.2158000000000002</v>
      </c>
      <c r="K16973">
        <v>6</v>
      </c>
      <c r="L16973">
        <v>17</v>
      </c>
      <c r="M16973">
        <v>0.116781</v>
      </c>
      <c r="N16973">
        <v>0.161463</v>
      </c>
      <c r="O16973">
        <v>0.96</v>
      </c>
      <c r="P16973" s="2">
        <f t="shared" si="534"/>
        <v>5.2717669127112412E-6</v>
      </c>
      <c r="Q16973" s="2">
        <f t="shared" si="535"/>
        <v>11</v>
      </c>
    </row>
    <row r="16974" spans="1:17" hidden="1" x14ac:dyDescent="0.3">
      <c r="A16974" t="s">
        <v>109</v>
      </c>
      <c r="B16974" s="12">
        <v>44467</v>
      </c>
      <c r="C16974" s="13">
        <v>0.14486111111111111</v>
      </c>
      <c r="D16974">
        <v>500</v>
      </c>
      <c r="E16974">
        <v>7.3004225160000003</v>
      </c>
      <c r="F16974">
        <v>8.3004225159999994</v>
      </c>
      <c r="G16974">
        <v>-61.801262999999999</v>
      </c>
      <c r="H16974">
        <v>-65.122646000000003</v>
      </c>
      <c r="I16974">
        <v>-1.0805</v>
      </c>
      <c r="J16974">
        <v>-2.2046999999999999</v>
      </c>
      <c r="K16974">
        <v>6</v>
      </c>
      <c r="L16974">
        <v>17</v>
      </c>
      <c r="M16974">
        <v>4.8978000000000001E-2</v>
      </c>
      <c r="N16974">
        <v>0.12819</v>
      </c>
      <c r="O16974">
        <v>0.96</v>
      </c>
      <c r="P16974" s="2">
        <f t="shared" si="534"/>
        <v>6.6050133538940639E-7</v>
      </c>
      <c r="Q16974" s="2">
        <f t="shared" si="535"/>
        <v>5</v>
      </c>
    </row>
    <row r="16975" spans="1:17" hidden="1" x14ac:dyDescent="0.3">
      <c r="A16975" t="s">
        <v>109</v>
      </c>
      <c r="B16975" s="12">
        <v>44467</v>
      </c>
      <c r="C16975" s="13">
        <v>0.14486111111111111</v>
      </c>
      <c r="D16975">
        <v>500</v>
      </c>
      <c r="E16975">
        <v>15.506349505799999</v>
      </c>
      <c r="F16975">
        <v>16.506349505799999</v>
      </c>
      <c r="G16975">
        <v>-47.300516999999999</v>
      </c>
      <c r="H16975">
        <v>-47.337066</v>
      </c>
      <c r="I16975">
        <v>-7.1120000000000003E-3</v>
      </c>
      <c r="J16975">
        <v>0.25746000000000002</v>
      </c>
      <c r="K16975">
        <v>6</v>
      </c>
      <c r="L16975">
        <v>16</v>
      </c>
      <c r="M16975">
        <v>0.10931200000000001</v>
      </c>
      <c r="N16975">
        <v>5.6611000000000002E-2</v>
      </c>
      <c r="O16975">
        <v>0.9</v>
      </c>
      <c r="P16975" s="2">
        <f t="shared" si="534"/>
        <v>1.8618654802084462E-5</v>
      </c>
      <c r="Q16975" s="2">
        <f t="shared" si="535"/>
        <v>9</v>
      </c>
    </row>
    <row r="16976" spans="1:17" hidden="1" x14ac:dyDescent="0.3">
      <c r="A16976" t="s">
        <v>109</v>
      </c>
      <c r="B16976" s="12">
        <v>44467</v>
      </c>
      <c r="C16976" s="13">
        <v>0.14486111111111111</v>
      </c>
      <c r="D16976">
        <v>700</v>
      </c>
      <c r="E16976">
        <v>15.4972845759</v>
      </c>
      <c r="F16976">
        <v>16.4972845759</v>
      </c>
      <c r="G16976">
        <v>-46.777867000000001</v>
      </c>
      <c r="H16976">
        <v>-47.151159</v>
      </c>
      <c r="I16976">
        <v>-0.80051000000000005</v>
      </c>
      <c r="J16976">
        <v>0.19161</v>
      </c>
      <c r="K16976">
        <v>6</v>
      </c>
      <c r="L16976">
        <v>17</v>
      </c>
      <c r="M16976">
        <v>0.17880199999999999</v>
      </c>
      <c r="N16976">
        <v>0.17443800000000001</v>
      </c>
      <c r="O16976">
        <v>0.96</v>
      </c>
      <c r="P16976" s="2">
        <f t="shared" si="534"/>
        <v>2.0999710130916405E-5</v>
      </c>
      <c r="Q16976" s="2">
        <f t="shared" si="535"/>
        <v>9</v>
      </c>
    </row>
    <row r="16977" spans="1:17" hidden="1" x14ac:dyDescent="0.3">
      <c r="A16977" t="s">
        <v>109</v>
      </c>
      <c r="B16977" s="12">
        <v>44467</v>
      </c>
      <c r="C16977" s="13">
        <v>0.14486111111111111</v>
      </c>
      <c r="D16977">
        <v>700</v>
      </c>
      <c r="E16977">
        <v>20.478871882699998</v>
      </c>
      <c r="F16977">
        <v>21.478871882699998</v>
      </c>
      <c r="G16977">
        <v>-53.049591999999997</v>
      </c>
      <c r="H16977">
        <v>-58.888890000000004</v>
      </c>
      <c r="I16977">
        <v>-1.6285000000000001</v>
      </c>
      <c r="J16977">
        <v>-2.8189000000000002</v>
      </c>
      <c r="K16977">
        <v>6</v>
      </c>
      <c r="L16977">
        <v>17</v>
      </c>
      <c r="M16977">
        <v>0.16813800000000001</v>
      </c>
      <c r="N16977">
        <v>0.15693099999999999</v>
      </c>
      <c r="O16977">
        <v>0.96</v>
      </c>
      <c r="P16977" s="2">
        <f t="shared" si="534"/>
        <v>4.9549673829314445E-6</v>
      </c>
      <c r="Q16977" s="2">
        <f t="shared" si="535"/>
        <v>11</v>
      </c>
    </row>
    <row r="16978" spans="1:17" hidden="1" x14ac:dyDescent="0.3">
      <c r="A16978" t="s">
        <v>109</v>
      </c>
      <c r="B16978" s="12">
        <v>44467</v>
      </c>
      <c r="C16978" s="13">
        <v>0.14486111111111111</v>
      </c>
      <c r="D16978">
        <v>920</v>
      </c>
      <c r="E16978">
        <v>15.5063732542</v>
      </c>
      <c r="F16978">
        <v>16.5063732542</v>
      </c>
      <c r="G16978">
        <v>-46.287247999999998</v>
      </c>
      <c r="H16978">
        <v>-48.808363</v>
      </c>
      <c r="I16978">
        <v>-2.1236000000000002</v>
      </c>
      <c r="J16978">
        <v>0.25746000000000002</v>
      </c>
      <c r="K16978">
        <v>6</v>
      </c>
      <c r="L16978">
        <v>16</v>
      </c>
      <c r="M16978">
        <v>0.25029800000000002</v>
      </c>
      <c r="N16978">
        <v>0.201128</v>
      </c>
      <c r="O16978">
        <v>0.9</v>
      </c>
      <c r="P16978" s="2">
        <f t="shared" si="534"/>
        <v>2.3511221878435237E-5</v>
      </c>
      <c r="Q16978" s="2">
        <f t="shared" si="535"/>
        <v>9</v>
      </c>
    </row>
    <row r="16979" spans="1:17" hidden="1" x14ac:dyDescent="0.3">
      <c r="A16979" t="s">
        <v>109</v>
      </c>
      <c r="B16979" s="12">
        <v>44467</v>
      </c>
      <c r="C16979" s="13">
        <v>0.14487268518518517</v>
      </c>
      <c r="D16979">
        <v>320</v>
      </c>
      <c r="E16979">
        <v>16.904446107399998</v>
      </c>
      <c r="F16979">
        <v>17.904446107399998</v>
      </c>
      <c r="G16979">
        <v>-64.344048000000001</v>
      </c>
      <c r="H16979">
        <v>-70.182570999999996</v>
      </c>
      <c r="I16979">
        <v>1.5919000000000001</v>
      </c>
      <c r="J16979">
        <v>-2.8395000000000001</v>
      </c>
      <c r="K16979">
        <v>6</v>
      </c>
      <c r="L16979">
        <v>14</v>
      </c>
      <c r="M16979">
        <v>9.6258999999999997E-2</v>
      </c>
      <c r="N16979">
        <v>0.175319</v>
      </c>
      <c r="O16979">
        <v>0.78</v>
      </c>
      <c r="P16979" s="2">
        <f t="shared" si="534"/>
        <v>3.6778600547876849E-7</v>
      </c>
      <c r="Q16979" s="2">
        <f t="shared" si="535"/>
        <v>9</v>
      </c>
    </row>
    <row r="16980" spans="1:17" hidden="1" x14ac:dyDescent="0.3">
      <c r="A16980" t="s">
        <v>109</v>
      </c>
      <c r="B16980" s="12">
        <v>44467</v>
      </c>
      <c r="C16980" s="13">
        <v>0.14487268518518517</v>
      </c>
      <c r="D16980">
        <v>750</v>
      </c>
      <c r="E16980">
        <v>10.245324486199999</v>
      </c>
      <c r="F16980">
        <v>11.245324486199999</v>
      </c>
      <c r="G16980">
        <v>-57.643391000000001</v>
      </c>
      <c r="H16980">
        <v>-61.122525000000003</v>
      </c>
      <c r="I16980">
        <v>1.7768999999999999</v>
      </c>
      <c r="J16980">
        <v>1.7768999999999999</v>
      </c>
      <c r="K16980">
        <v>6</v>
      </c>
      <c r="L16980">
        <v>16</v>
      </c>
      <c r="M16980">
        <v>0.117327</v>
      </c>
      <c r="N16980">
        <v>9.3616000000000005E-2</v>
      </c>
      <c r="O16980">
        <v>0.9</v>
      </c>
      <c r="P16980" s="2">
        <f t="shared" si="534"/>
        <v>1.7205246533693706E-6</v>
      </c>
      <c r="Q16980" s="2">
        <f t="shared" si="535"/>
        <v>6</v>
      </c>
    </row>
    <row r="16981" spans="1:17" hidden="1" x14ac:dyDescent="0.3">
      <c r="A16981" t="s">
        <v>109</v>
      </c>
      <c r="B16981" s="12">
        <v>44467</v>
      </c>
      <c r="C16981" s="13">
        <v>0.14487268518518517</v>
      </c>
      <c r="D16981">
        <v>750</v>
      </c>
      <c r="E16981">
        <v>16.187617541000002</v>
      </c>
      <c r="F16981">
        <v>17.187617541000002</v>
      </c>
      <c r="G16981">
        <v>-55.065677999999998</v>
      </c>
      <c r="H16981">
        <v>-60.175322999999999</v>
      </c>
      <c r="I16981">
        <v>2.5129000000000001</v>
      </c>
      <c r="J16981">
        <v>-1.7202</v>
      </c>
      <c r="K16981">
        <v>6</v>
      </c>
      <c r="L16981">
        <v>18</v>
      </c>
      <c r="M16981">
        <v>0.29295399999999999</v>
      </c>
      <c r="N16981">
        <v>9.2175999999999994E-2</v>
      </c>
      <c r="O16981">
        <v>1.02</v>
      </c>
      <c r="P16981" s="2">
        <f t="shared" si="534"/>
        <v>3.1148145878964606E-6</v>
      </c>
      <c r="Q16981" s="2">
        <f t="shared" si="535"/>
        <v>9</v>
      </c>
    </row>
    <row r="16982" spans="1:17" hidden="1" x14ac:dyDescent="0.3">
      <c r="A16982" t="s">
        <v>109</v>
      </c>
      <c r="B16982" s="12">
        <v>44467</v>
      </c>
      <c r="C16982" s="13">
        <v>0.14487268518518517</v>
      </c>
      <c r="D16982">
        <v>750</v>
      </c>
      <c r="E16982">
        <v>17.944457174699998</v>
      </c>
      <c r="F16982">
        <v>18.944457174699998</v>
      </c>
      <c r="G16982">
        <v>-45.783251999999997</v>
      </c>
      <c r="H16982">
        <v>-50.497171000000002</v>
      </c>
      <c r="I16982">
        <v>1.069</v>
      </c>
      <c r="J16982">
        <v>2.7227000000000001</v>
      </c>
      <c r="K16982">
        <v>6</v>
      </c>
      <c r="L16982">
        <v>17</v>
      </c>
      <c r="M16982">
        <v>9.1224E-2</v>
      </c>
      <c r="N16982">
        <v>0.30667100000000003</v>
      </c>
      <c r="O16982">
        <v>0.96</v>
      </c>
      <c r="P16982" s="2">
        <f t="shared" si="534"/>
        <v>2.6404308604857828E-5</v>
      </c>
      <c r="Q16982" s="2">
        <f t="shared" si="535"/>
        <v>10</v>
      </c>
    </row>
    <row r="16983" spans="1:17" hidden="1" x14ac:dyDescent="0.3">
      <c r="A16983" t="s">
        <v>109</v>
      </c>
      <c r="B16983" s="12">
        <v>44467</v>
      </c>
      <c r="C16983" s="13">
        <v>0.14487268518518517</v>
      </c>
      <c r="D16983">
        <v>750</v>
      </c>
      <c r="E16983">
        <v>27.111715988699999</v>
      </c>
      <c r="F16983">
        <v>28.111715988699999</v>
      </c>
      <c r="G16983">
        <v>-46.333238000000001</v>
      </c>
      <c r="H16983">
        <v>-49.715646</v>
      </c>
      <c r="I16983">
        <v>2.4308999999999998</v>
      </c>
      <c r="J16983">
        <v>-0.47942000000000001</v>
      </c>
      <c r="K16983">
        <v>6</v>
      </c>
      <c r="L16983">
        <v>14</v>
      </c>
      <c r="M16983">
        <v>0.166572</v>
      </c>
      <c r="N16983">
        <v>0.467339</v>
      </c>
      <c r="O16983">
        <v>0.78</v>
      </c>
      <c r="P16983" s="2">
        <f t="shared" si="534"/>
        <v>2.3263561331606235E-5</v>
      </c>
      <c r="Q16983" s="2">
        <f t="shared" si="535"/>
        <v>15</v>
      </c>
    </row>
    <row r="16984" spans="1:17" hidden="1" x14ac:dyDescent="0.3">
      <c r="A16984" t="s">
        <v>109</v>
      </c>
      <c r="B16984" s="12">
        <v>44467</v>
      </c>
      <c r="C16984" s="13">
        <v>0.14487268518518517</v>
      </c>
      <c r="D16984">
        <v>960</v>
      </c>
      <c r="E16984">
        <v>10.2716576354</v>
      </c>
      <c r="F16984">
        <v>11.2716576354</v>
      </c>
      <c r="G16984">
        <v>-55.802453999999997</v>
      </c>
      <c r="H16984">
        <v>-57.296328000000003</v>
      </c>
      <c r="I16984">
        <v>-7.4865000000000001E-2</v>
      </c>
      <c r="J16984">
        <v>1.6449</v>
      </c>
      <c r="K16984">
        <v>6</v>
      </c>
      <c r="L16984">
        <v>17</v>
      </c>
      <c r="M16984">
        <v>0.18611</v>
      </c>
      <c r="N16984">
        <v>0.15732299999999999</v>
      </c>
      <c r="O16984">
        <v>0.96</v>
      </c>
      <c r="P16984" s="2">
        <f t="shared" si="534"/>
        <v>2.6287821672665887E-6</v>
      </c>
      <c r="Q16984" s="2">
        <f t="shared" si="535"/>
        <v>6</v>
      </c>
    </row>
    <row r="16985" spans="1:17" hidden="1" x14ac:dyDescent="0.3">
      <c r="A16985" t="s">
        <v>109</v>
      </c>
      <c r="B16985" s="12">
        <v>44467</v>
      </c>
      <c r="C16985" s="13">
        <v>0.14487268518518517</v>
      </c>
      <c r="D16985">
        <v>960</v>
      </c>
      <c r="E16985">
        <v>16.1965999399</v>
      </c>
      <c r="F16985">
        <v>17.1965999399</v>
      </c>
      <c r="G16985">
        <v>-53.537081000000001</v>
      </c>
      <c r="H16985">
        <v>-56.259141999999997</v>
      </c>
      <c r="I16985">
        <v>1.3211999999999999</v>
      </c>
      <c r="J16985">
        <v>-1.7874000000000001</v>
      </c>
      <c r="K16985">
        <v>6</v>
      </c>
      <c r="L16985">
        <v>17</v>
      </c>
      <c r="M16985">
        <v>5.1817000000000002E-2</v>
      </c>
      <c r="N16985">
        <v>0.13303799999999999</v>
      </c>
      <c r="O16985">
        <v>0.96</v>
      </c>
      <c r="P16985" s="2">
        <f t="shared" si="534"/>
        <v>4.4288594688271268E-6</v>
      </c>
      <c r="Q16985" s="2">
        <f t="shared" si="535"/>
        <v>9</v>
      </c>
    </row>
    <row r="16986" spans="1:17" hidden="1" x14ac:dyDescent="0.3">
      <c r="A16986" t="s">
        <v>109</v>
      </c>
      <c r="B16986" s="12">
        <v>44467</v>
      </c>
      <c r="C16986" s="13">
        <v>0.14487268518518517</v>
      </c>
      <c r="D16986">
        <v>960</v>
      </c>
      <c r="E16986">
        <v>17.953147736399998</v>
      </c>
      <c r="F16986">
        <v>18.953147736399998</v>
      </c>
      <c r="G16986">
        <v>-46.371152000000002</v>
      </c>
      <c r="H16986">
        <v>-51.517218999999997</v>
      </c>
      <c r="I16986">
        <v>-0.12121999999999999</v>
      </c>
      <c r="J16986">
        <v>3.0537999999999998</v>
      </c>
      <c r="K16986">
        <v>6</v>
      </c>
      <c r="L16986">
        <v>16</v>
      </c>
      <c r="M16986">
        <v>1.6351000000000001E-2</v>
      </c>
      <c r="N16986">
        <v>0.1019</v>
      </c>
      <c r="O16986">
        <v>0.9</v>
      </c>
      <c r="P16986" s="2">
        <f t="shared" si="534"/>
        <v>2.3061353871755251E-5</v>
      </c>
      <c r="Q16986" s="2">
        <f t="shared" si="535"/>
        <v>10</v>
      </c>
    </row>
    <row r="16987" spans="1:17" hidden="1" x14ac:dyDescent="0.3">
      <c r="A16987" t="s">
        <v>109</v>
      </c>
      <c r="B16987" s="12">
        <v>44467</v>
      </c>
      <c r="C16987" s="13">
        <v>0.14488425925925927</v>
      </c>
      <c r="D16987">
        <v>160</v>
      </c>
      <c r="E16987">
        <v>10.289021202500001</v>
      </c>
      <c r="F16987">
        <v>11.289021202500001</v>
      </c>
      <c r="G16987">
        <v>-56.709637000000001</v>
      </c>
      <c r="H16987">
        <v>-60.104363999999997</v>
      </c>
      <c r="I16987">
        <v>-1.6609</v>
      </c>
      <c r="J16987">
        <v>1.8447</v>
      </c>
      <c r="K16987">
        <v>6</v>
      </c>
      <c r="L16987">
        <v>17</v>
      </c>
      <c r="M16987">
        <v>7.7453999999999995E-2</v>
      </c>
      <c r="N16987">
        <v>0.25193599999999999</v>
      </c>
      <c r="O16987">
        <v>0.96</v>
      </c>
      <c r="P16987" s="2">
        <f t="shared" si="534"/>
        <v>2.1332232086801176E-6</v>
      </c>
      <c r="Q16987" s="2">
        <f t="shared" si="535"/>
        <v>6</v>
      </c>
    </row>
    <row r="16988" spans="1:17" hidden="1" x14ac:dyDescent="0.3">
      <c r="A16988" t="s">
        <v>109</v>
      </c>
      <c r="B16988" s="12">
        <v>44467</v>
      </c>
      <c r="C16988" s="13">
        <v>0.14488425925925927</v>
      </c>
      <c r="D16988">
        <v>160</v>
      </c>
      <c r="E16988">
        <v>16.196410912899999</v>
      </c>
      <c r="F16988">
        <v>17.196410912899999</v>
      </c>
      <c r="G16988">
        <v>-53.785288000000001</v>
      </c>
      <c r="H16988">
        <v>-55.101170000000003</v>
      </c>
      <c r="I16988">
        <v>0.26290000000000002</v>
      </c>
      <c r="J16988">
        <v>-1.5228999999999999</v>
      </c>
      <c r="K16988">
        <v>6</v>
      </c>
      <c r="L16988">
        <v>17</v>
      </c>
      <c r="M16988">
        <v>4.9424000000000003E-2</v>
      </c>
      <c r="N16988">
        <v>0.13028100000000001</v>
      </c>
      <c r="O16988">
        <v>0.96</v>
      </c>
      <c r="P16988" s="2">
        <f t="shared" si="534"/>
        <v>4.18283949461415E-6</v>
      </c>
      <c r="Q16988" s="2">
        <f t="shared" si="535"/>
        <v>9</v>
      </c>
    </row>
    <row r="16989" spans="1:17" hidden="1" x14ac:dyDescent="0.3">
      <c r="A16989" t="s">
        <v>109</v>
      </c>
      <c r="B16989" s="12">
        <v>44467</v>
      </c>
      <c r="C16989" s="13">
        <v>0.14488425925925927</v>
      </c>
      <c r="D16989">
        <v>380</v>
      </c>
      <c r="E16989">
        <v>16.196767148399999</v>
      </c>
      <c r="F16989">
        <v>17.196767148399999</v>
      </c>
      <c r="G16989">
        <v>-53.670019000000003</v>
      </c>
      <c r="H16989">
        <v>-55.027512000000002</v>
      </c>
      <c r="I16989">
        <v>-0.72880999999999996</v>
      </c>
      <c r="J16989">
        <v>-1.3902000000000001</v>
      </c>
      <c r="K16989">
        <v>6</v>
      </c>
      <c r="L16989">
        <v>17</v>
      </c>
      <c r="M16989">
        <v>5.0208999999999997E-2</v>
      </c>
      <c r="N16989">
        <v>0.16171199999999999</v>
      </c>
      <c r="O16989">
        <v>0.96</v>
      </c>
      <c r="P16989" s="2">
        <f t="shared" si="534"/>
        <v>4.2953454758506863E-6</v>
      </c>
      <c r="Q16989" s="2">
        <f t="shared" si="535"/>
        <v>9</v>
      </c>
    </row>
    <row r="16990" spans="1:17" hidden="1" x14ac:dyDescent="0.3">
      <c r="A16990" t="s">
        <v>109</v>
      </c>
      <c r="B16990" s="12">
        <v>44467</v>
      </c>
      <c r="C16990" s="13">
        <v>0.14488425925925927</v>
      </c>
      <c r="D16990">
        <v>380</v>
      </c>
      <c r="E16990">
        <v>27.0941773252</v>
      </c>
      <c r="F16990">
        <v>28.0941773252</v>
      </c>
      <c r="G16990">
        <v>-43.017294999999997</v>
      </c>
      <c r="H16990">
        <v>-43.169524000000003</v>
      </c>
      <c r="I16990">
        <v>0.51271</v>
      </c>
      <c r="J16990">
        <v>0.11586</v>
      </c>
      <c r="K16990">
        <v>6</v>
      </c>
      <c r="L16990">
        <v>16</v>
      </c>
      <c r="M16990">
        <v>7.2465000000000002E-2</v>
      </c>
      <c r="N16990">
        <v>0.31462600000000002</v>
      </c>
      <c r="O16990">
        <v>0.9</v>
      </c>
      <c r="P16990" s="2">
        <f t="shared" si="534"/>
        <v>4.9919531408669138E-5</v>
      </c>
      <c r="Q16990" s="2">
        <f t="shared" si="535"/>
        <v>15</v>
      </c>
    </row>
    <row r="16991" spans="1:17" hidden="1" x14ac:dyDescent="0.3">
      <c r="A16991" t="s">
        <v>109</v>
      </c>
      <c r="B16991" s="12">
        <v>44467</v>
      </c>
      <c r="C16991" s="13">
        <v>0.14488425925925927</v>
      </c>
      <c r="D16991">
        <v>580</v>
      </c>
      <c r="E16991">
        <v>16.1963278132</v>
      </c>
      <c r="F16991">
        <v>17.1963278132</v>
      </c>
      <c r="G16991">
        <v>-54.492345</v>
      </c>
      <c r="H16991">
        <v>-57.089948999999997</v>
      </c>
      <c r="I16991">
        <v>-1.7209000000000001</v>
      </c>
      <c r="J16991">
        <v>-1.3241000000000001</v>
      </c>
      <c r="K16991">
        <v>6</v>
      </c>
      <c r="L16991">
        <v>17</v>
      </c>
      <c r="M16991">
        <v>4.0996999999999999E-2</v>
      </c>
      <c r="N16991">
        <v>5.5053999999999999E-2</v>
      </c>
      <c r="O16991">
        <v>0.96</v>
      </c>
      <c r="P16991" s="2">
        <f t="shared" si="534"/>
        <v>3.5543934506538374E-6</v>
      </c>
      <c r="Q16991" s="2">
        <f t="shared" si="535"/>
        <v>9</v>
      </c>
    </row>
    <row r="16992" spans="1:17" hidden="1" x14ac:dyDescent="0.3">
      <c r="A16992" t="s">
        <v>109</v>
      </c>
      <c r="B16992" s="12">
        <v>44467</v>
      </c>
      <c r="C16992" s="13">
        <v>0.14488425925925927</v>
      </c>
      <c r="D16992">
        <v>780</v>
      </c>
      <c r="E16992">
        <v>16.2138991992</v>
      </c>
      <c r="F16992">
        <v>17.2138991992</v>
      </c>
      <c r="G16992">
        <v>-54.275115</v>
      </c>
      <c r="H16992">
        <v>-58.817464000000001</v>
      </c>
      <c r="I16992">
        <v>-2.5809000000000002</v>
      </c>
      <c r="J16992">
        <v>-1.2582</v>
      </c>
      <c r="K16992">
        <v>6</v>
      </c>
      <c r="L16992">
        <v>17</v>
      </c>
      <c r="M16992">
        <v>0.20560100000000001</v>
      </c>
      <c r="N16992">
        <v>0.2369</v>
      </c>
      <c r="O16992">
        <v>0.96</v>
      </c>
      <c r="P16992" s="2">
        <f t="shared" si="534"/>
        <v>3.7367023056483046E-6</v>
      </c>
      <c r="Q16992" s="2">
        <f t="shared" si="535"/>
        <v>9</v>
      </c>
    </row>
    <row r="16993" spans="1:17" hidden="1" x14ac:dyDescent="0.3">
      <c r="A16993" t="s">
        <v>109</v>
      </c>
      <c r="B16993" s="12">
        <v>44467</v>
      </c>
      <c r="C16993" s="13">
        <v>0.14488425925925927</v>
      </c>
      <c r="D16993">
        <v>780</v>
      </c>
      <c r="E16993">
        <v>27.085319993199999</v>
      </c>
      <c r="F16993">
        <v>28.085319993199999</v>
      </c>
      <c r="G16993">
        <v>-40.978819999999999</v>
      </c>
      <c r="H16993">
        <v>-41.369593000000002</v>
      </c>
      <c r="I16993">
        <v>-0.61180000000000001</v>
      </c>
      <c r="J16993">
        <v>0.57876000000000005</v>
      </c>
      <c r="K16993">
        <v>6</v>
      </c>
      <c r="L16993">
        <v>17</v>
      </c>
      <c r="M16993">
        <v>7.9275999999999999E-2</v>
      </c>
      <c r="N16993">
        <v>0.43731100000000001</v>
      </c>
      <c r="O16993">
        <v>0.96</v>
      </c>
      <c r="P16993" s="2">
        <f t="shared" si="534"/>
        <v>7.9821153590527659E-5</v>
      </c>
      <c r="Q16993" s="2">
        <f t="shared" si="535"/>
        <v>15</v>
      </c>
    </row>
    <row r="16994" spans="1:17" hidden="1" x14ac:dyDescent="0.3">
      <c r="A16994" t="s">
        <v>109</v>
      </c>
      <c r="B16994" s="12">
        <v>44467</v>
      </c>
      <c r="C16994" s="13">
        <v>0.14489583333333333</v>
      </c>
      <c r="D16994">
        <v>180</v>
      </c>
      <c r="E16994">
        <v>27.1029733817</v>
      </c>
      <c r="F16994">
        <v>28.1029733817</v>
      </c>
      <c r="G16994">
        <v>-41.034562999999999</v>
      </c>
      <c r="H16994">
        <v>-43.764344999999999</v>
      </c>
      <c r="I16994">
        <v>-2.0005999999999999</v>
      </c>
      <c r="J16994">
        <v>0.97570999999999997</v>
      </c>
      <c r="K16994">
        <v>6</v>
      </c>
      <c r="L16994">
        <v>15</v>
      </c>
      <c r="M16994">
        <v>0.11687400000000001</v>
      </c>
      <c r="N16994">
        <v>0.200851</v>
      </c>
      <c r="O16994">
        <v>0.84</v>
      </c>
      <c r="P16994" s="2">
        <f t="shared" si="534"/>
        <v>7.8803172155320677E-5</v>
      </c>
      <c r="Q16994" s="2">
        <f t="shared" si="535"/>
        <v>15</v>
      </c>
    </row>
    <row r="16995" spans="1:17" hidden="1" x14ac:dyDescent="0.3">
      <c r="A16995" t="s">
        <v>109</v>
      </c>
      <c r="B16995" s="12">
        <v>44467</v>
      </c>
      <c r="C16995" s="13">
        <v>0.14489583333333333</v>
      </c>
      <c r="D16995">
        <v>380</v>
      </c>
      <c r="E16995">
        <v>27.111379707099999</v>
      </c>
      <c r="F16995">
        <v>28.111379707099999</v>
      </c>
      <c r="G16995">
        <v>-40.493048999999999</v>
      </c>
      <c r="H16995">
        <v>-45.392881000000003</v>
      </c>
      <c r="I16995">
        <v>-2.7942</v>
      </c>
      <c r="J16995">
        <v>1.042</v>
      </c>
      <c r="K16995">
        <v>6</v>
      </c>
      <c r="L16995">
        <v>16</v>
      </c>
      <c r="M16995">
        <v>0.15560199999999999</v>
      </c>
      <c r="N16995">
        <v>0.29051900000000003</v>
      </c>
      <c r="O16995">
        <v>0.9</v>
      </c>
      <c r="P16995" s="2">
        <f t="shared" si="534"/>
        <v>8.9267855139517449E-5</v>
      </c>
      <c r="Q16995" s="2">
        <f t="shared" si="535"/>
        <v>15</v>
      </c>
    </row>
    <row r="16996" spans="1:17" hidden="1" x14ac:dyDescent="0.3">
      <c r="A16996" t="s">
        <v>109</v>
      </c>
      <c r="B16996" s="12">
        <v>44467</v>
      </c>
      <c r="C16996" s="13">
        <v>0.14489583333333333</v>
      </c>
      <c r="D16996">
        <v>990</v>
      </c>
      <c r="E16996">
        <v>11.1804546374</v>
      </c>
      <c r="F16996">
        <v>12.1804546374</v>
      </c>
      <c r="G16996">
        <v>-53.422165999999997</v>
      </c>
      <c r="H16996">
        <v>-57.940444999999997</v>
      </c>
      <c r="I16996">
        <v>2.8521000000000001</v>
      </c>
      <c r="J16996">
        <v>-0.25677</v>
      </c>
      <c r="K16996">
        <v>6</v>
      </c>
      <c r="L16996">
        <v>17</v>
      </c>
      <c r="M16996">
        <v>0.149392</v>
      </c>
      <c r="N16996">
        <v>5.7908000000000001E-2</v>
      </c>
      <c r="O16996">
        <v>0.96</v>
      </c>
      <c r="P16996" s="2">
        <f t="shared" ref="P16996:P17059" si="536">10^(G16996/10)</f>
        <v>4.54761196014063E-6</v>
      </c>
      <c r="Q16996" s="2">
        <f t="shared" si="535"/>
        <v>7</v>
      </c>
    </row>
    <row r="16997" spans="1:17" hidden="1" x14ac:dyDescent="0.3">
      <c r="A16997" t="s">
        <v>109</v>
      </c>
      <c r="B16997" s="12">
        <v>44467</v>
      </c>
      <c r="C16997" s="13">
        <v>0.1449074074074074</v>
      </c>
      <c r="D16997">
        <v>200</v>
      </c>
      <c r="E16997">
        <v>11.171672559699999</v>
      </c>
      <c r="F16997">
        <v>12.171672559699999</v>
      </c>
      <c r="G16997">
        <v>-53.400275000000001</v>
      </c>
      <c r="H16997">
        <v>-54.214979</v>
      </c>
      <c r="I16997">
        <v>1.1983999999999999</v>
      </c>
      <c r="J16997">
        <v>0.20621999999999999</v>
      </c>
      <c r="K16997">
        <v>6</v>
      </c>
      <c r="L16997">
        <v>16</v>
      </c>
      <c r="M16997">
        <v>0.12800300000000001</v>
      </c>
      <c r="N16997">
        <v>6.8579000000000001E-2</v>
      </c>
      <c r="O16997">
        <v>0.9</v>
      </c>
      <c r="P16997" s="2">
        <f t="shared" si="536"/>
        <v>4.5705924720879836E-6</v>
      </c>
      <c r="Q16997" s="2">
        <f t="shared" si="535"/>
        <v>7</v>
      </c>
    </row>
    <row r="16998" spans="1:17" hidden="1" x14ac:dyDescent="0.3">
      <c r="A16998" t="s">
        <v>109</v>
      </c>
      <c r="B16998" s="12">
        <v>44467</v>
      </c>
      <c r="C16998" s="13">
        <v>0.1449074074074074</v>
      </c>
      <c r="D16998">
        <v>200</v>
      </c>
      <c r="E16998">
        <v>16.0742515325</v>
      </c>
      <c r="F16998">
        <v>17.0742515325</v>
      </c>
      <c r="G16998">
        <v>-45.203296999999999</v>
      </c>
      <c r="H16998">
        <v>-50.709395000000001</v>
      </c>
      <c r="I16998">
        <v>2.5108999999999999</v>
      </c>
      <c r="J16998">
        <v>-1.9207000000000001</v>
      </c>
      <c r="K16998">
        <v>6</v>
      </c>
      <c r="L16998">
        <v>17</v>
      </c>
      <c r="M16998">
        <v>0.10940999999999999</v>
      </c>
      <c r="N16998">
        <v>0.138852</v>
      </c>
      <c r="O16998">
        <v>0.96</v>
      </c>
      <c r="P16998" s="2">
        <f t="shared" si="536"/>
        <v>3.0176599569127796E-5</v>
      </c>
      <c r="Q16998" s="2">
        <f t="shared" si="535"/>
        <v>9</v>
      </c>
    </row>
    <row r="16999" spans="1:17" hidden="1" x14ac:dyDescent="0.3">
      <c r="A16999" t="s">
        <v>109</v>
      </c>
      <c r="B16999" s="12">
        <v>44467</v>
      </c>
      <c r="C16999" s="13">
        <v>0.1449074074074074</v>
      </c>
      <c r="D16999">
        <v>200</v>
      </c>
      <c r="E16999">
        <v>22.156682399600001</v>
      </c>
      <c r="F16999">
        <v>23.156682399600001</v>
      </c>
      <c r="G16999">
        <v>-42.129691000000001</v>
      </c>
      <c r="H16999">
        <v>-47.111007000000001</v>
      </c>
      <c r="I16999">
        <v>1.4877</v>
      </c>
      <c r="J16999">
        <v>-2.613</v>
      </c>
      <c r="K16999">
        <v>6</v>
      </c>
      <c r="L16999">
        <v>17</v>
      </c>
      <c r="M16999">
        <v>7.3259000000000005E-2</v>
      </c>
      <c r="N16999">
        <v>0.26792300000000002</v>
      </c>
      <c r="O16999">
        <v>0.96</v>
      </c>
      <c r="P16999" s="2">
        <f t="shared" si="536"/>
        <v>6.1239396193126728E-5</v>
      </c>
      <c r="Q16999" s="2">
        <f t="shared" si="535"/>
        <v>12</v>
      </c>
    </row>
    <row r="17000" spans="1:17" hidden="1" x14ac:dyDescent="0.3">
      <c r="A17000" t="s">
        <v>109</v>
      </c>
      <c r="B17000" s="12">
        <v>44467</v>
      </c>
      <c r="C17000" s="13">
        <v>0.1449074074074074</v>
      </c>
      <c r="D17000">
        <v>400</v>
      </c>
      <c r="E17000">
        <v>11.180272025100001</v>
      </c>
      <c r="F17000">
        <v>12.180272025100001</v>
      </c>
      <c r="G17000">
        <v>-52.866765000000001</v>
      </c>
      <c r="H17000">
        <v>-53.383535999999999</v>
      </c>
      <c r="I17000">
        <v>-0.25677</v>
      </c>
      <c r="J17000">
        <v>0.93381000000000003</v>
      </c>
      <c r="K17000">
        <v>6</v>
      </c>
      <c r="L17000">
        <v>17</v>
      </c>
      <c r="M17000">
        <v>7.1443999999999994E-2</v>
      </c>
      <c r="N17000">
        <v>9.3781000000000003E-2</v>
      </c>
      <c r="O17000">
        <v>0.96</v>
      </c>
      <c r="P17000" s="2">
        <f t="shared" si="536"/>
        <v>5.1680118404288817E-6</v>
      </c>
      <c r="Q17000" s="2">
        <f t="shared" si="535"/>
        <v>7</v>
      </c>
    </row>
    <row r="17001" spans="1:17" hidden="1" x14ac:dyDescent="0.3">
      <c r="A17001" t="s">
        <v>109</v>
      </c>
      <c r="B17001" s="12">
        <v>44467</v>
      </c>
      <c r="C17001" s="13">
        <v>0.1449074074074074</v>
      </c>
      <c r="D17001">
        <v>400</v>
      </c>
      <c r="E17001">
        <v>16.074362116</v>
      </c>
      <c r="F17001">
        <v>17.074362116</v>
      </c>
      <c r="G17001">
        <v>-44.631490999999997</v>
      </c>
      <c r="H17001">
        <v>-46.761873000000001</v>
      </c>
      <c r="I17001">
        <v>1.4524999999999999</v>
      </c>
      <c r="J17001">
        <v>-1.3253999999999999</v>
      </c>
      <c r="K17001">
        <v>6</v>
      </c>
      <c r="L17001">
        <v>17</v>
      </c>
      <c r="M17001">
        <v>0.111818</v>
      </c>
      <c r="N17001">
        <v>6.1830000000000003E-2</v>
      </c>
      <c r="O17001">
        <v>0.96</v>
      </c>
      <c r="P17001" s="2">
        <f t="shared" si="536"/>
        <v>3.4423173040741579E-5</v>
      </c>
      <c r="Q17001" s="2">
        <f t="shared" si="535"/>
        <v>9</v>
      </c>
    </row>
    <row r="17002" spans="1:17" hidden="1" x14ac:dyDescent="0.3">
      <c r="A17002" t="s">
        <v>109</v>
      </c>
      <c r="B17002" s="12">
        <v>44467</v>
      </c>
      <c r="C17002" s="13">
        <v>0.1449074074074074</v>
      </c>
      <c r="D17002">
        <v>400</v>
      </c>
      <c r="E17002">
        <v>22.156455345600001</v>
      </c>
      <c r="F17002">
        <v>23.156455345600001</v>
      </c>
      <c r="G17002">
        <v>-40.118088999999998</v>
      </c>
      <c r="H17002">
        <v>-41.826084000000002</v>
      </c>
      <c r="I17002">
        <v>0.82638</v>
      </c>
      <c r="J17002">
        <v>-1.5547</v>
      </c>
      <c r="K17002">
        <v>6</v>
      </c>
      <c r="L17002">
        <v>17</v>
      </c>
      <c r="M17002">
        <v>5.3538000000000002E-2</v>
      </c>
      <c r="N17002">
        <v>0.14390600000000001</v>
      </c>
      <c r="O17002">
        <v>0.96</v>
      </c>
      <c r="P17002" s="2">
        <f t="shared" si="536"/>
        <v>9.7317535009834615E-5</v>
      </c>
      <c r="Q17002" s="2">
        <f t="shared" si="535"/>
        <v>12</v>
      </c>
    </row>
    <row r="17003" spans="1:17" hidden="1" x14ac:dyDescent="0.3">
      <c r="A17003" t="s">
        <v>109</v>
      </c>
      <c r="B17003" s="12">
        <v>44467</v>
      </c>
      <c r="C17003" s="13">
        <v>0.1449074074074074</v>
      </c>
      <c r="D17003">
        <v>600</v>
      </c>
      <c r="E17003">
        <v>11.1890440953</v>
      </c>
      <c r="F17003">
        <v>12.1890440953</v>
      </c>
      <c r="G17003">
        <v>-52.269030000000001</v>
      </c>
      <c r="H17003">
        <v>-54.835914000000002</v>
      </c>
      <c r="I17003">
        <v>-1.6446000000000001</v>
      </c>
      <c r="J17003">
        <v>1.3979999999999999</v>
      </c>
      <c r="K17003">
        <v>6</v>
      </c>
      <c r="L17003">
        <v>16</v>
      </c>
      <c r="M17003">
        <v>6.0776999999999998E-2</v>
      </c>
      <c r="N17003">
        <v>0.12470100000000001</v>
      </c>
      <c r="O17003">
        <v>0.9</v>
      </c>
      <c r="P17003" s="2">
        <f t="shared" si="536"/>
        <v>5.9305776968862828E-6</v>
      </c>
      <c r="Q17003" s="2">
        <f t="shared" si="535"/>
        <v>7</v>
      </c>
    </row>
    <row r="17004" spans="1:17" hidden="1" x14ac:dyDescent="0.3">
      <c r="A17004" t="s">
        <v>109</v>
      </c>
      <c r="B17004" s="12">
        <v>44467</v>
      </c>
      <c r="C17004" s="13">
        <v>0.1449074074074074</v>
      </c>
      <c r="D17004">
        <v>600</v>
      </c>
      <c r="E17004">
        <v>16.074364406699999</v>
      </c>
      <c r="F17004">
        <v>17.074364406699999</v>
      </c>
      <c r="G17004">
        <v>-43.441522999999997</v>
      </c>
      <c r="H17004">
        <v>-43.975932999999998</v>
      </c>
      <c r="I17004">
        <v>0.32806999999999997</v>
      </c>
      <c r="J17004">
        <v>-0.92861000000000005</v>
      </c>
      <c r="K17004">
        <v>6</v>
      </c>
      <c r="L17004">
        <v>17</v>
      </c>
      <c r="M17004">
        <v>5.6257000000000001E-2</v>
      </c>
      <c r="N17004">
        <v>6.2135999999999997E-2</v>
      </c>
      <c r="O17004">
        <v>0.96</v>
      </c>
      <c r="P17004" s="2">
        <f t="shared" si="536"/>
        <v>4.5273878394540805E-5</v>
      </c>
      <c r="Q17004" s="2">
        <f t="shared" si="535"/>
        <v>9</v>
      </c>
    </row>
    <row r="17005" spans="1:17" hidden="1" x14ac:dyDescent="0.3">
      <c r="A17005" t="s">
        <v>109</v>
      </c>
      <c r="B17005" s="12">
        <v>44467</v>
      </c>
      <c r="C17005" s="13">
        <v>0.1449074074074074</v>
      </c>
      <c r="D17005">
        <v>600</v>
      </c>
      <c r="E17005">
        <v>22.165535820999999</v>
      </c>
      <c r="F17005">
        <v>23.165535820999999</v>
      </c>
      <c r="G17005">
        <v>-42.228949</v>
      </c>
      <c r="H17005">
        <v>-42.813851999999997</v>
      </c>
      <c r="I17005">
        <v>9.8807000000000006E-2</v>
      </c>
      <c r="J17005">
        <v>-1.0256000000000001</v>
      </c>
      <c r="K17005">
        <v>6</v>
      </c>
      <c r="L17005">
        <v>18</v>
      </c>
      <c r="M17005">
        <v>0.223246</v>
      </c>
      <c r="N17005">
        <v>0.145069</v>
      </c>
      <c r="O17005">
        <v>1.02</v>
      </c>
      <c r="P17005" s="2">
        <f t="shared" si="536"/>
        <v>5.9855642920394516E-5</v>
      </c>
      <c r="Q17005" s="2">
        <f t="shared" si="535"/>
        <v>12</v>
      </c>
    </row>
    <row r="17006" spans="1:17" hidden="1" x14ac:dyDescent="0.3">
      <c r="A17006" t="s">
        <v>109</v>
      </c>
      <c r="B17006" s="12">
        <v>44467</v>
      </c>
      <c r="C17006" s="13">
        <v>0.1449074074074074</v>
      </c>
      <c r="D17006">
        <v>800</v>
      </c>
      <c r="E17006">
        <v>16.0656442883</v>
      </c>
      <c r="F17006">
        <v>17.0656442883</v>
      </c>
      <c r="G17006">
        <v>-42.380552999999999</v>
      </c>
      <c r="H17006">
        <v>-43.023944999999998</v>
      </c>
      <c r="I17006">
        <v>-0.79647000000000001</v>
      </c>
      <c r="J17006">
        <v>-0.73033000000000003</v>
      </c>
      <c r="K17006">
        <v>6</v>
      </c>
      <c r="L17006">
        <v>18</v>
      </c>
      <c r="M17006">
        <v>6.1571000000000001E-2</v>
      </c>
      <c r="N17006">
        <v>3.3683999999999999E-2</v>
      </c>
      <c r="O17006">
        <v>1.02</v>
      </c>
      <c r="P17006" s="2">
        <f t="shared" si="536"/>
        <v>5.7802244141368986E-5</v>
      </c>
      <c r="Q17006" s="2">
        <f t="shared" si="535"/>
        <v>9</v>
      </c>
    </row>
    <row r="17007" spans="1:17" hidden="1" x14ac:dyDescent="0.3">
      <c r="A17007" t="s">
        <v>109</v>
      </c>
      <c r="B17007" s="12">
        <v>44467</v>
      </c>
      <c r="C17007" s="13">
        <v>0.1449074074074074</v>
      </c>
      <c r="D17007">
        <v>800</v>
      </c>
      <c r="E17007">
        <v>22.156905522599999</v>
      </c>
      <c r="F17007">
        <v>23.156905522599999</v>
      </c>
      <c r="G17007">
        <v>-41.914757999999999</v>
      </c>
      <c r="H17007">
        <v>-42.365000999999999</v>
      </c>
      <c r="I17007">
        <v>-0.36432999999999999</v>
      </c>
      <c r="J17007">
        <v>-0.82732000000000006</v>
      </c>
      <c r="K17007">
        <v>6</v>
      </c>
      <c r="L17007">
        <v>17</v>
      </c>
      <c r="M17007">
        <v>0.27639000000000002</v>
      </c>
      <c r="N17007">
        <v>0.27527299999999999</v>
      </c>
      <c r="O17007">
        <v>0.96</v>
      </c>
      <c r="P17007" s="2">
        <f t="shared" si="536"/>
        <v>6.4346391944971213E-5</v>
      </c>
      <c r="Q17007" s="2">
        <f t="shared" si="535"/>
        <v>12</v>
      </c>
    </row>
    <row r="17008" spans="1:17" hidden="1" x14ac:dyDescent="0.3">
      <c r="A17008" t="s">
        <v>109</v>
      </c>
      <c r="B17008" s="12">
        <v>44467</v>
      </c>
      <c r="C17008" s="13">
        <v>0.1449189814814815</v>
      </c>
      <c r="D17008">
        <v>0</v>
      </c>
      <c r="E17008">
        <v>16.074176925100002</v>
      </c>
      <c r="F17008">
        <v>17.074176925100002</v>
      </c>
      <c r="G17008">
        <v>-41.052092999999999</v>
      </c>
      <c r="H17008">
        <v>-43.494039000000001</v>
      </c>
      <c r="I17008">
        <v>-1.9205000000000001</v>
      </c>
      <c r="J17008">
        <v>-0.86233000000000004</v>
      </c>
      <c r="K17008">
        <v>6</v>
      </c>
      <c r="L17008">
        <v>17</v>
      </c>
      <c r="M17008">
        <v>0.13764699999999999</v>
      </c>
      <c r="N17008">
        <v>3.3425999999999997E-2</v>
      </c>
      <c r="O17008">
        <v>0.96</v>
      </c>
      <c r="P17008" s="2">
        <f t="shared" si="536"/>
        <v>7.8485729634216521E-5</v>
      </c>
      <c r="Q17008" s="2">
        <f t="shared" si="535"/>
        <v>9</v>
      </c>
    </row>
    <row r="17009" spans="1:17" hidden="1" x14ac:dyDescent="0.3">
      <c r="A17009" t="s">
        <v>109</v>
      </c>
      <c r="B17009" s="12">
        <v>44467</v>
      </c>
      <c r="C17009" s="13">
        <v>0.1449189814814815</v>
      </c>
      <c r="D17009">
        <v>0</v>
      </c>
      <c r="E17009">
        <v>19.814487143299999</v>
      </c>
      <c r="F17009">
        <v>20.814487143299999</v>
      </c>
      <c r="G17009">
        <v>-52.639856000000002</v>
      </c>
      <c r="H17009">
        <v>-56.414406999999997</v>
      </c>
      <c r="I17009">
        <v>-2.161</v>
      </c>
      <c r="J17009">
        <v>1.4766999999999999</v>
      </c>
      <c r="K17009">
        <v>6</v>
      </c>
      <c r="L17009">
        <v>17</v>
      </c>
      <c r="M17009">
        <v>0.11908100000000001</v>
      </c>
      <c r="N17009">
        <v>0.51963700000000002</v>
      </c>
      <c r="O17009">
        <v>0.96</v>
      </c>
      <c r="P17009" s="2">
        <f t="shared" si="536"/>
        <v>5.4452070733889555E-6</v>
      </c>
      <c r="Q17009" s="2">
        <f t="shared" si="535"/>
        <v>11</v>
      </c>
    </row>
    <row r="17010" spans="1:17" hidden="1" x14ac:dyDescent="0.3">
      <c r="A17010" t="s">
        <v>109</v>
      </c>
      <c r="B17010" s="12">
        <v>44467</v>
      </c>
      <c r="C17010" s="13">
        <v>0.1449189814814815</v>
      </c>
      <c r="D17010">
        <v>0</v>
      </c>
      <c r="E17010">
        <v>25.093258094799999</v>
      </c>
      <c r="F17010">
        <v>26.093258094799999</v>
      </c>
      <c r="G17010">
        <v>-46.477024999999998</v>
      </c>
      <c r="H17010">
        <v>-51.669949000000003</v>
      </c>
      <c r="I17010">
        <v>3.0200999999999998</v>
      </c>
      <c r="J17010">
        <v>-0.55171000000000003</v>
      </c>
      <c r="K17010">
        <v>6</v>
      </c>
      <c r="L17010">
        <v>17</v>
      </c>
      <c r="M17010">
        <v>0.13623399999999999</v>
      </c>
      <c r="N17010">
        <v>7.9635999999999998E-2</v>
      </c>
      <c r="O17010">
        <v>0.96</v>
      </c>
      <c r="P17010" s="2">
        <f t="shared" si="536"/>
        <v>2.2505957789255858E-5</v>
      </c>
      <c r="Q17010" s="2">
        <f t="shared" si="535"/>
        <v>14</v>
      </c>
    </row>
    <row r="17011" spans="1:17" hidden="1" x14ac:dyDescent="0.3">
      <c r="A17011" t="s">
        <v>109</v>
      </c>
      <c r="B17011" s="12">
        <v>44467</v>
      </c>
      <c r="C17011" s="13">
        <v>0.1449189814814815</v>
      </c>
      <c r="D17011">
        <v>210</v>
      </c>
      <c r="E17011">
        <v>16.092049243200002</v>
      </c>
      <c r="F17011">
        <v>17.092049243200002</v>
      </c>
      <c r="G17011">
        <v>-40.892772000000001</v>
      </c>
      <c r="H17011">
        <v>-46.188141000000002</v>
      </c>
      <c r="I17011">
        <v>-2.9780000000000002</v>
      </c>
      <c r="J17011">
        <v>-0.86163999999999996</v>
      </c>
      <c r="K17011">
        <v>6</v>
      </c>
      <c r="L17011">
        <v>17</v>
      </c>
      <c r="M17011">
        <v>0.23297499999999999</v>
      </c>
      <c r="N17011">
        <v>0.100066</v>
      </c>
      <c r="O17011">
        <v>0.96</v>
      </c>
      <c r="P17011" s="2">
        <f t="shared" si="536"/>
        <v>8.1418444326912556E-5</v>
      </c>
      <c r="Q17011" s="2">
        <f t="shared" si="535"/>
        <v>9</v>
      </c>
    </row>
    <row r="17012" spans="1:17" hidden="1" x14ac:dyDescent="0.3">
      <c r="A17012" t="s">
        <v>109</v>
      </c>
      <c r="B17012" s="12">
        <v>44467</v>
      </c>
      <c r="C17012" s="13">
        <v>0.1449189814814815</v>
      </c>
      <c r="D17012">
        <v>210</v>
      </c>
      <c r="E17012">
        <v>25.057843493</v>
      </c>
      <c r="F17012">
        <v>26.057843493</v>
      </c>
      <c r="G17012">
        <v>-47.286366999999998</v>
      </c>
      <c r="H17012">
        <v>-50.113886999999998</v>
      </c>
      <c r="I17012">
        <v>2.2262</v>
      </c>
      <c r="J17012">
        <v>-0.41954000000000002</v>
      </c>
      <c r="K17012">
        <v>6</v>
      </c>
      <c r="L17012">
        <v>17</v>
      </c>
      <c r="M17012">
        <v>0.164634</v>
      </c>
      <c r="N17012">
        <v>4.2021999999999997E-2</v>
      </c>
      <c r="O17012">
        <v>0.96</v>
      </c>
      <c r="P17012" s="2">
        <f t="shared" si="536"/>
        <v>1.8679416250883725E-5</v>
      </c>
      <c r="Q17012" s="2">
        <f t="shared" si="535"/>
        <v>14</v>
      </c>
    </row>
    <row r="17013" spans="1:17" hidden="1" x14ac:dyDescent="0.3">
      <c r="A17013" t="s">
        <v>109</v>
      </c>
      <c r="B17013" s="12">
        <v>44467</v>
      </c>
      <c r="C17013" s="13">
        <v>0.1449189814814815</v>
      </c>
      <c r="D17013">
        <v>410</v>
      </c>
      <c r="E17013">
        <v>25.0580533758</v>
      </c>
      <c r="F17013">
        <v>26.0580533758</v>
      </c>
      <c r="G17013">
        <v>-47.198841999999999</v>
      </c>
      <c r="H17013">
        <v>-48.938515000000002</v>
      </c>
      <c r="I17013">
        <v>1.7630999999999999</v>
      </c>
      <c r="J17013">
        <v>-0.22117999999999999</v>
      </c>
      <c r="K17013">
        <v>6</v>
      </c>
      <c r="L17013">
        <v>17</v>
      </c>
      <c r="M17013">
        <v>0.13863400000000001</v>
      </c>
      <c r="N17013">
        <v>8.4839999999999999E-2</v>
      </c>
      <c r="O17013">
        <v>0.96</v>
      </c>
      <c r="P17013" s="2">
        <f t="shared" si="536"/>
        <v>1.9059688565195708E-5</v>
      </c>
      <c r="Q17013" s="2">
        <f t="shared" si="535"/>
        <v>14</v>
      </c>
    </row>
    <row r="17014" spans="1:17" hidden="1" x14ac:dyDescent="0.3">
      <c r="A17014" t="s">
        <v>109</v>
      </c>
      <c r="B17014" s="12">
        <v>44467</v>
      </c>
      <c r="C17014" s="13">
        <v>0.1449189814814815</v>
      </c>
      <c r="D17014">
        <v>610</v>
      </c>
      <c r="E17014">
        <v>25.0583997801</v>
      </c>
      <c r="F17014">
        <v>26.0583997801</v>
      </c>
      <c r="G17014">
        <v>-47.146934000000002</v>
      </c>
      <c r="H17014">
        <v>-47.750990999999999</v>
      </c>
      <c r="I17014">
        <v>1.0355000000000001</v>
      </c>
      <c r="J17014">
        <v>-0.15503</v>
      </c>
      <c r="K17014">
        <v>6</v>
      </c>
      <c r="L17014">
        <v>17</v>
      </c>
      <c r="M17014">
        <v>5.3487E-2</v>
      </c>
      <c r="N17014">
        <v>0.12633</v>
      </c>
      <c r="O17014">
        <v>0.96</v>
      </c>
      <c r="P17014" s="2">
        <f t="shared" si="536"/>
        <v>1.9288861733949083E-5</v>
      </c>
      <c r="Q17014" s="2">
        <f t="shared" si="535"/>
        <v>14</v>
      </c>
    </row>
    <row r="17015" spans="1:17" hidden="1" x14ac:dyDescent="0.3">
      <c r="A17015" t="s">
        <v>109</v>
      </c>
      <c r="B17015" s="12">
        <v>44467</v>
      </c>
      <c r="C17015" s="13">
        <v>0.1449189814814815</v>
      </c>
      <c r="D17015">
        <v>810</v>
      </c>
      <c r="E17015">
        <v>21.859481131100001</v>
      </c>
      <c r="F17015">
        <v>22.859481131100001</v>
      </c>
      <c r="G17015">
        <v>-42.106625999999999</v>
      </c>
      <c r="H17015">
        <v>-44.778205</v>
      </c>
      <c r="I17015">
        <v>1.9496</v>
      </c>
      <c r="J17015">
        <v>1.0236000000000001</v>
      </c>
      <c r="K17015">
        <v>6</v>
      </c>
      <c r="L17015">
        <v>17</v>
      </c>
      <c r="M17015">
        <v>0.16423499999999999</v>
      </c>
      <c r="N17015">
        <v>0.106266</v>
      </c>
      <c r="O17015">
        <v>0.96</v>
      </c>
      <c r="P17015" s="2">
        <f t="shared" si="536"/>
        <v>6.1565498452690524E-5</v>
      </c>
      <c r="Q17015" s="2">
        <f t="shared" si="535"/>
        <v>12</v>
      </c>
    </row>
    <row r="17016" spans="1:17" hidden="1" x14ac:dyDescent="0.3">
      <c r="A17016" t="s">
        <v>109</v>
      </c>
      <c r="B17016" s="12">
        <v>44467</v>
      </c>
      <c r="C17016" s="13">
        <v>0.1449189814814815</v>
      </c>
      <c r="D17016">
        <v>810</v>
      </c>
      <c r="E17016">
        <v>25.058027393100001</v>
      </c>
      <c r="F17016">
        <v>26.058027393100001</v>
      </c>
      <c r="G17016">
        <v>-47.803694</v>
      </c>
      <c r="H17016">
        <v>-47.949330000000003</v>
      </c>
      <c r="I17016">
        <v>0.50639000000000001</v>
      </c>
      <c r="J17016">
        <v>-8.8893E-2</v>
      </c>
      <c r="K17016">
        <v>6</v>
      </c>
      <c r="L17016">
        <v>17</v>
      </c>
      <c r="M17016">
        <v>8.1059999999999993E-2</v>
      </c>
      <c r="N17016">
        <v>8.7656999999999999E-2</v>
      </c>
      <c r="O17016">
        <v>0.96</v>
      </c>
      <c r="P17016" s="2">
        <f t="shared" si="536"/>
        <v>1.6581759045812731E-5</v>
      </c>
      <c r="Q17016" s="2">
        <f t="shared" si="535"/>
        <v>14</v>
      </c>
    </row>
    <row r="17017" spans="1:17" hidden="1" x14ac:dyDescent="0.3">
      <c r="A17017" t="s">
        <v>109</v>
      </c>
      <c r="B17017" s="12">
        <v>44467</v>
      </c>
      <c r="C17017" s="13">
        <v>0.14493055555555556</v>
      </c>
      <c r="D17017">
        <v>10</v>
      </c>
      <c r="E17017">
        <v>21.859785248800002</v>
      </c>
      <c r="F17017">
        <v>22.859785248800002</v>
      </c>
      <c r="G17017">
        <v>-42.181455999999997</v>
      </c>
      <c r="H17017">
        <v>-43.273333000000001</v>
      </c>
      <c r="I17017">
        <v>1.0896999999999999</v>
      </c>
      <c r="J17017">
        <v>0.89126000000000005</v>
      </c>
      <c r="K17017">
        <v>6</v>
      </c>
      <c r="L17017">
        <v>17</v>
      </c>
      <c r="M17017">
        <v>0.19802800000000001</v>
      </c>
      <c r="N17017">
        <v>0.139408</v>
      </c>
      <c r="O17017">
        <v>0.96</v>
      </c>
      <c r="P17017" s="2">
        <f t="shared" si="536"/>
        <v>6.0513796437320419E-5</v>
      </c>
      <c r="Q17017" s="2">
        <f t="shared" si="535"/>
        <v>12</v>
      </c>
    </row>
    <row r="17018" spans="1:17" hidden="1" x14ac:dyDescent="0.3">
      <c r="A17018" t="s">
        <v>109</v>
      </c>
      <c r="B17018" s="12">
        <v>44467</v>
      </c>
      <c r="C17018" s="13">
        <v>0.14493055555555556</v>
      </c>
      <c r="D17018">
        <v>10</v>
      </c>
      <c r="E17018">
        <v>25.058113430100001</v>
      </c>
      <c r="F17018">
        <v>26.058113430100001</v>
      </c>
      <c r="G17018">
        <v>-48.280521</v>
      </c>
      <c r="H17018">
        <v>-48.281091000000004</v>
      </c>
      <c r="I17018">
        <v>-2.2751E-2</v>
      </c>
      <c r="J17018">
        <v>-2.2751E-2</v>
      </c>
      <c r="K17018">
        <v>6</v>
      </c>
      <c r="L17018">
        <v>17</v>
      </c>
      <c r="M17018">
        <v>4.1037999999999998E-2</v>
      </c>
      <c r="N17018">
        <v>2.3436999999999999E-2</v>
      </c>
      <c r="O17018">
        <v>0.96</v>
      </c>
      <c r="P17018" s="2">
        <f t="shared" si="536"/>
        <v>1.4857573931802217E-5</v>
      </c>
      <c r="Q17018" s="2">
        <f t="shared" si="535"/>
        <v>14</v>
      </c>
    </row>
    <row r="17019" spans="1:17" hidden="1" x14ac:dyDescent="0.3">
      <c r="A17019" t="s">
        <v>109</v>
      </c>
      <c r="B17019" s="12">
        <v>44467</v>
      </c>
      <c r="C17019" s="13">
        <v>0.14493055555555556</v>
      </c>
      <c r="D17019">
        <v>210</v>
      </c>
      <c r="E17019">
        <v>21.842110979600001</v>
      </c>
      <c r="F17019">
        <v>22.842110979600001</v>
      </c>
      <c r="G17019">
        <v>-42.236876000000002</v>
      </c>
      <c r="H17019">
        <v>-42.746563999999999</v>
      </c>
      <c r="I17019">
        <v>0.36196</v>
      </c>
      <c r="J17019">
        <v>0.89110999999999996</v>
      </c>
      <c r="K17019">
        <v>6</v>
      </c>
      <c r="L17019">
        <v>17</v>
      </c>
      <c r="M17019">
        <v>9.7221000000000002E-2</v>
      </c>
      <c r="N17019">
        <v>0.12052400000000001</v>
      </c>
      <c r="O17019">
        <v>0.96</v>
      </c>
      <c r="P17019" s="2">
        <f t="shared" si="536"/>
        <v>5.9746490503320679E-5</v>
      </c>
      <c r="Q17019" s="2">
        <f t="shared" si="535"/>
        <v>12</v>
      </c>
    </row>
    <row r="17020" spans="1:17" hidden="1" x14ac:dyDescent="0.3">
      <c r="A17020" t="s">
        <v>109</v>
      </c>
      <c r="B17020" s="12">
        <v>44467</v>
      </c>
      <c r="C17020" s="13">
        <v>0.14493055555555556</v>
      </c>
      <c r="D17020">
        <v>210</v>
      </c>
      <c r="E17020">
        <v>25.040257201999999</v>
      </c>
      <c r="F17020">
        <v>26.040257201999999</v>
      </c>
      <c r="G17020">
        <v>-48.282086</v>
      </c>
      <c r="H17020">
        <v>-48.540222</v>
      </c>
      <c r="I17020">
        <v>-0.68411</v>
      </c>
      <c r="J17020">
        <v>-2.2693000000000001E-2</v>
      </c>
      <c r="K17020">
        <v>6</v>
      </c>
      <c r="L17020">
        <v>17</v>
      </c>
      <c r="M17020">
        <v>3.4874000000000002E-2</v>
      </c>
      <c r="N17020">
        <v>0.11998499999999999</v>
      </c>
      <c r="O17020">
        <v>0.96</v>
      </c>
      <c r="P17020" s="2">
        <f t="shared" si="536"/>
        <v>1.4852220901732873E-5</v>
      </c>
      <c r="Q17020" s="2">
        <f t="shared" si="535"/>
        <v>14</v>
      </c>
    </row>
    <row r="17021" spans="1:17" hidden="1" x14ac:dyDescent="0.3">
      <c r="A17021" t="s">
        <v>109</v>
      </c>
      <c r="B17021" s="12">
        <v>44467</v>
      </c>
      <c r="C17021" s="13">
        <v>0.14493055555555556</v>
      </c>
      <c r="D17021">
        <v>410</v>
      </c>
      <c r="E17021">
        <v>21.851017313</v>
      </c>
      <c r="F17021">
        <v>22.851017313</v>
      </c>
      <c r="G17021">
        <v>-42.318109999999997</v>
      </c>
      <c r="H17021">
        <v>-42.665351000000001</v>
      </c>
      <c r="I17021">
        <v>-0.23332</v>
      </c>
      <c r="J17021">
        <v>0.75882000000000005</v>
      </c>
      <c r="K17021">
        <v>6</v>
      </c>
      <c r="L17021">
        <v>18</v>
      </c>
      <c r="M17021">
        <v>0.151395</v>
      </c>
      <c r="N17021">
        <v>0.16802700000000001</v>
      </c>
      <c r="O17021">
        <v>1.02</v>
      </c>
      <c r="P17021" s="2">
        <f t="shared" si="536"/>
        <v>5.863933006631806E-5</v>
      </c>
      <c r="Q17021" s="2">
        <f t="shared" si="535"/>
        <v>12</v>
      </c>
    </row>
    <row r="17022" spans="1:17" hidden="1" x14ac:dyDescent="0.3">
      <c r="A17022" t="s">
        <v>109</v>
      </c>
      <c r="B17022" s="12">
        <v>44467</v>
      </c>
      <c r="C17022" s="13">
        <v>0.14493055555555556</v>
      </c>
      <c r="D17022">
        <v>410</v>
      </c>
      <c r="E17022">
        <v>25.0494603713</v>
      </c>
      <c r="F17022">
        <v>26.0494603713</v>
      </c>
      <c r="G17022">
        <v>-47.830091000000003</v>
      </c>
      <c r="H17022">
        <v>-48.686627000000001</v>
      </c>
      <c r="I17022">
        <v>-1.2133</v>
      </c>
      <c r="J17022">
        <v>-0.28732000000000002</v>
      </c>
      <c r="K17022">
        <v>6</v>
      </c>
      <c r="L17022">
        <v>16</v>
      </c>
      <c r="M17022">
        <v>6.3969999999999999E-2</v>
      </c>
      <c r="N17022">
        <v>5.1484000000000002E-2</v>
      </c>
      <c r="O17022">
        <v>0.9</v>
      </c>
      <c r="P17022" s="2">
        <f t="shared" si="536"/>
        <v>1.648127857076519E-5</v>
      </c>
      <c r="Q17022" s="2">
        <f t="shared" si="535"/>
        <v>14</v>
      </c>
    </row>
    <row r="17023" spans="1:17" hidden="1" x14ac:dyDescent="0.3">
      <c r="A17023" t="s">
        <v>109</v>
      </c>
      <c r="B17023" s="12">
        <v>44467</v>
      </c>
      <c r="C17023" s="13">
        <v>0.14493055555555556</v>
      </c>
      <c r="D17023">
        <v>630</v>
      </c>
      <c r="E17023">
        <v>21.842019382699998</v>
      </c>
      <c r="F17023">
        <v>22.842019382699998</v>
      </c>
      <c r="G17023">
        <v>-42.309795000000001</v>
      </c>
      <c r="H17023">
        <v>-43.265884999999997</v>
      </c>
      <c r="I17023">
        <v>-1.0269999999999999</v>
      </c>
      <c r="J17023">
        <v>0.82496000000000003</v>
      </c>
      <c r="K17023">
        <v>6</v>
      </c>
      <c r="L17023">
        <v>17</v>
      </c>
      <c r="M17023">
        <v>9.7618999999999997E-2</v>
      </c>
      <c r="N17023">
        <v>0.15752099999999999</v>
      </c>
      <c r="O17023">
        <v>0.96</v>
      </c>
      <c r="P17023" s="2">
        <f t="shared" si="536"/>
        <v>5.875170844409063E-5</v>
      </c>
      <c r="Q17023" s="2">
        <f t="shared" si="535"/>
        <v>12</v>
      </c>
    </row>
    <row r="17024" spans="1:17" hidden="1" x14ac:dyDescent="0.3">
      <c r="A17024" t="s">
        <v>109</v>
      </c>
      <c r="B17024" s="12">
        <v>44467</v>
      </c>
      <c r="C17024" s="13">
        <v>0.14493055555555556</v>
      </c>
      <c r="D17024">
        <v>630</v>
      </c>
      <c r="E17024">
        <v>25.058366664099999</v>
      </c>
      <c r="F17024">
        <v>26.058366664099999</v>
      </c>
      <c r="G17024">
        <v>-47.703026999999999</v>
      </c>
      <c r="H17024">
        <v>-49.823867</v>
      </c>
      <c r="I17024">
        <v>-1.9408000000000001</v>
      </c>
      <c r="J17024">
        <v>-0.28732000000000002</v>
      </c>
      <c r="K17024">
        <v>6</v>
      </c>
      <c r="L17024">
        <v>17</v>
      </c>
      <c r="M17024">
        <v>0.119351</v>
      </c>
      <c r="N17024">
        <v>6.1339999999999999E-2</v>
      </c>
      <c r="O17024">
        <v>0.96</v>
      </c>
      <c r="P17024" s="2">
        <f t="shared" si="536"/>
        <v>1.6970604017661485E-5</v>
      </c>
      <c r="Q17024" s="2">
        <f t="shared" si="535"/>
        <v>14</v>
      </c>
    </row>
    <row r="17025" spans="1:17" hidden="1" x14ac:dyDescent="0.3">
      <c r="A17025" t="s">
        <v>109</v>
      </c>
      <c r="B17025" s="12">
        <v>44467</v>
      </c>
      <c r="C17025" s="13">
        <v>0.14493055555555556</v>
      </c>
      <c r="D17025">
        <v>830</v>
      </c>
      <c r="E17025">
        <v>12.936898062099999</v>
      </c>
      <c r="F17025">
        <v>13.936898062099999</v>
      </c>
      <c r="G17025">
        <v>-53.959949000000002</v>
      </c>
      <c r="H17025">
        <v>-58.071449000000001</v>
      </c>
      <c r="I17025">
        <v>1.6861999999999999</v>
      </c>
      <c r="J17025">
        <v>2.1492</v>
      </c>
      <c r="K17025">
        <v>6</v>
      </c>
      <c r="L17025">
        <v>18</v>
      </c>
      <c r="M17025">
        <v>0.185839</v>
      </c>
      <c r="N17025">
        <v>0.30146299999999998</v>
      </c>
      <c r="O17025">
        <v>1.02</v>
      </c>
      <c r="P17025" s="2">
        <f t="shared" si="536"/>
        <v>4.0179552918005444E-6</v>
      </c>
      <c r="Q17025" s="2">
        <f t="shared" si="535"/>
        <v>7</v>
      </c>
    </row>
    <row r="17026" spans="1:17" hidden="1" x14ac:dyDescent="0.3">
      <c r="A17026" t="s">
        <v>109</v>
      </c>
      <c r="B17026" s="12">
        <v>44467</v>
      </c>
      <c r="C17026" s="13">
        <v>0.14493055555555556</v>
      </c>
      <c r="D17026">
        <v>830</v>
      </c>
      <c r="E17026">
        <v>21.8596406371</v>
      </c>
      <c r="F17026">
        <v>22.8596406371</v>
      </c>
      <c r="G17026">
        <v>-42.278424999999999</v>
      </c>
      <c r="H17026">
        <v>-44.291680999999997</v>
      </c>
      <c r="I17026">
        <v>-1.7544999999999999</v>
      </c>
      <c r="J17026">
        <v>0.75888999999999995</v>
      </c>
      <c r="K17026">
        <v>6</v>
      </c>
      <c r="L17026">
        <v>17</v>
      </c>
      <c r="M17026">
        <v>9.3786999999999995E-2</v>
      </c>
      <c r="N17026">
        <v>0.12834000000000001</v>
      </c>
      <c r="O17026">
        <v>0.96</v>
      </c>
      <c r="P17026" s="2">
        <f t="shared" si="536"/>
        <v>5.917762071389011E-5</v>
      </c>
      <c r="Q17026" s="2">
        <f t="shared" si="535"/>
        <v>12</v>
      </c>
    </row>
    <row r="17027" spans="1:17" hidden="1" x14ac:dyDescent="0.3">
      <c r="A17027" t="s">
        <v>109</v>
      </c>
      <c r="B17027" s="12">
        <v>44467</v>
      </c>
      <c r="C17027" s="13">
        <v>0.14493055555555556</v>
      </c>
      <c r="D17027">
        <v>830</v>
      </c>
      <c r="E17027">
        <v>25.057906157400001</v>
      </c>
      <c r="F17027">
        <v>26.057906157400001</v>
      </c>
      <c r="G17027">
        <v>-48.123035000000002</v>
      </c>
      <c r="H17027">
        <v>-51.510986000000003</v>
      </c>
      <c r="I17027">
        <v>-2.4699</v>
      </c>
      <c r="J17027">
        <v>-0.22112000000000001</v>
      </c>
      <c r="K17027">
        <v>6</v>
      </c>
      <c r="L17027">
        <v>17</v>
      </c>
      <c r="M17027">
        <v>0.10818899999999999</v>
      </c>
      <c r="N17027">
        <v>6.7234000000000002E-2</v>
      </c>
      <c r="O17027">
        <v>0.96</v>
      </c>
      <c r="P17027" s="2">
        <f t="shared" si="536"/>
        <v>1.5406234357398906E-5</v>
      </c>
      <c r="Q17027" s="2">
        <f t="shared" ref="Q17027:Q17090" si="537">INT((F17027/2)+1)</f>
        <v>14</v>
      </c>
    </row>
    <row r="17028" spans="1:17" hidden="1" x14ac:dyDescent="0.3">
      <c r="A17028" t="s">
        <v>109</v>
      </c>
      <c r="B17028" s="12">
        <v>44467</v>
      </c>
      <c r="C17028" s="13">
        <v>0.14494212962962963</v>
      </c>
      <c r="D17028">
        <v>50</v>
      </c>
      <c r="E17028">
        <v>12.928161864</v>
      </c>
      <c r="F17028">
        <v>13.928161864</v>
      </c>
      <c r="G17028">
        <v>-50.980612000000001</v>
      </c>
      <c r="H17028">
        <v>-54.687671000000002</v>
      </c>
      <c r="I17028">
        <v>0.49556</v>
      </c>
      <c r="J17028">
        <v>2.5461</v>
      </c>
      <c r="K17028">
        <v>6</v>
      </c>
      <c r="L17028">
        <v>17</v>
      </c>
      <c r="M17028">
        <v>1.0740000000000001E-3</v>
      </c>
      <c r="N17028">
        <v>0.15823200000000001</v>
      </c>
      <c r="O17028">
        <v>0.96</v>
      </c>
      <c r="P17028" s="2">
        <f t="shared" si="536"/>
        <v>7.9788224320979227E-6</v>
      </c>
      <c r="Q17028" s="2">
        <f t="shared" si="537"/>
        <v>7</v>
      </c>
    </row>
    <row r="17029" spans="1:17" hidden="1" x14ac:dyDescent="0.3">
      <c r="A17029" t="s">
        <v>109</v>
      </c>
      <c r="B17029" s="12">
        <v>44467</v>
      </c>
      <c r="C17029" s="13">
        <v>0.14494212962962963</v>
      </c>
      <c r="D17029">
        <v>50</v>
      </c>
      <c r="E17029">
        <v>21.877373763400001</v>
      </c>
      <c r="F17029">
        <v>22.877373763400001</v>
      </c>
      <c r="G17029">
        <v>-41.776164000000001</v>
      </c>
      <c r="H17029">
        <v>-46.311414999999997</v>
      </c>
      <c r="I17029">
        <v>-2.6802000000000001</v>
      </c>
      <c r="J17029">
        <v>1.0236000000000001</v>
      </c>
      <c r="K17029">
        <v>6</v>
      </c>
      <c r="L17029">
        <v>17</v>
      </c>
      <c r="M17029">
        <v>0.17294899999999999</v>
      </c>
      <c r="N17029">
        <v>0.119242</v>
      </c>
      <c r="O17029">
        <v>0.96</v>
      </c>
      <c r="P17029" s="2">
        <f t="shared" si="536"/>
        <v>6.6432959482541368E-5</v>
      </c>
      <c r="Q17029" s="2">
        <f t="shared" si="537"/>
        <v>12</v>
      </c>
    </row>
    <row r="17030" spans="1:17" hidden="1" x14ac:dyDescent="0.3">
      <c r="A17030" t="s">
        <v>109</v>
      </c>
      <c r="B17030" s="12">
        <v>44467</v>
      </c>
      <c r="C17030" s="13">
        <v>0.14494212962962963</v>
      </c>
      <c r="D17030">
        <v>250</v>
      </c>
      <c r="E17030">
        <v>12.919538533300001</v>
      </c>
      <c r="F17030">
        <v>13.919538533300001</v>
      </c>
      <c r="G17030">
        <v>-56.974646</v>
      </c>
      <c r="H17030">
        <v>-62.359347999999997</v>
      </c>
      <c r="I17030">
        <v>-0.56293000000000004</v>
      </c>
      <c r="J17030">
        <v>3.0750999999999999</v>
      </c>
      <c r="K17030">
        <v>6</v>
      </c>
      <c r="L17030">
        <v>18</v>
      </c>
      <c r="M17030">
        <v>2.9919000000000001E-2</v>
      </c>
      <c r="N17030">
        <v>0.193382</v>
      </c>
      <c r="O17030">
        <v>1.02</v>
      </c>
      <c r="P17030" s="2">
        <f t="shared" si="536"/>
        <v>2.0069446724465088E-6</v>
      </c>
      <c r="Q17030" s="2">
        <f t="shared" si="537"/>
        <v>7</v>
      </c>
    </row>
    <row r="17031" spans="1:17" hidden="1" x14ac:dyDescent="0.3">
      <c r="A17031" t="s">
        <v>109</v>
      </c>
      <c r="B17031" s="12">
        <v>44467</v>
      </c>
      <c r="C17031" s="13">
        <v>0.14494212962962963</v>
      </c>
      <c r="D17031">
        <v>660</v>
      </c>
      <c r="E17031">
        <v>19.587143795700001</v>
      </c>
      <c r="F17031">
        <v>20.587143795700001</v>
      </c>
      <c r="G17031">
        <v>-47.225575999999997</v>
      </c>
      <c r="H17031">
        <v>-52.453426999999998</v>
      </c>
      <c r="I17031">
        <v>0.94684000000000001</v>
      </c>
      <c r="J17031">
        <v>2.9312</v>
      </c>
      <c r="K17031">
        <v>6</v>
      </c>
      <c r="L17031">
        <v>17</v>
      </c>
      <c r="M17031">
        <v>8.2097000000000003E-2</v>
      </c>
      <c r="N17031">
        <v>0.13200700000000001</v>
      </c>
      <c r="O17031">
        <v>0.96</v>
      </c>
      <c r="P17031" s="2">
        <f t="shared" si="536"/>
        <v>1.8942722624462875E-5</v>
      </c>
      <c r="Q17031" s="2">
        <f t="shared" si="537"/>
        <v>11</v>
      </c>
    </row>
    <row r="17032" spans="1:17" hidden="1" x14ac:dyDescent="0.3">
      <c r="A17032" t="s">
        <v>109</v>
      </c>
      <c r="B17032" s="12">
        <v>44467</v>
      </c>
      <c r="C17032" s="13">
        <v>0.14494212962962963</v>
      </c>
      <c r="D17032">
        <v>860</v>
      </c>
      <c r="E17032">
        <v>19.587465229500001</v>
      </c>
      <c r="F17032">
        <v>20.587465229500001</v>
      </c>
      <c r="G17032">
        <v>-46.508237999999999</v>
      </c>
      <c r="H17032">
        <v>-50.245916999999999</v>
      </c>
      <c r="I17032">
        <v>0.15275</v>
      </c>
      <c r="J17032">
        <v>2.6000999999999999</v>
      </c>
      <c r="K17032">
        <v>6</v>
      </c>
      <c r="L17032">
        <v>17</v>
      </c>
      <c r="M17032">
        <v>5.7599999999999998E-2</v>
      </c>
      <c r="N17032">
        <v>0.26359300000000002</v>
      </c>
      <c r="O17032">
        <v>0.96</v>
      </c>
      <c r="P17032" s="2">
        <f t="shared" si="536"/>
        <v>2.234478601540439E-5</v>
      </c>
      <c r="Q17032" s="2">
        <f t="shared" si="537"/>
        <v>11</v>
      </c>
    </row>
    <row r="17033" spans="1:17" hidden="1" x14ac:dyDescent="0.3">
      <c r="A17033" t="s">
        <v>109</v>
      </c>
      <c r="B17033" s="12">
        <v>44467</v>
      </c>
      <c r="C17033" s="13">
        <v>0.14495370370370372</v>
      </c>
      <c r="D17033">
        <v>60</v>
      </c>
      <c r="E17033">
        <v>19.5788012093</v>
      </c>
      <c r="F17033">
        <v>20.5788012093</v>
      </c>
      <c r="G17033">
        <v>-45.855466</v>
      </c>
      <c r="H17033">
        <v>-49.141119000000003</v>
      </c>
      <c r="I17033">
        <v>-0.44262000000000001</v>
      </c>
      <c r="J17033">
        <v>2.4016000000000002</v>
      </c>
      <c r="K17033">
        <v>6</v>
      </c>
      <c r="L17033">
        <v>18</v>
      </c>
      <c r="M17033">
        <v>0.12288</v>
      </c>
      <c r="N17033">
        <v>0.220086</v>
      </c>
      <c r="O17033">
        <v>1.02</v>
      </c>
      <c r="P17033" s="2">
        <f t="shared" si="536"/>
        <v>2.5968890790453766E-5</v>
      </c>
      <c r="Q17033" s="2">
        <f t="shared" si="537"/>
        <v>11</v>
      </c>
    </row>
    <row r="17034" spans="1:17" hidden="1" x14ac:dyDescent="0.3">
      <c r="A17034" t="s">
        <v>109</v>
      </c>
      <c r="B17034" s="12">
        <v>44467</v>
      </c>
      <c r="C17034" s="13">
        <v>0.14495370370370372</v>
      </c>
      <c r="D17034">
        <v>260</v>
      </c>
      <c r="E17034">
        <v>19.578688165799999</v>
      </c>
      <c r="F17034">
        <v>20.578688165799999</v>
      </c>
      <c r="G17034">
        <v>-45.276446999999997</v>
      </c>
      <c r="H17034">
        <v>-48.281778000000003</v>
      </c>
      <c r="I17034">
        <v>-1.3022</v>
      </c>
      <c r="J17034">
        <v>1.9388000000000001</v>
      </c>
      <c r="K17034">
        <v>6</v>
      </c>
      <c r="L17034">
        <v>16</v>
      </c>
      <c r="M17034">
        <v>4.2117000000000002E-2</v>
      </c>
      <c r="N17034">
        <v>0.19145300000000001</v>
      </c>
      <c r="O17034">
        <v>0.9</v>
      </c>
      <c r="P17034" s="2">
        <f t="shared" si="536"/>
        <v>2.9672579356900375E-5</v>
      </c>
      <c r="Q17034" s="2">
        <f t="shared" si="537"/>
        <v>11</v>
      </c>
    </row>
    <row r="17035" spans="1:17" hidden="1" x14ac:dyDescent="0.3">
      <c r="A17035" t="s">
        <v>109</v>
      </c>
      <c r="B17035" s="12">
        <v>44467</v>
      </c>
      <c r="C17035" s="13">
        <v>0.14495370370370372</v>
      </c>
      <c r="D17035">
        <v>460</v>
      </c>
      <c r="E17035">
        <v>19.587658213400001</v>
      </c>
      <c r="F17035">
        <v>20.587658213400001</v>
      </c>
      <c r="G17035">
        <v>-44.096595000000001</v>
      </c>
      <c r="H17035">
        <v>-47.394483999999999</v>
      </c>
      <c r="I17035">
        <v>-2.1621000000000001</v>
      </c>
      <c r="J17035">
        <v>1.1449</v>
      </c>
      <c r="K17035">
        <v>6</v>
      </c>
      <c r="L17035">
        <v>17</v>
      </c>
      <c r="M17035">
        <v>0.15216399999999999</v>
      </c>
      <c r="N17035">
        <v>8.6173E-2</v>
      </c>
      <c r="O17035">
        <v>0.96</v>
      </c>
      <c r="P17035" s="2">
        <f t="shared" si="536"/>
        <v>3.8935028775146131E-5</v>
      </c>
      <c r="Q17035" s="2">
        <f t="shared" si="537"/>
        <v>11</v>
      </c>
    </row>
    <row r="17036" spans="1:17" hidden="1" x14ac:dyDescent="0.3">
      <c r="A17036" t="s">
        <v>109</v>
      </c>
      <c r="B17036" s="12">
        <v>44467</v>
      </c>
      <c r="C17036" s="13">
        <v>0.14495370370370372</v>
      </c>
      <c r="D17036">
        <v>460</v>
      </c>
      <c r="E17036">
        <v>20.723540948</v>
      </c>
      <c r="F17036">
        <v>21.723540948</v>
      </c>
      <c r="G17036">
        <v>-58.614010999999998</v>
      </c>
      <c r="H17036">
        <v>-63.691246999999997</v>
      </c>
      <c r="I17036">
        <v>2.9371999999999998</v>
      </c>
      <c r="J17036">
        <v>-0.76688000000000001</v>
      </c>
      <c r="K17036">
        <v>6</v>
      </c>
      <c r="L17036">
        <v>17</v>
      </c>
      <c r="M17036">
        <v>0.183752</v>
      </c>
      <c r="N17036">
        <v>0.207126</v>
      </c>
      <c r="O17036">
        <v>0.96</v>
      </c>
      <c r="P17036" s="2">
        <f t="shared" si="536"/>
        <v>1.3759381110229308E-6</v>
      </c>
      <c r="Q17036" s="2">
        <f t="shared" si="537"/>
        <v>11</v>
      </c>
    </row>
    <row r="17037" spans="1:17" hidden="1" x14ac:dyDescent="0.3">
      <c r="A17037" t="s">
        <v>109</v>
      </c>
      <c r="B17037" s="12">
        <v>44467</v>
      </c>
      <c r="C17037" s="13">
        <v>0.14495370370370372</v>
      </c>
      <c r="D17037">
        <v>660</v>
      </c>
      <c r="E17037">
        <v>6.2249972050000002</v>
      </c>
      <c r="F17037">
        <v>7.2249972050000002</v>
      </c>
      <c r="G17037">
        <v>-48.594154000000003</v>
      </c>
      <c r="H17037">
        <v>-53.667135000000002</v>
      </c>
      <c r="I17037">
        <v>1.0578000000000001</v>
      </c>
      <c r="J17037">
        <v>2.8439999999999999</v>
      </c>
      <c r="K17037">
        <v>6</v>
      </c>
      <c r="L17037">
        <v>16</v>
      </c>
      <c r="M17037">
        <v>8.7096999999999994E-2</v>
      </c>
      <c r="N17037">
        <v>6.5579999999999999E-2</v>
      </c>
      <c r="O17037">
        <v>0.9</v>
      </c>
      <c r="P17037" s="2">
        <f t="shared" si="536"/>
        <v>1.3822436389397004E-5</v>
      </c>
      <c r="Q17037" s="2">
        <f t="shared" si="537"/>
        <v>4</v>
      </c>
    </row>
    <row r="17038" spans="1:17" hidden="1" x14ac:dyDescent="0.3">
      <c r="A17038" t="s">
        <v>109</v>
      </c>
      <c r="B17038" s="12">
        <v>44467</v>
      </c>
      <c r="C17038" s="13">
        <v>0.14495370370370372</v>
      </c>
      <c r="D17038">
        <v>660</v>
      </c>
      <c r="E17038">
        <v>17.218892974100001</v>
      </c>
      <c r="F17038">
        <v>18.218892974100001</v>
      </c>
      <c r="G17038">
        <v>-54.796545000000002</v>
      </c>
      <c r="H17038">
        <v>-58.877715999999999</v>
      </c>
      <c r="I17038">
        <v>2.7187000000000001</v>
      </c>
      <c r="J17038">
        <v>-0.1255</v>
      </c>
      <c r="K17038">
        <v>6</v>
      </c>
      <c r="L17038">
        <v>18</v>
      </c>
      <c r="M17038">
        <v>0.21956100000000001</v>
      </c>
      <c r="N17038">
        <v>8.2807000000000006E-2</v>
      </c>
      <c r="O17038">
        <v>1.02</v>
      </c>
      <c r="P17038" s="2">
        <f t="shared" si="536"/>
        <v>3.3139465539031357E-6</v>
      </c>
      <c r="Q17038" s="2">
        <f t="shared" si="537"/>
        <v>10</v>
      </c>
    </row>
    <row r="17039" spans="1:17" hidden="1" x14ac:dyDescent="0.3">
      <c r="A17039" t="s">
        <v>109</v>
      </c>
      <c r="B17039" s="12">
        <v>44467</v>
      </c>
      <c r="C17039" s="13">
        <v>0.14495370370370372</v>
      </c>
      <c r="D17039">
        <v>660</v>
      </c>
      <c r="E17039">
        <v>19.604640806599999</v>
      </c>
      <c r="F17039">
        <v>20.604640806599999</v>
      </c>
      <c r="G17039">
        <v>-42.915059999999997</v>
      </c>
      <c r="H17039">
        <v>-48.200972</v>
      </c>
      <c r="I17039">
        <v>-3.0213000000000001</v>
      </c>
      <c r="J17039">
        <v>0.68254000000000004</v>
      </c>
      <c r="K17039">
        <v>6</v>
      </c>
      <c r="L17039">
        <v>17</v>
      </c>
      <c r="M17039">
        <v>0.18182899999999999</v>
      </c>
      <c r="N17039">
        <v>0.143988</v>
      </c>
      <c r="O17039">
        <v>0.96</v>
      </c>
      <c r="P17039" s="2">
        <f t="shared" si="536"/>
        <v>5.1108601807433645E-5</v>
      </c>
      <c r="Q17039" s="2">
        <f t="shared" si="537"/>
        <v>11</v>
      </c>
    </row>
    <row r="17040" spans="1:17" hidden="1" x14ac:dyDescent="0.3">
      <c r="A17040" t="s">
        <v>109</v>
      </c>
      <c r="B17040" s="12">
        <v>44467</v>
      </c>
      <c r="C17040" s="13">
        <v>0.14495370370370372</v>
      </c>
      <c r="D17040">
        <v>660</v>
      </c>
      <c r="E17040">
        <v>20.714637460300001</v>
      </c>
      <c r="F17040">
        <v>21.714637460300001</v>
      </c>
      <c r="G17040">
        <v>-55.819155000000002</v>
      </c>
      <c r="H17040">
        <v>-60.499606999999997</v>
      </c>
      <c r="I17040">
        <v>2.6718999999999999</v>
      </c>
      <c r="J17040">
        <v>-1.1644000000000001</v>
      </c>
      <c r="K17040">
        <v>6</v>
      </c>
      <c r="L17040">
        <v>18</v>
      </c>
      <c r="M17040">
        <v>0.39437800000000001</v>
      </c>
      <c r="N17040">
        <v>0.10352</v>
      </c>
      <c r="O17040">
        <v>1.02</v>
      </c>
      <c r="P17040" s="2">
        <f t="shared" si="536"/>
        <v>2.6186924735647954E-6</v>
      </c>
      <c r="Q17040" s="2">
        <f t="shared" si="537"/>
        <v>11</v>
      </c>
    </row>
    <row r="17041" spans="1:17" hidden="1" x14ac:dyDescent="0.3">
      <c r="A17041" t="s">
        <v>109</v>
      </c>
      <c r="B17041" s="12">
        <v>44467</v>
      </c>
      <c r="C17041" s="13">
        <v>0.14495370370370372</v>
      </c>
      <c r="D17041">
        <v>860</v>
      </c>
      <c r="E17041">
        <v>6.2515528717000004</v>
      </c>
      <c r="F17041">
        <v>7.2515528717000004</v>
      </c>
      <c r="G17041">
        <v>-57.786301000000002</v>
      </c>
      <c r="H17041">
        <v>-63.583153000000003</v>
      </c>
      <c r="I17041">
        <v>-2.0516999999999999</v>
      </c>
      <c r="J17041">
        <v>2.5123000000000002</v>
      </c>
      <c r="K17041">
        <v>6</v>
      </c>
      <c r="L17041">
        <v>17</v>
      </c>
      <c r="M17041">
        <v>0.15923000000000001</v>
      </c>
      <c r="N17041">
        <v>0.29958800000000002</v>
      </c>
      <c r="O17041">
        <v>0.96</v>
      </c>
      <c r="P17041" s="2">
        <f t="shared" si="536"/>
        <v>1.6648300260713221E-6</v>
      </c>
      <c r="Q17041" s="2">
        <f t="shared" si="537"/>
        <v>4</v>
      </c>
    </row>
    <row r="17042" spans="1:17" hidden="1" x14ac:dyDescent="0.3">
      <c r="A17042" t="s">
        <v>109</v>
      </c>
      <c r="B17042" s="12">
        <v>44467</v>
      </c>
      <c r="C17042" s="13">
        <v>0.14495370370370372</v>
      </c>
      <c r="D17042">
        <v>860</v>
      </c>
      <c r="E17042">
        <v>17.210533749500001</v>
      </c>
      <c r="F17042">
        <v>18.210533749500001</v>
      </c>
      <c r="G17042">
        <v>-53.557299999999998</v>
      </c>
      <c r="H17042">
        <v>-55.348728999999999</v>
      </c>
      <c r="I17042">
        <v>1.7256</v>
      </c>
      <c r="J17042">
        <v>-0.52331000000000005</v>
      </c>
      <c r="K17042">
        <v>6</v>
      </c>
      <c r="L17042">
        <v>17</v>
      </c>
      <c r="M17042">
        <v>9.1351000000000002E-2</v>
      </c>
      <c r="N17042">
        <v>8.3406999999999995E-2</v>
      </c>
      <c r="O17042">
        <v>0.96</v>
      </c>
      <c r="P17042" s="2">
        <f t="shared" si="536"/>
        <v>4.4082884072983739E-6</v>
      </c>
      <c r="Q17042" s="2">
        <f t="shared" si="537"/>
        <v>10</v>
      </c>
    </row>
    <row r="17043" spans="1:17" hidden="1" x14ac:dyDescent="0.3">
      <c r="A17043" t="s">
        <v>109</v>
      </c>
      <c r="B17043" s="12">
        <v>44467</v>
      </c>
      <c r="C17043" s="13">
        <v>0.14495370370370372</v>
      </c>
      <c r="D17043">
        <v>860</v>
      </c>
      <c r="E17043">
        <v>20.705968431999999</v>
      </c>
      <c r="F17043">
        <v>21.705968431999999</v>
      </c>
      <c r="G17043">
        <v>-55.634382000000002</v>
      </c>
      <c r="H17043">
        <v>-59.149405000000002</v>
      </c>
      <c r="I17043">
        <v>1.8119000000000001</v>
      </c>
      <c r="J17043">
        <v>-1.7597</v>
      </c>
      <c r="K17043">
        <v>6</v>
      </c>
      <c r="L17043">
        <v>17</v>
      </c>
      <c r="M17043">
        <v>0.171678</v>
      </c>
      <c r="N17043">
        <v>0.11774800000000001</v>
      </c>
      <c r="O17043">
        <v>0.96</v>
      </c>
      <c r="P17043" s="2">
        <f t="shared" si="536"/>
        <v>2.7325102517637913E-6</v>
      </c>
      <c r="Q17043" s="2">
        <f t="shared" si="537"/>
        <v>11</v>
      </c>
    </row>
    <row r="17044" spans="1:17" hidden="1" x14ac:dyDescent="0.3">
      <c r="A17044" t="s">
        <v>109</v>
      </c>
      <c r="B17044" s="12">
        <v>44467</v>
      </c>
      <c r="C17044" s="13">
        <v>0.14496527777777776</v>
      </c>
      <c r="D17044">
        <v>60</v>
      </c>
      <c r="E17044">
        <v>17.1931209442</v>
      </c>
      <c r="F17044">
        <v>18.1931209442</v>
      </c>
      <c r="G17044">
        <v>-53.053989999999999</v>
      </c>
      <c r="H17044">
        <v>-53.942503000000002</v>
      </c>
      <c r="I17044">
        <v>0.60099000000000002</v>
      </c>
      <c r="J17044">
        <v>-1.1187</v>
      </c>
      <c r="K17044">
        <v>6</v>
      </c>
      <c r="L17044">
        <v>17</v>
      </c>
      <c r="M17044">
        <v>4.6129000000000003E-2</v>
      </c>
      <c r="N17044">
        <v>9.0630000000000002E-2</v>
      </c>
      <c r="O17044">
        <v>0.96</v>
      </c>
      <c r="P17044" s="2">
        <f t="shared" si="536"/>
        <v>4.9499521416422364E-6</v>
      </c>
      <c r="Q17044" s="2">
        <f t="shared" si="537"/>
        <v>10</v>
      </c>
    </row>
    <row r="17045" spans="1:17" hidden="1" x14ac:dyDescent="0.3">
      <c r="A17045" t="s">
        <v>109</v>
      </c>
      <c r="B17045" s="12">
        <v>44467</v>
      </c>
      <c r="C17045" s="13">
        <v>0.14496527777777776</v>
      </c>
      <c r="D17045">
        <v>60</v>
      </c>
      <c r="E17045">
        <v>20.688568459399999</v>
      </c>
      <c r="F17045">
        <v>21.688568459399999</v>
      </c>
      <c r="G17045">
        <v>-55.362571000000003</v>
      </c>
      <c r="H17045">
        <v>-58.962437999999999</v>
      </c>
      <c r="I17045">
        <v>0.81977</v>
      </c>
      <c r="J17045">
        <v>-2.4211</v>
      </c>
      <c r="K17045">
        <v>6</v>
      </c>
      <c r="L17045">
        <v>17</v>
      </c>
      <c r="M17045">
        <v>0.29013</v>
      </c>
      <c r="N17045">
        <v>0.20417399999999999</v>
      </c>
      <c r="O17045">
        <v>0.96</v>
      </c>
      <c r="P17045" s="2">
        <f t="shared" si="536"/>
        <v>2.908994499111689E-6</v>
      </c>
      <c r="Q17045" s="2">
        <f t="shared" si="537"/>
        <v>11</v>
      </c>
    </row>
    <row r="17046" spans="1:17" hidden="1" x14ac:dyDescent="0.3">
      <c r="A17046" t="s">
        <v>109</v>
      </c>
      <c r="B17046" s="12">
        <v>44467</v>
      </c>
      <c r="C17046" s="13">
        <v>0.14496527777777776</v>
      </c>
      <c r="D17046">
        <v>260</v>
      </c>
      <c r="E17046">
        <v>15.5412062665</v>
      </c>
      <c r="F17046">
        <v>16.541206266500001</v>
      </c>
      <c r="G17046">
        <v>-63.473554999999998</v>
      </c>
      <c r="H17046">
        <v>-68.768511000000004</v>
      </c>
      <c r="I17046">
        <v>1.5144</v>
      </c>
      <c r="J17046">
        <v>2.7050000000000001</v>
      </c>
      <c r="K17046">
        <v>6</v>
      </c>
      <c r="L17046">
        <v>14</v>
      </c>
      <c r="M17046">
        <v>0.18406400000000001</v>
      </c>
      <c r="N17046">
        <v>0.11769499999999999</v>
      </c>
      <c r="O17046">
        <v>0.78</v>
      </c>
      <c r="P17046" s="2">
        <f t="shared" si="536"/>
        <v>4.4941182969455507E-7</v>
      </c>
      <c r="Q17046" s="2">
        <f t="shared" si="537"/>
        <v>9</v>
      </c>
    </row>
    <row r="17047" spans="1:17" hidden="1" x14ac:dyDescent="0.3">
      <c r="A17047" t="s">
        <v>109</v>
      </c>
      <c r="B17047" s="12">
        <v>44467</v>
      </c>
      <c r="C17047" s="13">
        <v>0.14496527777777776</v>
      </c>
      <c r="D17047">
        <v>260</v>
      </c>
      <c r="E17047">
        <v>17.210454106699999</v>
      </c>
      <c r="F17047">
        <v>18.210454106699999</v>
      </c>
      <c r="G17047">
        <v>-52.011468999999998</v>
      </c>
      <c r="H17047">
        <v>-52.721271000000002</v>
      </c>
      <c r="I17047">
        <v>-0.19259999999999999</v>
      </c>
      <c r="J17047">
        <v>-1.1186</v>
      </c>
      <c r="K17047">
        <v>6</v>
      </c>
      <c r="L17047">
        <v>17</v>
      </c>
      <c r="M17047">
        <v>6.9598999999999994E-2</v>
      </c>
      <c r="N17047">
        <v>5.1305999999999997E-2</v>
      </c>
      <c r="O17047">
        <v>0.96</v>
      </c>
      <c r="P17047" s="2">
        <f t="shared" si="536"/>
        <v>6.2929328855587369E-6</v>
      </c>
      <c r="Q17047" s="2">
        <f t="shared" si="537"/>
        <v>10</v>
      </c>
    </row>
    <row r="17048" spans="1:17" hidden="1" x14ac:dyDescent="0.3">
      <c r="A17048" t="s">
        <v>109</v>
      </c>
      <c r="B17048" s="12">
        <v>44467</v>
      </c>
      <c r="C17048" s="13">
        <v>0.14496527777777776</v>
      </c>
      <c r="D17048">
        <v>260</v>
      </c>
      <c r="E17048">
        <v>20.7063398636</v>
      </c>
      <c r="F17048">
        <v>21.7063398636</v>
      </c>
      <c r="G17048">
        <v>-55.545853000000001</v>
      </c>
      <c r="H17048">
        <v>-59.138871000000002</v>
      </c>
      <c r="I17048">
        <v>-4.0080999999999999E-2</v>
      </c>
      <c r="J17048">
        <v>-2.5533999999999999</v>
      </c>
      <c r="K17048">
        <v>6</v>
      </c>
      <c r="L17048">
        <v>17</v>
      </c>
      <c r="M17048">
        <v>0.23758099999999999</v>
      </c>
      <c r="N17048">
        <v>0.39033499999999999</v>
      </c>
      <c r="O17048">
        <v>0.96</v>
      </c>
      <c r="P17048" s="2">
        <f t="shared" si="536"/>
        <v>2.7887828562861823E-6</v>
      </c>
      <c r="Q17048" s="2">
        <f t="shared" si="537"/>
        <v>11</v>
      </c>
    </row>
    <row r="17049" spans="1:17" hidden="1" x14ac:dyDescent="0.3">
      <c r="A17049" t="s">
        <v>109</v>
      </c>
      <c r="B17049" s="12">
        <v>44467</v>
      </c>
      <c r="C17049" s="13">
        <v>0.14496527777777776</v>
      </c>
      <c r="D17049">
        <v>460</v>
      </c>
      <c r="E17049">
        <v>15.523793747699999</v>
      </c>
      <c r="F17049">
        <v>16.523793747700001</v>
      </c>
      <c r="G17049">
        <v>-62.045999999999999</v>
      </c>
      <c r="H17049">
        <v>-66.926080999999996</v>
      </c>
      <c r="I17049">
        <v>0.65432000000000001</v>
      </c>
      <c r="J17049">
        <v>2.9033000000000002</v>
      </c>
      <c r="K17049">
        <v>6</v>
      </c>
      <c r="L17049">
        <v>16</v>
      </c>
      <c r="M17049">
        <v>0.25133699999999998</v>
      </c>
      <c r="N17049">
        <v>0.25269999999999998</v>
      </c>
      <c r="O17049">
        <v>0.9</v>
      </c>
      <c r="P17049" s="2">
        <f t="shared" si="536"/>
        <v>6.2430958113560862E-7</v>
      </c>
      <c r="Q17049" s="2">
        <f t="shared" si="537"/>
        <v>9</v>
      </c>
    </row>
    <row r="17050" spans="1:17" hidden="1" x14ac:dyDescent="0.3">
      <c r="A17050" t="s">
        <v>109</v>
      </c>
      <c r="B17050" s="12">
        <v>44467</v>
      </c>
      <c r="C17050" s="13">
        <v>0.14496527777777776</v>
      </c>
      <c r="D17050">
        <v>460</v>
      </c>
      <c r="E17050">
        <v>17.201764315599998</v>
      </c>
      <c r="F17050">
        <v>18.201764315599998</v>
      </c>
      <c r="G17050">
        <v>-51.466659</v>
      </c>
      <c r="H17050">
        <v>-53.111970999999997</v>
      </c>
      <c r="I17050">
        <v>-1.1187</v>
      </c>
      <c r="J17050">
        <v>-1.3170999999999999</v>
      </c>
      <c r="K17050">
        <v>6</v>
      </c>
      <c r="L17050">
        <v>18</v>
      </c>
      <c r="M17050">
        <v>0.180982</v>
      </c>
      <c r="N17050">
        <v>6.0402999999999998E-2</v>
      </c>
      <c r="O17050">
        <v>1.02</v>
      </c>
      <c r="P17050" s="2">
        <f t="shared" si="536"/>
        <v>7.1340163444891944E-6</v>
      </c>
      <c r="Q17050" s="2">
        <f t="shared" si="537"/>
        <v>10</v>
      </c>
    </row>
    <row r="17051" spans="1:17" hidden="1" x14ac:dyDescent="0.3">
      <c r="A17051" t="s">
        <v>109</v>
      </c>
      <c r="B17051" s="12">
        <v>44467</v>
      </c>
      <c r="C17051" s="13">
        <v>0.14496527777777776</v>
      </c>
      <c r="D17051">
        <v>460</v>
      </c>
      <c r="E17051">
        <v>20.688349846400001</v>
      </c>
      <c r="F17051">
        <v>21.688349846400001</v>
      </c>
      <c r="G17051">
        <v>-56.194023999999999</v>
      </c>
      <c r="H17051">
        <v>-60.439090999999998</v>
      </c>
      <c r="I17051">
        <v>-0.70148999999999995</v>
      </c>
      <c r="J17051">
        <v>-2.6856</v>
      </c>
      <c r="K17051">
        <v>6</v>
      </c>
      <c r="L17051">
        <v>17</v>
      </c>
      <c r="M17051">
        <v>0.356354</v>
      </c>
      <c r="N17051">
        <v>0.43394199999999999</v>
      </c>
      <c r="O17051">
        <v>0.96</v>
      </c>
      <c r="P17051" s="2">
        <f t="shared" si="536"/>
        <v>2.4021360448012226E-6</v>
      </c>
      <c r="Q17051" s="2">
        <f t="shared" si="537"/>
        <v>11</v>
      </c>
    </row>
    <row r="17052" spans="1:17" hidden="1" x14ac:dyDescent="0.3">
      <c r="A17052" t="s">
        <v>109</v>
      </c>
      <c r="B17052" s="12">
        <v>44467</v>
      </c>
      <c r="C17052" s="13">
        <v>0.14496527777777776</v>
      </c>
      <c r="D17052">
        <v>660</v>
      </c>
      <c r="E17052">
        <v>15.5327080536</v>
      </c>
      <c r="F17052">
        <v>16.5327080536</v>
      </c>
      <c r="G17052">
        <v>-62.776859000000002</v>
      </c>
      <c r="H17052">
        <v>-65.199369000000004</v>
      </c>
      <c r="I17052">
        <v>-0.46994999999999998</v>
      </c>
      <c r="J17052">
        <v>2.0434999999999999</v>
      </c>
      <c r="K17052">
        <v>6</v>
      </c>
      <c r="L17052">
        <v>17</v>
      </c>
      <c r="M17052">
        <v>0.38095699999999999</v>
      </c>
      <c r="N17052">
        <v>0.43956699999999999</v>
      </c>
      <c r="O17052">
        <v>0.96</v>
      </c>
      <c r="P17052" s="2">
        <f t="shared" si="536"/>
        <v>5.2761131411517763E-7</v>
      </c>
      <c r="Q17052" s="2">
        <f t="shared" si="537"/>
        <v>9</v>
      </c>
    </row>
    <row r="17053" spans="1:17" hidden="1" x14ac:dyDescent="0.3">
      <c r="A17053" t="s">
        <v>109</v>
      </c>
      <c r="B17053" s="12">
        <v>44467</v>
      </c>
      <c r="C17053" s="13">
        <v>0.14496527777777776</v>
      </c>
      <c r="D17053">
        <v>660</v>
      </c>
      <c r="E17053">
        <v>17.210415879700001</v>
      </c>
      <c r="F17053">
        <v>18.210415879700001</v>
      </c>
      <c r="G17053">
        <v>-51.190829999999998</v>
      </c>
      <c r="H17053">
        <v>-55.263539999999999</v>
      </c>
      <c r="I17053">
        <v>-2.1105999999999998</v>
      </c>
      <c r="J17053">
        <v>-1.7138</v>
      </c>
      <c r="K17053">
        <v>6</v>
      </c>
      <c r="L17053">
        <v>17</v>
      </c>
      <c r="M17053">
        <v>0.13043199999999999</v>
      </c>
      <c r="N17053">
        <v>0.11340600000000001</v>
      </c>
      <c r="O17053">
        <v>0.96</v>
      </c>
      <c r="P17053" s="2">
        <f t="shared" si="536"/>
        <v>7.6018098140072921E-6</v>
      </c>
      <c r="Q17053" s="2">
        <f t="shared" si="537"/>
        <v>10</v>
      </c>
    </row>
    <row r="17054" spans="1:17" hidden="1" x14ac:dyDescent="0.3">
      <c r="A17054" t="s">
        <v>109</v>
      </c>
      <c r="B17054" s="12">
        <v>44467</v>
      </c>
      <c r="C17054" s="13">
        <v>0.14496527777777776</v>
      </c>
      <c r="D17054">
        <v>660</v>
      </c>
      <c r="E17054">
        <v>20.705910752299999</v>
      </c>
      <c r="F17054">
        <v>21.705910752299999</v>
      </c>
      <c r="G17054">
        <v>-56.177807000000001</v>
      </c>
      <c r="H17054">
        <v>-62.117094999999999</v>
      </c>
      <c r="I17054">
        <v>-1.2968</v>
      </c>
      <c r="J17054">
        <v>-3.0163000000000002</v>
      </c>
      <c r="K17054">
        <v>6</v>
      </c>
      <c r="L17054">
        <v>17</v>
      </c>
      <c r="M17054">
        <v>0.17482900000000001</v>
      </c>
      <c r="N17054">
        <v>0.35767500000000002</v>
      </c>
      <c r="O17054">
        <v>0.96</v>
      </c>
      <c r="P17054" s="2">
        <f t="shared" si="536"/>
        <v>2.4111226343797586E-6</v>
      </c>
      <c r="Q17054" s="2">
        <f t="shared" si="537"/>
        <v>11</v>
      </c>
    </row>
    <row r="17055" spans="1:17" hidden="1" x14ac:dyDescent="0.3">
      <c r="A17055" t="s">
        <v>109</v>
      </c>
      <c r="B17055" s="12">
        <v>44467</v>
      </c>
      <c r="C17055" s="13">
        <v>0.14496527777777776</v>
      </c>
      <c r="D17055">
        <v>860</v>
      </c>
      <c r="E17055">
        <v>15.532402748000001</v>
      </c>
      <c r="F17055">
        <v>16.532402747999999</v>
      </c>
      <c r="G17055">
        <v>-60.570664000000001</v>
      </c>
      <c r="H17055">
        <v>-63.51999</v>
      </c>
      <c r="I17055">
        <v>-1.3957999999999999</v>
      </c>
      <c r="J17055">
        <v>1.8452</v>
      </c>
      <c r="K17055">
        <v>6</v>
      </c>
      <c r="L17055">
        <v>17</v>
      </c>
      <c r="M17055">
        <v>0.320494</v>
      </c>
      <c r="N17055">
        <v>0.35766999999999999</v>
      </c>
      <c r="O17055">
        <v>0.96</v>
      </c>
      <c r="P17055" s="2">
        <f t="shared" si="536"/>
        <v>8.7686674529068465E-7</v>
      </c>
      <c r="Q17055" s="2">
        <f t="shared" si="537"/>
        <v>9</v>
      </c>
    </row>
    <row r="17056" spans="1:17" hidden="1" x14ac:dyDescent="0.3">
      <c r="A17056" t="s">
        <v>109</v>
      </c>
      <c r="B17056" s="12">
        <v>44467</v>
      </c>
      <c r="C17056" s="13">
        <v>0.14497685185185186</v>
      </c>
      <c r="D17056">
        <v>60</v>
      </c>
      <c r="E17056">
        <v>15.5321707234</v>
      </c>
      <c r="F17056">
        <v>16.5321707234</v>
      </c>
      <c r="G17056">
        <v>-60.420273999999999</v>
      </c>
      <c r="H17056">
        <v>-65.536103999999995</v>
      </c>
      <c r="I17056">
        <v>-2.5202</v>
      </c>
      <c r="J17056">
        <v>1.7128000000000001</v>
      </c>
      <c r="K17056">
        <v>6</v>
      </c>
      <c r="L17056">
        <v>17</v>
      </c>
      <c r="M17056">
        <v>0.31474200000000002</v>
      </c>
      <c r="N17056">
        <v>0.235488</v>
      </c>
      <c r="O17056">
        <v>0.96</v>
      </c>
      <c r="P17056" s="2">
        <f t="shared" si="536"/>
        <v>9.0776325683276926E-7</v>
      </c>
      <c r="Q17056" s="2">
        <f t="shared" si="537"/>
        <v>9</v>
      </c>
    </row>
    <row r="17057" spans="1:17" hidden="1" x14ac:dyDescent="0.3">
      <c r="A17057" t="s">
        <v>109</v>
      </c>
      <c r="B17057" s="12">
        <v>44467</v>
      </c>
      <c r="C17057" s="13">
        <v>0.14497685185185186</v>
      </c>
      <c r="D17057">
        <v>860</v>
      </c>
      <c r="E17057">
        <v>19.0806119521</v>
      </c>
      <c r="F17057">
        <v>20.0806119521</v>
      </c>
      <c r="G17057">
        <v>-52.278309999999998</v>
      </c>
      <c r="H17057">
        <v>-57.267356999999997</v>
      </c>
      <c r="I17057">
        <v>1.3404</v>
      </c>
      <c r="J17057">
        <v>-2.6941000000000002</v>
      </c>
      <c r="K17057">
        <v>6</v>
      </c>
      <c r="L17057">
        <v>17</v>
      </c>
      <c r="M17057">
        <v>7.9361000000000001E-2</v>
      </c>
      <c r="N17057">
        <v>9.9540000000000003E-2</v>
      </c>
      <c r="O17057">
        <v>0.96</v>
      </c>
      <c r="P17057" s="2">
        <f t="shared" si="536"/>
        <v>5.9179187741971107E-6</v>
      </c>
      <c r="Q17057" s="2">
        <f t="shared" si="537"/>
        <v>11</v>
      </c>
    </row>
    <row r="17058" spans="1:17" hidden="1" x14ac:dyDescent="0.3">
      <c r="A17058" t="s">
        <v>109</v>
      </c>
      <c r="B17058" s="12">
        <v>44467</v>
      </c>
      <c r="C17058" s="13">
        <v>0.14498842592592592</v>
      </c>
      <c r="D17058">
        <v>60</v>
      </c>
      <c r="E17058">
        <v>19.071732148199999</v>
      </c>
      <c r="F17058">
        <v>20.071732148199999</v>
      </c>
      <c r="G17058">
        <v>-49.893486000000003</v>
      </c>
      <c r="H17058">
        <v>-54.019815999999999</v>
      </c>
      <c r="I17058">
        <v>0.48057</v>
      </c>
      <c r="J17058">
        <v>-2.6941000000000002</v>
      </c>
      <c r="K17058">
        <v>6</v>
      </c>
      <c r="L17058">
        <v>18</v>
      </c>
      <c r="M17058">
        <v>0.10881200000000001</v>
      </c>
      <c r="N17058">
        <v>0.15327499999999999</v>
      </c>
      <c r="O17058">
        <v>1.02</v>
      </c>
      <c r="P17058" s="2">
        <f t="shared" si="536"/>
        <v>1.0248289850938474E-5</v>
      </c>
      <c r="Q17058" s="2">
        <f t="shared" si="537"/>
        <v>11</v>
      </c>
    </row>
    <row r="17059" spans="1:17" hidden="1" x14ac:dyDescent="0.3">
      <c r="A17059" t="s">
        <v>109</v>
      </c>
      <c r="B17059" s="12">
        <v>44467</v>
      </c>
      <c r="C17059" s="13">
        <v>0.14498842592592592</v>
      </c>
      <c r="D17059">
        <v>260</v>
      </c>
      <c r="E17059">
        <v>19.080509897199999</v>
      </c>
      <c r="F17059">
        <v>20.080509897199999</v>
      </c>
      <c r="G17059">
        <v>-49.10868</v>
      </c>
      <c r="H17059">
        <v>-52.967861999999997</v>
      </c>
      <c r="I17059">
        <v>-0.31313999999999997</v>
      </c>
      <c r="J17059">
        <v>-2.6280000000000001</v>
      </c>
      <c r="K17059">
        <v>6</v>
      </c>
      <c r="L17059">
        <v>17</v>
      </c>
      <c r="M17059">
        <v>2.1972999999999999E-2</v>
      </c>
      <c r="N17059">
        <v>0.18315000000000001</v>
      </c>
      <c r="O17059">
        <v>0.96</v>
      </c>
      <c r="P17059" s="2">
        <f t="shared" si="536"/>
        <v>1.2278123572521981E-5</v>
      </c>
      <c r="Q17059" s="2">
        <f t="shared" si="537"/>
        <v>11</v>
      </c>
    </row>
    <row r="17060" spans="1:17" hidden="1" x14ac:dyDescent="0.3">
      <c r="A17060" t="s">
        <v>109</v>
      </c>
      <c r="B17060" s="12">
        <v>44467</v>
      </c>
      <c r="C17060" s="13">
        <v>0.14498842592592592</v>
      </c>
      <c r="D17060">
        <v>460</v>
      </c>
      <c r="E17060">
        <v>19.080503129099998</v>
      </c>
      <c r="F17060">
        <v>20.080503129099998</v>
      </c>
      <c r="G17060">
        <v>-49.238872000000001</v>
      </c>
      <c r="H17060">
        <v>-54.161079000000001</v>
      </c>
      <c r="I17060">
        <v>-0.97394999999999998</v>
      </c>
      <c r="J17060">
        <v>-2.8258000000000001</v>
      </c>
      <c r="K17060">
        <v>6</v>
      </c>
      <c r="L17060">
        <v>17</v>
      </c>
      <c r="M17060">
        <v>4.3721999999999997E-2</v>
      </c>
      <c r="N17060">
        <v>0.23632900000000001</v>
      </c>
      <c r="O17060">
        <v>0.96</v>
      </c>
      <c r="P17060" s="2">
        <f t="shared" ref="P17060:P17123" si="538">10^(G17060/10)</f>
        <v>1.1915514514026775E-5</v>
      </c>
      <c r="Q17060" s="2">
        <f t="shared" si="537"/>
        <v>11</v>
      </c>
    </row>
    <row r="17061" spans="1:17" hidden="1" x14ac:dyDescent="0.3">
      <c r="A17061" t="s">
        <v>109</v>
      </c>
      <c r="B17061" s="12">
        <v>44467</v>
      </c>
      <c r="C17061" s="13">
        <v>0.14498842592592592</v>
      </c>
      <c r="D17061">
        <v>860</v>
      </c>
      <c r="E17061">
        <v>17.752396882599999</v>
      </c>
      <c r="F17061">
        <v>18.752396882599999</v>
      </c>
      <c r="G17061">
        <v>-43.273856000000002</v>
      </c>
      <c r="H17061">
        <v>-47.357557</v>
      </c>
      <c r="I17061">
        <v>2.7214</v>
      </c>
      <c r="J17061">
        <v>7.5621999999999995E-2</v>
      </c>
      <c r="K17061">
        <v>6</v>
      </c>
      <c r="L17061">
        <v>17</v>
      </c>
      <c r="M17061">
        <v>0.114943</v>
      </c>
      <c r="N17061">
        <v>7.7073000000000003E-2</v>
      </c>
      <c r="O17061">
        <v>0.96</v>
      </c>
      <c r="P17061" s="2">
        <f t="shared" si="538"/>
        <v>4.7055934213665834E-5</v>
      </c>
      <c r="Q17061" s="2">
        <f t="shared" si="537"/>
        <v>10</v>
      </c>
    </row>
    <row r="17062" spans="1:17" hidden="1" x14ac:dyDescent="0.3">
      <c r="A17062" t="s">
        <v>109</v>
      </c>
      <c r="B17062" s="12">
        <v>44467</v>
      </c>
      <c r="C17062" s="13">
        <v>0.14499999999999999</v>
      </c>
      <c r="D17062">
        <v>60</v>
      </c>
      <c r="E17062">
        <v>17.734652637899998</v>
      </c>
      <c r="F17062">
        <v>18.734652637899998</v>
      </c>
      <c r="G17062">
        <v>-43.438229</v>
      </c>
      <c r="H17062">
        <v>-45.105207</v>
      </c>
      <c r="I17062">
        <v>1.7291000000000001</v>
      </c>
      <c r="J17062">
        <v>-0.18906000000000001</v>
      </c>
      <c r="K17062">
        <v>6</v>
      </c>
      <c r="L17062">
        <v>17</v>
      </c>
      <c r="M17062">
        <v>0.117604</v>
      </c>
      <c r="N17062">
        <v>8.4340999999999999E-2</v>
      </c>
      <c r="O17062">
        <v>0.96</v>
      </c>
      <c r="P17062" s="2">
        <f t="shared" si="538"/>
        <v>4.5308230368189199E-5</v>
      </c>
      <c r="Q17062" s="2">
        <f t="shared" si="537"/>
        <v>10</v>
      </c>
    </row>
    <row r="17063" spans="1:17" hidden="1" x14ac:dyDescent="0.3">
      <c r="A17063" t="s">
        <v>109</v>
      </c>
      <c r="B17063" s="12">
        <v>44467</v>
      </c>
      <c r="C17063" s="13">
        <v>0.14499999999999999</v>
      </c>
      <c r="D17063">
        <v>60</v>
      </c>
      <c r="E17063">
        <v>22.6022612706</v>
      </c>
      <c r="F17063">
        <v>23.6022612706</v>
      </c>
      <c r="G17063">
        <v>-43.875404000000003</v>
      </c>
      <c r="H17063">
        <v>-48.828395</v>
      </c>
      <c r="I17063">
        <v>2.9447999999999999</v>
      </c>
      <c r="J17063">
        <v>0.56361000000000006</v>
      </c>
      <c r="K17063">
        <v>6</v>
      </c>
      <c r="L17063">
        <v>18</v>
      </c>
      <c r="M17063">
        <v>0.43084699999999998</v>
      </c>
      <c r="N17063">
        <v>0.15623100000000001</v>
      </c>
      <c r="O17063">
        <v>1.02</v>
      </c>
      <c r="P17063" s="2">
        <f t="shared" si="538"/>
        <v>4.0969399648715719E-5</v>
      </c>
      <c r="Q17063" s="2">
        <f t="shared" si="537"/>
        <v>12</v>
      </c>
    </row>
    <row r="17064" spans="1:17" hidden="1" x14ac:dyDescent="0.3">
      <c r="A17064" t="s">
        <v>109</v>
      </c>
      <c r="B17064" s="12">
        <v>44467</v>
      </c>
      <c r="C17064" s="13">
        <v>0.14499999999999999</v>
      </c>
      <c r="D17064">
        <v>260</v>
      </c>
      <c r="E17064">
        <v>17.717055203499999</v>
      </c>
      <c r="F17064">
        <v>18.717055203499999</v>
      </c>
      <c r="G17064">
        <v>-44.469394999999999</v>
      </c>
      <c r="H17064">
        <v>-44.957749</v>
      </c>
      <c r="I17064">
        <v>0.73694000000000004</v>
      </c>
      <c r="J17064">
        <v>-0.58591000000000004</v>
      </c>
      <c r="K17064">
        <v>6</v>
      </c>
      <c r="L17064">
        <v>17</v>
      </c>
      <c r="M17064">
        <v>0.29995300000000003</v>
      </c>
      <c r="N17064">
        <v>0.228158</v>
      </c>
      <c r="O17064">
        <v>0.96</v>
      </c>
      <c r="P17064" s="2">
        <f t="shared" si="538"/>
        <v>3.5732261201098798E-5</v>
      </c>
      <c r="Q17064" s="2">
        <f t="shared" si="537"/>
        <v>10</v>
      </c>
    </row>
    <row r="17065" spans="1:17" hidden="1" x14ac:dyDescent="0.3">
      <c r="A17065" t="s">
        <v>109</v>
      </c>
      <c r="B17065" s="12">
        <v>44467</v>
      </c>
      <c r="C17065" s="13">
        <v>0.14499999999999999</v>
      </c>
      <c r="D17065">
        <v>260</v>
      </c>
      <c r="E17065">
        <v>22.585026152699999</v>
      </c>
      <c r="F17065">
        <v>23.585026152699999</v>
      </c>
      <c r="G17065">
        <v>-42.398355000000002</v>
      </c>
      <c r="H17065">
        <v>-44.808318</v>
      </c>
      <c r="I17065">
        <v>2.0848</v>
      </c>
      <c r="J17065">
        <v>0.16661000000000001</v>
      </c>
      <c r="K17065">
        <v>6</v>
      </c>
      <c r="L17065">
        <v>18</v>
      </c>
      <c r="M17065">
        <v>0.131998</v>
      </c>
      <c r="N17065">
        <v>0.28990300000000002</v>
      </c>
      <c r="O17065">
        <v>1.02</v>
      </c>
      <c r="P17065" s="2">
        <f t="shared" si="538"/>
        <v>5.7565794102660875E-5</v>
      </c>
      <c r="Q17065" s="2">
        <f t="shared" si="537"/>
        <v>12</v>
      </c>
    </row>
    <row r="17066" spans="1:17" hidden="1" x14ac:dyDescent="0.3">
      <c r="A17066" t="s">
        <v>109</v>
      </c>
      <c r="B17066" s="12">
        <v>44467</v>
      </c>
      <c r="C17066" s="13">
        <v>0.14499999999999999</v>
      </c>
      <c r="D17066">
        <v>460</v>
      </c>
      <c r="E17066">
        <v>17.716855605799999</v>
      </c>
      <c r="F17066">
        <v>18.716855605799999</v>
      </c>
      <c r="G17066">
        <v>-46.072136</v>
      </c>
      <c r="H17066">
        <v>-46.261249999999997</v>
      </c>
      <c r="I17066">
        <v>9.4794000000000007E-3</v>
      </c>
      <c r="J17066">
        <v>-0.58579000000000003</v>
      </c>
      <c r="K17066">
        <v>6</v>
      </c>
      <c r="L17066">
        <v>17</v>
      </c>
      <c r="M17066">
        <v>0.235787</v>
      </c>
      <c r="N17066">
        <v>0.17217399999999999</v>
      </c>
      <c r="O17066">
        <v>0.96</v>
      </c>
      <c r="P17066" s="2">
        <f t="shared" si="538"/>
        <v>2.4705087704564072E-5</v>
      </c>
      <c r="Q17066" s="2">
        <f t="shared" si="537"/>
        <v>10</v>
      </c>
    </row>
    <row r="17067" spans="1:17" hidden="1" x14ac:dyDescent="0.3">
      <c r="A17067" t="s">
        <v>109</v>
      </c>
      <c r="B17067" s="12">
        <v>44467</v>
      </c>
      <c r="C17067" s="13">
        <v>0.14499999999999999</v>
      </c>
      <c r="D17067">
        <v>460</v>
      </c>
      <c r="E17067">
        <v>22.5849370398</v>
      </c>
      <c r="F17067">
        <v>23.5849370398</v>
      </c>
      <c r="G17067">
        <v>-42.568769000000003</v>
      </c>
      <c r="H17067">
        <v>-43.951590000000003</v>
      </c>
      <c r="I17067">
        <v>1.5558000000000001</v>
      </c>
      <c r="J17067">
        <v>0.29903000000000002</v>
      </c>
      <c r="K17067">
        <v>6</v>
      </c>
      <c r="L17067">
        <v>16</v>
      </c>
      <c r="M17067">
        <v>0.156082</v>
      </c>
      <c r="N17067">
        <v>4.7969999999999999E-2</v>
      </c>
      <c r="O17067">
        <v>0.9</v>
      </c>
      <c r="P17067" s="2">
        <f t="shared" si="538"/>
        <v>5.5350697755294356E-5</v>
      </c>
      <c r="Q17067" s="2">
        <f t="shared" si="537"/>
        <v>12</v>
      </c>
    </row>
    <row r="17068" spans="1:17" hidden="1" x14ac:dyDescent="0.3">
      <c r="A17068" t="s">
        <v>109</v>
      </c>
      <c r="B17068" s="12">
        <v>44467</v>
      </c>
      <c r="C17068" s="13">
        <v>0.14499999999999999</v>
      </c>
      <c r="D17068">
        <v>670</v>
      </c>
      <c r="E17068">
        <v>3.7436650277000001</v>
      </c>
      <c r="F17068">
        <v>4.7436650276999996</v>
      </c>
      <c r="G17068">
        <v>-51.42933</v>
      </c>
      <c r="H17068">
        <v>-55.827984999999998</v>
      </c>
      <c r="I17068">
        <v>-0.94388000000000005</v>
      </c>
      <c r="J17068">
        <v>-2.6631999999999998</v>
      </c>
      <c r="K17068">
        <v>6</v>
      </c>
      <c r="L17068">
        <v>16</v>
      </c>
      <c r="M17068">
        <v>3.4328999999999998E-2</v>
      </c>
      <c r="N17068">
        <v>0.13081000000000001</v>
      </c>
      <c r="O17068">
        <v>0.9</v>
      </c>
      <c r="P17068" s="2">
        <f t="shared" si="538"/>
        <v>7.1955997826262009E-6</v>
      </c>
      <c r="Q17068" s="2">
        <f t="shared" si="537"/>
        <v>3</v>
      </c>
    </row>
    <row r="17069" spans="1:17" hidden="1" x14ac:dyDescent="0.3">
      <c r="A17069" t="s">
        <v>109</v>
      </c>
      <c r="B17069" s="12">
        <v>44467</v>
      </c>
      <c r="C17069" s="13">
        <v>0.14499999999999999</v>
      </c>
      <c r="D17069">
        <v>670</v>
      </c>
      <c r="E17069">
        <v>22.576429139399998</v>
      </c>
      <c r="F17069">
        <v>23.576429139399998</v>
      </c>
      <c r="G17069">
        <v>-42.737879</v>
      </c>
      <c r="H17069">
        <v>-43.145574000000003</v>
      </c>
      <c r="I17069">
        <v>0.82811000000000001</v>
      </c>
      <c r="J17069">
        <v>0.23282</v>
      </c>
      <c r="K17069">
        <v>6</v>
      </c>
      <c r="L17069">
        <v>17</v>
      </c>
      <c r="M17069">
        <v>0.15132599999999999</v>
      </c>
      <c r="N17069">
        <v>0.18384600000000001</v>
      </c>
      <c r="O17069">
        <v>0.96</v>
      </c>
      <c r="P17069" s="2">
        <f t="shared" si="538"/>
        <v>5.3236819286072175E-5</v>
      </c>
      <c r="Q17069" s="2">
        <f t="shared" si="537"/>
        <v>12</v>
      </c>
    </row>
    <row r="17070" spans="1:17" hidden="1" x14ac:dyDescent="0.3">
      <c r="A17070" t="s">
        <v>109</v>
      </c>
      <c r="B17070" s="12">
        <v>44467</v>
      </c>
      <c r="C17070" s="13">
        <v>0.14499999999999999</v>
      </c>
      <c r="D17070">
        <v>870</v>
      </c>
      <c r="E17070">
        <v>17.726321815999999</v>
      </c>
      <c r="F17070">
        <v>18.726321815999999</v>
      </c>
      <c r="G17070">
        <v>-47.851678999999997</v>
      </c>
      <c r="H17070">
        <v>-50.545248000000001</v>
      </c>
      <c r="I17070">
        <v>-2.0409999999999999</v>
      </c>
      <c r="J17070">
        <v>-0.85046999999999995</v>
      </c>
      <c r="K17070">
        <v>6</v>
      </c>
      <c r="L17070">
        <v>16</v>
      </c>
      <c r="M17070">
        <v>0.41875800000000002</v>
      </c>
      <c r="N17070">
        <v>0.56398999999999999</v>
      </c>
      <c r="O17070">
        <v>0.9</v>
      </c>
      <c r="P17070" s="2">
        <f t="shared" si="538"/>
        <v>1.6399556371576492E-5</v>
      </c>
      <c r="Q17070" s="2">
        <f t="shared" si="537"/>
        <v>10</v>
      </c>
    </row>
    <row r="17071" spans="1:17" hidden="1" x14ac:dyDescent="0.3">
      <c r="A17071" t="s">
        <v>109</v>
      </c>
      <c r="B17071" s="12">
        <v>44467</v>
      </c>
      <c r="C17071" s="13">
        <v>0.14501157407407408</v>
      </c>
      <c r="D17071">
        <v>290</v>
      </c>
      <c r="E17071">
        <v>22.593389868100001</v>
      </c>
      <c r="F17071">
        <v>23.593389868100001</v>
      </c>
      <c r="G17071">
        <v>-42.878022000000001</v>
      </c>
      <c r="H17071">
        <v>-44.371639000000002</v>
      </c>
      <c r="I17071">
        <v>-1.6191</v>
      </c>
      <c r="J17071">
        <v>0.29896</v>
      </c>
      <c r="K17071">
        <v>6</v>
      </c>
      <c r="L17071">
        <v>17</v>
      </c>
      <c r="M17071">
        <v>0.161658</v>
      </c>
      <c r="N17071">
        <v>0.27127200000000001</v>
      </c>
      <c r="O17071">
        <v>0.96</v>
      </c>
      <c r="P17071" s="2">
        <f t="shared" si="538"/>
        <v>5.1546335960048E-5</v>
      </c>
      <c r="Q17071" s="2">
        <f t="shared" si="537"/>
        <v>12</v>
      </c>
    </row>
    <row r="17072" spans="1:17" hidden="1" x14ac:dyDescent="0.3">
      <c r="A17072" t="s">
        <v>109</v>
      </c>
      <c r="B17072" s="12">
        <v>44467</v>
      </c>
      <c r="C17072" s="13">
        <v>0.14501157407407408</v>
      </c>
      <c r="D17072">
        <v>490</v>
      </c>
      <c r="E17072">
        <v>22.593543160799999</v>
      </c>
      <c r="F17072">
        <v>23.593543160799999</v>
      </c>
      <c r="G17072">
        <v>-42.987236000000003</v>
      </c>
      <c r="H17072">
        <v>-46.372993999999998</v>
      </c>
      <c r="I17072">
        <v>-2.4786999999999999</v>
      </c>
      <c r="J17072">
        <v>3.4606999999999999E-2</v>
      </c>
      <c r="K17072">
        <v>6</v>
      </c>
      <c r="L17072">
        <v>15</v>
      </c>
      <c r="M17072">
        <v>0.16945199999999999</v>
      </c>
      <c r="N17072">
        <v>0.19000700000000001</v>
      </c>
      <c r="O17072">
        <v>0.84</v>
      </c>
      <c r="P17072" s="2">
        <f t="shared" si="538"/>
        <v>5.0266239944531769E-5</v>
      </c>
      <c r="Q17072" s="2">
        <f t="shared" si="537"/>
        <v>12</v>
      </c>
    </row>
    <row r="17073" spans="1:17" hidden="1" x14ac:dyDescent="0.3">
      <c r="A17073" t="s">
        <v>109</v>
      </c>
      <c r="B17073" s="12">
        <v>44467</v>
      </c>
      <c r="C17073" s="13">
        <v>0.14501157407407408</v>
      </c>
      <c r="D17073">
        <v>490</v>
      </c>
      <c r="E17073">
        <v>24.830674630000001</v>
      </c>
      <c r="F17073">
        <v>25.830674630000001</v>
      </c>
      <c r="G17073">
        <v>-41.812226000000003</v>
      </c>
      <c r="H17073">
        <v>-46.939962999999999</v>
      </c>
      <c r="I17073">
        <v>2.4901</v>
      </c>
      <c r="J17073">
        <v>1.7625</v>
      </c>
      <c r="K17073">
        <v>6</v>
      </c>
      <c r="L17073">
        <v>17</v>
      </c>
      <c r="M17073">
        <v>0.20803099999999999</v>
      </c>
      <c r="N17073">
        <v>0.23847299999999999</v>
      </c>
      <c r="O17073">
        <v>0.96</v>
      </c>
      <c r="P17073" s="2">
        <f t="shared" si="538"/>
        <v>6.5883611864929687E-5</v>
      </c>
      <c r="Q17073" s="2">
        <f t="shared" si="537"/>
        <v>13</v>
      </c>
    </row>
    <row r="17074" spans="1:17" hidden="1" x14ac:dyDescent="0.3">
      <c r="A17074" t="s">
        <v>109</v>
      </c>
      <c r="B17074" s="12">
        <v>44467</v>
      </c>
      <c r="C17074" s="13">
        <v>0.14501157407407408</v>
      </c>
      <c r="D17074">
        <v>700</v>
      </c>
      <c r="E17074">
        <v>24.8133387924</v>
      </c>
      <c r="F17074">
        <v>25.8133387924</v>
      </c>
      <c r="G17074">
        <v>-41.724679999999999</v>
      </c>
      <c r="H17074">
        <v>-44.774098000000002</v>
      </c>
      <c r="I17074">
        <v>1.6301000000000001</v>
      </c>
      <c r="J17074">
        <v>1.6962999999999999</v>
      </c>
      <c r="K17074">
        <v>6</v>
      </c>
      <c r="L17074">
        <v>17</v>
      </c>
      <c r="M17074">
        <v>0.171211</v>
      </c>
      <c r="N17074">
        <v>0.16714100000000001</v>
      </c>
      <c r="O17074">
        <v>0.96</v>
      </c>
      <c r="P17074" s="2">
        <f t="shared" si="538"/>
        <v>6.7225184063287812E-5</v>
      </c>
      <c r="Q17074" s="2">
        <f t="shared" si="537"/>
        <v>13</v>
      </c>
    </row>
    <row r="17075" spans="1:17" hidden="1" x14ac:dyDescent="0.3">
      <c r="A17075" t="s">
        <v>109</v>
      </c>
      <c r="B17075" s="12">
        <v>44467</v>
      </c>
      <c r="C17075" s="13">
        <v>0.14501157407407408</v>
      </c>
      <c r="D17075">
        <v>900</v>
      </c>
      <c r="E17075">
        <v>17.909364551500001</v>
      </c>
      <c r="F17075">
        <v>18.909364551500001</v>
      </c>
      <c r="G17075">
        <v>-46.731532999999999</v>
      </c>
      <c r="H17075">
        <v>-52.109496999999998</v>
      </c>
      <c r="I17075">
        <v>-0.91535999999999995</v>
      </c>
      <c r="J17075">
        <v>2.9872000000000001</v>
      </c>
      <c r="K17075">
        <v>6</v>
      </c>
      <c r="L17075">
        <v>17</v>
      </c>
      <c r="M17075">
        <v>0.46479900000000002</v>
      </c>
      <c r="N17075">
        <v>0.43842599999999998</v>
      </c>
      <c r="O17075">
        <v>0.96</v>
      </c>
      <c r="P17075" s="2">
        <f t="shared" si="538"/>
        <v>2.1224951180665636E-5</v>
      </c>
      <c r="Q17075" s="2">
        <f t="shared" si="537"/>
        <v>10</v>
      </c>
    </row>
    <row r="17076" spans="1:17" hidden="1" x14ac:dyDescent="0.3">
      <c r="A17076" t="s">
        <v>109</v>
      </c>
      <c r="B17076" s="12">
        <v>44467</v>
      </c>
      <c r="C17076" s="13">
        <v>0.14501157407407408</v>
      </c>
      <c r="D17076">
        <v>900</v>
      </c>
      <c r="E17076">
        <v>24.813270189600001</v>
      </c>
      <c r="F17076">
        <v>25.813270189600001</v>
      </c>
      <c r="G17076">
        <v>-41.206800999999999</v>
      </c>
      <c r="H17076">
        <v>-43.887421000000003</v>
      </c>
      <c r="I17076">
        <v>1.2334000000000001</v>
      </c>
      <c r="J17076">
        <v>1.8287</v>
      </c>
      <c r="K17076">
        <v>6</v>
      </c>
      <c r="L17076">
        <v>17</v>
      </c>
      <c r="M17076">
        <v>0.180591</v>
      </c>
      <c r="N17076">
        <v>8.1226999999999994E-2</v>
      </c>
      <c r="O17076">
        <v>0.96</v>
      </c>
      <c r="P17076" s="2">
        <f t="shared" si="538"/>
        <v>7.5739058120895115E-5</v>
      </c>
      <c r="Q17076" s="2">
        <f t="shared" si="537"/>
        <v>13</v>
      </c>
    </row>
    <row r="17077" spans="1:17" hidden="1" x14ac:dyDescent="0.3">
      <c r="A17077" t="s">
        <v>109</v>
      </c>
      <c r="B17077" s="12">
        <v>44467</v>
      </c>
      <c r="C17077" s="13">
        <v>0.14502314814814815</v>
      </c>
      <c r="D17077">
        <v>100</v>
      </c>
      <c r="E17077">
        <v>24.831044481900001</v>
      </c>
      <c r="F17077">
        <v>25.831044481900001</v>
      </c>
      <c r="G17077">
        <v>-41.567639999999997</v>
      </c>
      <c r="H17077">
        <v>-44.058385000000001</v>
      </c>
      <c r="I17077">
        <v>0.37341000000000002</v>
      </c>
      <c r="J17077">
        <v>2.0931000000000002</v>
      </c>
      <c r="K17077">
        <v>6</v>
      </c>
      <c r="L17077">
        <v>17</v>
      </c>
      <c r="M17077">
        <v>9.6754000000000007E-2</v>
      </c>
      <c r="N17077">
        <v>0.15697</v>
      </c>
      <c r="O17077">
        <v>0.96</v>
      </c>
      <c r="P17077" s="2">
        <f t="shared" si="538"/>
        <v>6.9700517085551637E-5</v>
      </c>
      <c r="Q17077" s="2">
        <f t="shared" si="537"/>
        <v>13</v>
      </c>
    </row>
    <row r="17078" spans="1:17" hidden="1" x14ac:dyDescent="0.3">
      <c r="A17078" t="s">
        <v>109</v>
      </c>
      <c r="B17078" s="12">
        <v>44467</v>
      </c>
      <c r="C17078" s="13">
        <v>0.14502314814814815</v>
      </c>
      <c r="D17078">
        <v>300</v>
      </c>
      <c r="E17078">
        <v>24.8044819558</v>
      </c>
      <c r="F17078">
        <v>25.8044819558</v>
      </c>
      <c r="G17078">
        <v>-41.243057999999998</v>
      </c>
      <c r="H17078">
        <v>-43.976174999999998</v>
      </c>
      <c r="I17078">
        <v>-8.9589000000000002E-2</v>
      </c>
      <c r="J17078">
        <v>2.2254</v>
      </c>
      <c r="K17078">
        <v>6</v>
      </c>
      <c r="L17078">
        <v>16</v>
      </c>
      <c r="M17078">
        <v>0.125225</v>
      </c>
      <c r="N17078">
        <v>0.14851300000000001</v>
      </c>
      <c r="O17078">
        <v>0.9</v>
      </c>
      <c r="P17078" s="2">
        <f t="shared" si="538"/>
        <v>7.5109383968142697E-5</v>
      </c>
      <c r="Q17078" s="2">
        <f t="shared" si="537"/>
        <v>13</v>
      </c>
    </row>
    <row r="17079" spans="1:17" hidden="1" x14ac:dyDescent="0.3">
      <c r="A17079" t="s">
        <v>109</v>
      </c>
      <c r="B17079" s="12">
        <v>44467</v>
      </c>
      <c r="C17079" s="13">
        <v>0.14502314814814815</v>
      </c>
      <c r="D17079">
        <v>500</v>
      </c>
      <c r="E17079">
        <v>24.813045059899999</v>
      </c>
      <c r="F17079">
        <v>25.813045059899999</v>
      </c>
      <c r="G17079">
        <v>-40.877443999999997</v>
      </c>
      <c r="H17079">
        <v>-43.788227999999997</v>
      </c>
      <c r="I17079">
        <v>-0.94925000000000004</v>
      </c>
      <c r="J17079">
        <v>2.0933000000000002</v>
      </c>
      <c r="K17079">
        <v>6</v>
      </c>
      <c r="L17079">
        <v>17</v>
      </c>
      <c r="M17079">
        <v>0.13408800000000001</v>
      </c>
      <c r="N17079">
        <v>0.115938</v>
      </c>
      <c r="O17079">
        <v>0.96</v>
      </c>
      <c r="P17079" s="2">
        <f t="shared" si="538"/>
        <v>8.1706310481141658E-5</v>
      </c>
      <c r="Q17079" s="2">
        <f t="shared" si="537"/>
        <v>13</v>
      </c>
    </row>
    <row r="17080" spans="1:17" hidden="1" x14ac:dyDescent="0.3">
      <c r="A17080" t="s">
        <v>109</v>
      </c>
      <c r="B17080" s="12">
        <v>44467</v>
      </c>
      <c r="C17080" s="13">
        <v>0.14502314814814815</v>
      </c>
      <c r="D17080">
        <v>700</v>
      </c>
      <c r="E17080">
        <v>24.8133933756</v>
      </c>
      <c r="F17080">
        <v>25.8133933756</v>
      </c>
      <c r="G17080">
        <v>-40.515881</v>
      </c>
      <c r="H17080">
        <v>-44.134217</v>
      </c>
      <c r="I17080">
        <v>-1.4785999999999999</v>
      </c>
      <c r="J17080">
        <v>2.0931000000000002</v>
      </c>
      <c r="K17080">
        <v>6</v>
      </c>
      <c r="L17080">
        <v>17</v>
      </c>
      <c r="M17080">
        <v>8.4620000000000001E-2</v>
      </c>
      <c r="N17080">
        <v>0.13708200000000001</v>
      </c>
      <c r="O17080">
        <v>0.96</v>
      </c>
      <c r="P17080" s="2">
        <f t="shared" si="538"/>
        <v>8.8799782080989611E-5</v>
      </c>
      <c r="Q17080" s="2">
        <f t="shared" si="537"/>
        <v>13</v>
      </c>
    </row>
    <row r="17081" spans="1:17" hidden="1" x14ac:dyDescent="0.3">
      <c r="A17081" t="s">
        <v>109</v>
      </c>
      <c r="B17081" s="12">
        <v>44467</v>
      </c>
      <c r="C17081" s="13">
        <v>0.14502314814814815</v>
      </c>
      <c r="D17081">
        <v>900</v>
      </c>
      <c r="E17081">
        <v>24.830849250699998</v>
      </c>
      <c r="F17081">
        <v>25.830849250699998</v>
      </c>
      <c r="G17081">
        <v>-40.449796999999997</v>
      </c>
      <c r="H17081">
        <v>-44.950735000000002</v>
      </c>
      <c r="I17081">
        <v>-2.1398999999999999</v>
      </c>
      <c r="J17081">
        <v>1.8948</v>
      </c>
      <c r="K17081">
        <v>6</v>
      </c>
      <c r="L17081">
        <v>17</v>
      </c>
      <c r="M17081">
        <v>0.114624</v>
      </c>
      <c r="N17081">
        <v>0.13442999999999999</v>
      </c>
      <c r="O17081">
        <v>0.96</v>
      </c>
      <c r="P17081" s="2">
        <f t="shared" si="538"/>
        <v>9.0161328025938734E-5</v>
      </c>
      <c r="Q17081" s="2">
        <f t="shared" si="537"/>
        <v>13</v>
      </c>
    </row>
    <row r="17082" spans="1:17" hidden="1" x14ac:dyDescent="0.3">
      <c r="A17082" t="s">
        <v>109</v>
      </c>
      <c r="B17082" s="12">
        <v>44467</v>
      </c>
      <c r="C17082" s="13">
        <v>0.14503472222222222</v>
      </c>
      <c r="D17082">
        <v>320</v>
      </c>
      <c r="E17082">
        <v>21.5273100629</v>
      </c>
      <c r="F17082">
        <v>22.5273100629</v>
      </c>
      <c r="G17082">
        <v>-44.580944000000002</v>
      </c>
      <c r="H17082">
        <v>-49.735436999999997</v>
      </c>
      <c r="I17082">
        <v>2.4110999999999998</v>
      </c>
      <c r="J17082">
        <v>1.8819999999999999</v>
      </c>
      <c r="K17082">
        <v>6</v>
      </c>
      <c r="L17082">
        <v>17</v>
      </c>
      <c r="M17082">
        <v>0.13972100000000001</v>
      </c>
      <c r="N17082">
        <v>6.3922000000000007E-2</v>
      </c>
      <c r="O17082">
        <v>0.96</v>
      </c>
      <c r="P17082" s="2">
        <f t="shared" si="538"/>
        <v>3.4826160726081941E-5</v>
      </c>
      <c r="Q17082" s="2">
        <f t="shared" si="537"/>
        <v>12</v>
      </c>
    </row>
    <row r="17083" spans="1:17" hidden="1" x14ac:dyDescent="0.3">
      <c r="A17083" t="s">
        <v>109</v>
      </c>
      <c r="B17083" s="12">
        <v>44467</v>
      </c>
      <c r="C17083" s="13">
        <v>0.14503472222222222</v>
      </c>
      <c r="D17083">
        <v>520</v>
      </c>
      <c r="E17083">
        <v>12.700813328800001</v>
      </c>
      <c r="F17083">
        <v>13.700813328800001</v>
      </c>
      <c r="G17083">
        <v>-47.197150000000001</v>
      </c>
      <c r="H17083">
        <v>-50.951569999999997</v>
      </c>
      <c r="I17083">
        <v>2.4771000000000001</v>
      </c>
      <c r="J17083">
        <v>0.82345000000000002</v>
      </c>
      <c r="K17083">
        <v>6</v>
      </c>
      <c r="L17083">
        <v>17</v>
      </c>
      <c r="M17083">
        <v>0.12900600000000001</v>
      </c>
      <c r="N17083">
        <v>3.3507000000000002E-2</v>
      </c>
      <c r="O17083">
        <v>0.96</v>
      </c>
      <c r="P17083" s="2">
        <f t="shared" si="538"/>
        <v>1.9067115616948424E-5</v>
      </c>
      <c r="Q17083" s="2">
        <f t="shared" si="537"/>
        <v>7</v>
      </c>
    </row>
    <row r="17084" spans="1:17" hidden="1" x14ac:dyDescent="0.3">
      <c r="A17084" t="s">
        <v>109</v>
      </c>
      <c r="B17084" s="12">
        <v>44467</v>
      </c>
      <c r="C17084" s="13">
        <v>0.14503472222222222</v>
      </c>
      <c r="D17084">
        <v>520</v>
      </c>
      <c r="E17084">
        <v>18.8881855809</v>
      </c>
      <c r="F17084">
        <v>19.8881855809</v>
      </c>
      <c r="G17084">
        <v>-42.440888999999999</v>
      </c>
      <c r="H17084">
        <v>-48.100396000000003</v>
      </c>
      <c r="I17084">
        <v>-0.84336999999999995</v>
      </c>
      <c r="J17084">
        <v>-3.0920000000000001</v>
      </c>
      <c r="K17084">
        <v>6</v>
      </c>
      <c r="L17084">
        <v>17</v>
      </c>
      <c r="M17084">
        <v>6.1677000000000003E-2</v>
      </c>
      <c r="N17084">
        <v>0.26112099999999999</v>
      </c>
      <c r="O17084">
        <v>0.96</v>
      </c>
      <c r="P17084" s="2">
        <f t="shared" si="538"/>
        <v>5.7004757170452515E-5</v>
      </c>
      <c r="Q17084" s="2">
        <f t="shared" si="537"/>
        <v>10</v>
      </c>
    </row>
    <row r="17085" spans="1:17" hidden="1" x14ac:dyDescent="0.3">
      <c r="A17085" t="s">
        <v>109</v>
      </c>
      <c r="B17085" s="12">
        <v>44467</v>
      </c>
      <c r="C17085" s="13">
        <v>0.14503472222222222</v>
      </c>
      <c r="D17085">
        <v>520</v>
      </c>
      <c r="E17085">
        <v>21.5362309846</v>
      </c>
      <c r="F17085">
        <v>22.5362309846</v>
      </c>
      <c r="G17085">
        <v>-46.017572999999999</v>
      </c>
      <c r="H17085">
        <v>-49.728015999999997</v>
      </c>
      <c r="I17085">
        <v>1.5511999999999999</v>
      </c>
      <c r="J17085">
        <v>2.0804</v>
      </c>
      <c r="K17085">
        <v>6</v>
      </c>
      <c r="L17085">
        <v>18</v>
      </c>
      <c r="M17085">
        <v>0.122336</v>
      </c>
      <c r="N17085">
        <v>0.16770199999999999</v>
      </c>
      <c r="O17085">
        <v>1.02</v>
      </c>
      <c r="P17085" s="2">
        <f t="shared" si="538"/>
        <v>2.5017430387033569E-5</v>
      </c>
      <c r="Q17085" s="2">
        <f t="shared" si="537"/>
        <v>12</v>
      </c>
    </row>
    <row r="17086" spans="1:17" hidden="1" x14ac:dyDescent="0.3">
      <c r="A17086" t="s">
        <v>109</v>
      </c>
      <c r="B17086" s="12">
        <v>44467</v>
      </c>
      <c r="C17086" s="13">
        <v>0.14503472222222222</v>
      </c>
      <c r="D17086">
        <v>520</v>
      </c>
      <c r="E17086">
        <v>28.177978748200001</v>
      </c>
      <c r="F17086">
        <v>29.177978748200001</v>
      </c>
      <c r="G17086">
        <v>-44.974330000000002</v>
      </c>
      <c r="H17086">
        <v>-50.886547999999998</v>
      </c>
      <c r="I17086">
        <v>2.2355999999999998</v>
      </c>
      <c r="J17086">
        <v>-2.3942999999999999</v>
      </c>
      <c r="K17086">
        <v>6</v>
      </c>
      <c r="L17086">
        <v>18</v>
      </c>
      <c r="M17086">
        <v>0.151116</v>
      </c>
      <c r="N17086">
        <v>0.14171800000000001</v>
      </c>
      <c r="O17086">
        <v>1.02</v>
      </c>
      <c r="P17086" s="2">
        <f t="shared" si="538"/>
        <v>3.1810243972938852E-5</v>
      </c>
      <c r="Q17086" s="2">
        <f t="shared" si="537"/>
        <v>15</v>
      </c>
    </row>
    <row r="17087" spans="1:17" hidden="1" x14ac:dyDescent="0.3">
      <c r="A17087" t="s">
        <v>109</v>
      </c>
      <c r="B17087" s="12">
        <v>44467</v>
      </c>
      <c r="C17087" s="13">
        <v>0.14503472222222222</v>
      </c>
      <c r="D17087">
        <v>720</v>
      </c>
      <c r="E17087">
        <v>12.7008639185</v>
      </c>
      <c r="F17087">
        <v>13.7008639185</v>
      </c>
      <c r="G17087">
        <v>-46.580269000000001</v>
      </c>
      <c r="H17087">
        <v>-47.332267000000002</v>
      </c>
      <c r="I17087">
        <v>0.88958999999999999</v>
      </c>
      <c r="J17087">
        <v>0.75729999999999997</v>
      </c>
      <c r="K17087">
        <v>6</v>
      </c>
      <c r="L17087">
        <v>17</v>
      </c>
      <c r="M17087">
        <v>0.13711400000000001</v>
      </c>
      <c r="N17087">
        <v>0.15392900000000001</v>
      </c>
      <c r="O17087">
        <v>0.96</v>
      </c>
      <c r="P17087" s="2">
        <f t="shared" si="538"/>
        <v>2.1977237425734746E-5</v>
      </c>
      <c r="Q17087" s="2">
        <f t="shared" si="537"/>
        <v>7</v>
      </c>
    </row>
    <row r="17088" spans="1:17" hidden="1" x14ac:dyDescent="0.3">
      <c r="A17088" t="s">
        <v>109</v>
      </c>
      <c r="B17088" s="12">
        <v>44467</v>
      </c>
      <c r="C17088" s="13">
        <v>0.14503472222222222</v>
      </c>
      <c r="D17088">
        <v>720</v>
      </c>
      <c r="E17088">
        <v>21.545133008099999</v>
      </c>
      <c r="F17088">
        <v>22.545133008099999</v>
      </c>
      <c r="G17088">
        <v>-47.665951</v>
      </c>
      <c r="H17088">
        <v>-50.217747000000003</v>
      </c>
      <c r="I17088">
        <v>0.75758999999999999</v>
      </c>
      <c r="J17088">
        <v>2.0143</v>
      </c>
      <c r="K17088">
        <v>6</v>
      </c>
      <c r="L17088">
        <v>17</v>
      </c>
      <c r="M17088">
        <v>0.14601600000000001</v>
      </c>
      <c r="N17088">
        <v>0.103395</v>
      </c>
      <c r="O17088">
        <v>0.96</v>
      </c>
      <c r="P17088" s="2">
        <f t="shared" si="538"/>
        <v>1.7116103343489186E-5</v>
      </c>
      <c r="Q17088" s="2">
        <f t="shared" si="537"/>
        <v>12</v>
      </c>
    </row>
    <row r="17089" spans="1:17" hidden="1" x14ac:dyDescent="0.3">
      <c r="A17089" t="s">
        <v>109</v>
      </c>
      <c r="B17089" s="12">
        <v>44467</v>
      </c>
      <c r="C17089" s="13">
        <v>0.14503472222222222</v>
      </c>
      <c r="D17089">
        <v>720</v>
      </c>
      <c r="E17089">
        <v>28.177927971100001</v>
      </c>
      <c r="F17089">
        <v>29.177927971100001</v>
      </c>
      <c r="G17089">
        <v>-43.790478999999998</v>
      </c>
      <c r="H17089">
        <v>-48.976807999999998</v>
      </c>
      <c r="I17089">
        <v>1.6400999999999999</v>
      </c>
      <c r="J17089">
        <v>-2.5929000000000002</v>
      </c>
      <c r="K17089">
        <v>6</v>
      </c>
      <c r="L17089">
        <v>16</v>
      </c>
      <c r="M17089">
        <v>5.7833000000000002E-2</v>
      </c>
      <c r="N17089">
        <v>0.100842</v>
      </c>
      <c r="O17089">
        <v>0.9</v>
      </c>
      <c r="P17089" s="2">
        <f t="shared" si="538"/>
        <v>4.1778428507818705E-5</v>
      </c>
      <c r="Q17089" s="2">
        <f t="shared" si="537"/>
        <v>15</v>
      </c>
    </row>
    <row r="17090" spans="1:17" hidden="1" x14ac:dyDescent="0.3">
      <c r="A17090" t="s">
        <v>109</v>
      </c>
      <c r="B17090" s="12">
        <v>44467</v>
      </c>
      <c r="C17090" s="13">
        <v>0.14503472222222222</v>
      </c>
      <c r="D17090">
        <v>930</v>
      </c>
      <c r="E17090">
        <v>12.7007164067</v>
      </c>
      <c r="F17090">
        <v>13.7007164067</v>
      </c>
      <c r="G17090">
        <v>-46.10622</v>
      </c>
      <c r="H17090">
        <v>-46.375210000000003</v>
      </c>
      <c r="I17090">
        <v>-0.10256</v>
      </c>
      <c r="J17090">
        <v>0.69116</v>
      </c>
      <c r="K17090">
        <v>6</v>
      </c>
      <c r="L17090">
        <v>17</v>
      </c>
      <c r="M17090">
        <v>5.1547999999999997E-2</v>
      </c>
      <c r="N17090">
        <v>3.2409E-2</v>
      </c>
      <c r="O17090">
        <v>0.96</v>
      </c>
      <c r="P17090" s="2">
        <f t="shared" si="538"/>
        <v>2.4511957784874289E-5</v>
      </c>
      <c r="Q17090" s="2">
        <f t="shared" si="537"/>
        <v>7</v>
      </c>
    </row>
    <row r="17091" spans="1:17" hidden="1" x14ac:dyDescent="0.3">
      <c r="A17091" t="s">
        <v>109</v>
      </c>
      <c r="B17091" s="12">
        <v>44467</v>
      </c>
      <c r="C17091" s="13">
        <v>0.14503472222222222</v>
      </c>
      <c r="D17091">
        <v>930</v>
      </c>
      <c r="E17091">
        <v>21.536031808099999</v>
      </c>
      <c r="F17091">
        <v>22.536031808099999</v>
      </c>
      <c r="G17091">
        <v>-48.877800999999998</v>
      </c>
      <c r="H17091">
        <v>-50.723185999999998</v>
      </c>
      <c r="I17091">
        <v>0.22836999999999999</v>
      </c>
      <c r="J17091">
        <v>1.8158000000000001</v>
      </c>
      <c r="K17091">
        <v>6</v>
      </c>
      <c r="L17091">
        <v>18</v>
      </c>
      <c r="M17091">
        <v>0.109346</v>
      </c>
      <c r="N17091">
        <v>9.9010000000000001E-2</v>
      </c>
      <c r="O17091">
        <v>1.02</v>
      </c>
      <c r="P17091" s="2">
        <f t="shared" si="538"/>
        <v>1.2948513085118956E-5</v>
      </c>
      <c r="Q17091" s="2">
        <f t="shared" ref="Q17091:Q17154" si="539">INT((F17091/2)+1)</f>
        <v>12</v>
      </c>
    </row>
    <row r="17092" spans="1:17" hidden="1" x14ac:dyDescent="0.3">
      <c r="A17092" t="s">
        <v>109</v>
      </c>
      <c r="B17092" s="12">
        <v>44467</v>
      </c>
      <c r="C17092" s="13">
        <v>0.14503472222222222</v>
      </c>
      <c r="D17092">
        <v>930</v>
      </c>
      <c r="E17092">
        <v>28.169140758099999</v>
      </c>
      <c r="F17092">
        <v>29.169140758099999</v>
      </c>
      <c r="G17092">
        <v>-42.419708</v>
      </c>
      <c r="H17092">
        <v>-47.682130999999998</v>
      </c>
      <c r="I17092">
        <v>1.1769000000000001</v>
      </c>
      <c r="J17092">
        <v>-2.8576000000000001</v>
      </c>
      <c r="K17092">
        <v>6</v>
      </c>
      <c r="L17092">
        <v>17</v>
      </c>
      <c r="M17092">
        <v>0.15079799999999999</v>
      </c>
      <c r="N17092">
        <v>0.10216699999999999</v>
      </c>
      <c r="O17092">
        <v>0.96</v>
      </c>
      <c r="P17092" s="2">
        <f t="shared" si="538"/>
        <v>5.7283454449933868E-5</v>
      </c>
      <c r="Q17092" s="2">
        <f t="shared" si="539"/>
        <v>15</v>
      </c>
    </row>
    <row r="17093" spans="1:17" hidden="1" x14ac:dyDescent="0.3">
      <c r="A17093" t="s">
        <v>109</v>
      </c>
      <c r="B17093" s="12">
        <v>44467</v>
      </c>
      <c r="C17093" s="13">
        <v>0.14504629629629631</v>
      </c>
      <c r="D17093">
        <v>130</v>
      </c>
      <c r="E17093">
        <v>12.700968337500001</v>
      </c>
      <c r="F17093">
        <v>13.700968337500001</v>
      </c>
      <c r="G17093">
        <v>-45.930204000000003</v>
      </c>
      <c r="H17093">
        <v>-47.552720999999998</v>
      </c>
      <c r="I17093">
        <v>-1.4251</v>
      </c>
      <c r="J17093">
        <v>0.95596000000000003</v>
      </c>
      <c r="K17093">
        <v>6</v>
      </c>
      <c r="L17093">
        <v>17</v>
      </c>
      <c r="M17093">
        <v>0.122586</v>
      </c>
      <c r="N17093">
        <v>7.1039000000000005E-2</v>
      </c>
      <c r="O17093">
        <v>0.96</v>
      </c>
      <c r="P17093" s="2">
        <f t="shared" si="538"/>
        <v>2.5525813981132721E-5</v>
      </c>
      <c r="Q17093" s="2">
        <f t="shared" si="539"/>
        <v>7</v>
      </c>
    </row>
    <row r="17094" spans="1:17" hidden="1" x14ac:dyDescent="0.3">
      <c r="A17094" t="s">
        <v>109</v>
      </c>
      <c r="B17094" s="12">
        <v>44467</v>
      </c>
      <c r="C17094" s="13">
        <v>0.14504629629629631</v>
      </c>
      <c r="D17094">
        <v>130</v>
      </c>
      <c r="E17094">
        <v>21.527596437300001</v>
      </c>
      <c r="F17094">
        <v>22.527596437300001</v>
      </c>
      <c r="G17094">
        <v>-48.333013000000001</v>
      </c>
      <c r="H17094">
        <v>-50.671599000000001</v>
      </c>
      <c r="I17094">
        <v>-0.43312</v>
      </c>
      <c r="J17094">
        <v>2.0142000000000002</v>
      </c>
      <c r="K17094">
        <v>6</v>
      </c>
      <c r="L17094">
        <v>17</v>
      </c>
      <c r="M17094">
        <v>0.12929299999999999</v>
      </c>
      <c r="N17094">
        <v>0.182783</v>
      </c>
      <c r="O17094">
        <v>0.96</v>
      </c>
      <c r="P17094" s="2">
        <f t="shared" si="538"/>
        <v>1.4679075357194937E-5</v>
      </c>
      <c r="Q17094" s="2">
        <f t="shared" si="539"/>
        <v>12</v>
      </c>
    </row>
    <row r="17095" spans="1:17" hidden="1" x14ac:dyDescent="0.3">
      <c r="A17095" t="s">
        <v>109</v>
      </c>
      <c r="B17095" s="12">
        <v>44467</v>
      </c>
      <c r="C17095" s="13">
        <v>0.14504629629629631</v>
      </c>
      <c r="D17095">
        <v>130</v>
      </c>
      <c r="E17095">
        <v>28.151877093</v>
      </c>
      <c r="F17095">
        <v>29.151877093</v>
      </c>
      <c r="G17095">
        <v>-42.535387999999998</v>
      </c>
      <c r="H17095">
        <v>-46.334392999999999</v>
      </c>
      <c r="I17095">
        <v>0.71392999999999995</v>
      </c>
      <c r="J17095">
        <v>-2.5270000000000001</v>
      </c>
      <c r="K17095">
        <v>6</v>
      </c>
      <c r="L17095">
        <v>17</v>
      </c>
      <c r="M17095">
        <v>3.1174E-2</v>
      </c>
      <c r="N17095">
        <v>0.17710200000000001</v>
      </c>
      <c r="O17095">
        <v>0.96</v>
      </c>
      <c r="P17095" s="2">
        <f t="shared" si="538"/>
        <v>5.5777776788111757E-5</v>
      </c>
      <c r="Q17095" s="2">
        <f t="shared" si="539"/>
        <v>15</v>
      </c>
    </row>
    <row r="17096" spans="1:17" hidden="1" x14ac:dyDescent="0.3">
      <c r="A17096" t="s">
        <v>109</v>
      </c>
      <c r="B17096" s="12">
        <v>44467</v>
      </c>
      <c r="C17096" s="13">
        <v>0.14504629629629631</v>
      </c>
      <c r="D17096">
        <v>330</v>
      </c>
      <c r="E17096">
        <v>12.7181967671</v>
      </c>
      <c r="F17096">
        <v>13.7181967671</v>
      </c>
      <c r="G17096">
        <v>-46.104509</v>
      </c>
      <c r="H17096">
        <v>-50.917146000000002</v>
      </c>
      <c r="I17096">
        <v>-2.7477999999999998</v>
      </c>
      <c r="J17096">
        <v>1.0882000000000001</v>
      </c>
      <c r="K17096">
        <v>6</v>
      </c>
      <c r="L17096">
        <v>17</v>
      </c>
      <c r="M17096">
        <v>0.126195</v>
      </c>
      <c r="N17096">
        <v>0.137347</v>
      </c>
      <c r="O17096">
        <v>0.96</v>
      </c>
      <c r="P17096" s="2">
        <f t="shared" si="538"/>
        <v>2.4521616720042576E-5</v>
      </c>
      <c r="Q17096" s="2">
        <f t="shared" si="539"/>
        <v>7</v>
      </c>
    </row>
    <row r="17097" spans="1:17" hidden="1" x14ac:dyDescent="0.3">
      <c r="A17097" t="s">
        <v>109</v>
      </c>
      <c r="B17097" s="12">
        <v>44467</v>
      </c>
      <c r="C17097" s="13">
        <v>0.14504629629629631</v>
      </c>
      <c r="D17097">
        <v>330</v>
      </c>
      <c r="E17097">
        <v>21.536259140199999</v>
      </c>
      <c r="F17097">
        <v>22.536259140199999</v>
      </c>
      <c r="G17097">
        <v>-50.017344999999999</v>
      </c>
      <c r="H17097">
        <v>-53.227373999999998</v>
      </c>
      <c r="I17097">
        <v>-1.4251</v>
      </c>
      <c r="J17097">
        <v>1.9480999999999999</v>
      </c>
      <c r="K17097">
        <v>6</v>
      </c>
      <c r="L17097">
        <v>18</v>
      </c>
      <c r="M17097">
        <v>0.193855</v>
      </c>
      <c r="N17097">
        <v>0.183031</v>
      </c>
      <c r="O17097">
        <v>1.02</v>
      </c>
      <c r="P17097" s="2">
        <f t="shared" si="538"/>
        <v>9.9601413090376603E-6</v>
      </c>
      <c r="Q17097" s="2">
        <f t="shared" si="539"/>
        <v>12</v>
      </c>
    </row>
    <row r="17098" spans="1:17" hidden="1" x14ac:dyDescent="0.3">
      <c r="A17098" t="s">
        <v>109</v>
      </c>
      <c r="B17098" s="12">
        <v>44467</v>
      </c>
      <c r="C17098" s="13">
        <v>0.14504629629629631</v>
      </c>
      <c r="D17098">
        <v>330</v>
      </c>
      <c r="E17098">
        <v>28.160377397600001</v>
      </c>
      <c r="F17098">
        <v>29.160377397600001</v>
      </c>
      <c r="G17098">
        <v>-43.539695999999999</v>
      </c>
      <c r="H17098">
        <v>-46.359886000000003</v>
      </c>
      <c r="I17098">
        <v>-1.3636000000000001E-2</v>
      </c>
      <c r="J17098">
        <v>-2.2624</v>
      </c>
      <c r="K17098">
        <v>6</v>
      </c>
      <c r="L17098">
        <v>18</v>
      </c>
      <c r="M17098">
        <v>4.0892999999999999E-2</v>
      </c>
      <c r="N17098">
        <v>0.13942299999999999</v>
      </c>
      <c r="O17098">
        <v>1.02</v>
      </c>
      <c r="P17098" s="2">
        <f t="shared" si="538"/>
        <v>4.4261935400756027E-5</v>
      </c>
      <c r="Q17098" s="2">
        <f t="shared" si="539"/>
        <v>15</v>
      </c>
    </row>
    <row r="17099" spans="1:17" hidden="1" x14ac:dyDescent="0.3">
      <c r="A17099" t="s">
        <v>109</v>
      </c>
      <c r="B17099" s="12">
        <v>44467</v>
      </c>
      <c r="C17099" s="13">
        <v>0.14504629629629631</v>
      </c>
      <c r="D17099">
        <v>540</v>
      </c>
      <c r="E17099">
        <v>28.169408433200001</v>
      </c>
      <c r="F17099">
        <v>29.169408433200001</v>
      </c>
      <c r="G17099">
        <v>-42.925942999999997</v>
      </c>
      <c r="H17099">
        <v>-47.180615000000003</v>
      </c>
      <c r="I17099">
        <v>-0.54276999999999997</v>
      </c>
      <c r="J17099">
        <v>-2.7254</v>
      </c>
      <c r="K17099">
        <v>6</v>
      </c>
      <c r="L17099">
        <v>17</v>
      </c>
      <c r="M17099">
        <v>5.4883000000000001E-2</v>
      </c>
      <c r="N17099">
        <v>0.20124</v>
      </c>
      <c r="O17099">
        <v>0.96</v>
      </c>
      <c r="P17099" s="2">
        <f t="shared" si="538"/>
        <v>5.0980688926203435E-5</v>
      </c>
      <c r="Q17099" s="2">
        <f t="shared" si="539"/>
        <v>15</v>
      </c>
    </row>
    <row r="17100" spans="1:17" hidden="1" x14ac:dyDescent="0.3">
      <c r="A17100" t="s">
        <v>109</v>
      </c>
      <c r="B17100" s="12">
        <v>44467</v>
      </c>
      <c r="C17100" s="13">
        <v>0.14504629629629631</v>
      </c>
      <c r="D17100">
        <v>740</v>
      </c>
      <c r="E17100">
        <v>28.169204248100002</v>
      </c>
      <c r="F17100">
        <v>29.169204248100002</v>
      </c>
      <c r="G17100">
        <v>-42.819279000000002</v>
      </c>
      <c r="H17100">
        <v>-48.302393000000002</v>
      </c>
      <c r="I17100">
        <v>-1.3364</v>
      </c>
      <c r="J17100">
        <v>-2.8576000000000001</v>
      </c>
      <c r="K17100">
        <v>6</v>
      </c>
      <c r="L17100">
        <v>17</v>
      </c>
      <c r="M17100">
        <v>5.7172000000000001E-2</v>
      </c>
      <c r="N17100">
        <v>0.11794300000000001</v>
      </c>
      <c r="O17100">
        <v>0.96</v>
      </c>
      <c r="P17100" s="2">
        <f t="shared" si="538"/>
        <v>5.2248292252545527E-5</v>
      </c>
      <c r="Q17100" s="2">
        <f t="shared" si="539"/>
        <v>15</v>
      </c>
    </row>
    <row r="17101" spans="1:17" hidden="1" x14ac:dyDescent="0.3">
      <c r="A17101" t="s">
        <v>109</v>
      </c>
      <c r="B17101" s="12">
        <v>44467</v>
      </c>
      <c r="C17101" s="13">
        <v>0.14504629629629631</v>
      </c>
      <c r="D17101">
        <v>940</v>
      </c>
      <c r="E17101">
        <v>16.249324897600001</v>
      </c>
      <c r="F17101">
        <v>17.249324897600001</v>
      </c>
      <c r="G17101">
        <v>-49.680807999999999</v>
      </c>
      <c r="H17101">
        <v>-55.354624000000001</v>
      </c>
      <c r="I17101">
        <v>0.46200999999999998</v>
      </c>
      <c r="J17101">
        <v>-3.1756000000000002</v>
      </c>
      <c r="K17101">
        <v>6</v>
      </c>
      <c r="L17101">
        <v>17</v>
      </c>
      <c r="M17101">
        <v>0.102821</v>
      </c>
      <c r="N17101">
        <v>0.198708</v>
      </c>
      <c r="O17101">
        <v>0.96</v>
      </c>
      <c r="P17101" s="2">
        <f t="shared" si="538"/>
        <v>1.0762649571166348E-5</v>
      </c>
      <c r="Q17101" s="2">
        <f t="shared" si="539"/>
        <v>9</v>
      </c>
    </row>
    <row r="17102" spans="1:17" hidden="1" x14ac:dyDescent="0.3">
      <c r="A17102" t="s">
        <v>109</v>
      </c>
      <c r="B17102" s="12">
        <v>44467</v>
      </c>
      <c r="C17102" s="13">
        <v>0.14505787037037035</v>
      </c>
      <c r="D17102">
        <v>140</v>
      </c>
      <c r="E17102">
        <v>16.2490419164</v>
      </c>
      <c r="F17102">
        <v>17.2490419164</v>
      </c>
      <c r="G17102">
        <v>-49.464081</v>
      </c>
      <c r="H17102">
        <v>-53.477958000000001</v>
      </c>
      <c r="I17102">
        <v>-0.53012000000000004</v>
      </c>
      <c r="J17102">
        <v>-2.6465000000000001</v>
      </c>
      <c r="K17102">
        <v>6</v>
      </c>
      <c r="L17102">
        <v>17</v>
      </c>
      <c r="M17102">
        <v>5.6571000000000003E-2</v>
      </c>
      <c r="N17102">
        <v>0.160632</v>
      </c>
      <c r="O17102">
        <v>0.96</v>
      </c>
      <c r="P17102" s="2">
        <f t="shared" si="538"/>
        <v>1.1313367634295382E-5</v>
      </c>
      <c r="Q17102" s="2">
        <f t="shared" si="539"/>
        <v>9</v>
      </c>
    </row>
    <row r="17103" spans="1:17" hidden="1" x14ac:dyDescent="0.3">
      <c r="A17103" t="s">
        <v>109</v>
      </c>
      <c r="B17103" s="12">
        <v>44467</v>
      </c>
      <c r="C17103" s="13">
        <v>0.14505787037037035</v>
      </c>
      <c r="D17103">
        <v>340</v>
      </c>
      <c r="E17103">
        <v>16.2664367818</v>
      </c>
      <c r="F17103">
        <v>17.2664367818</v>
      </c>
      <c r="G17103">
        <v>-49.744570000000003</v>
      </c>
      <c r="H17103">
        <v>-54.289701000000001</v>
      </c>
      <c r="I17103">
        <v>-1.7862</v>
      </c>
      <c r="J17103">
        <v>-2.2492000000000001</v>
      </c>
      <c r="K17103">
        <v>6</v>
      </c>
      <c r="L17103">
        <v>17</v>
      </c>
      <c r="M17103">
        <v>7.3672000000000001E-2</v>
      </c>
      <c r="N17103">
        <v>0.129584</v>
      </c>
      <c r="O17103">
        <v>0.96</v>
      </c>
      <c r="P17103" s="2">
        <f t="shared" si="538"/>
        <v>1.0605789423242537E-5</v>
      </c>
      <c r="Q17103" s="2">
        <f t="shared" si="539"/>
        <v>9</v>
      </c>
    </row>
    <row r="17104" spans="1:17" hidden="1" x14ac:dyDescent="0.3">
      <c r="A17104" t="s">
        <v>109</v>
      </c>
      <c r="B17104" s="12">
        <v>44467</v>
      </c>
      <c r="C17104" s="13">
        <v>0.14505787037037035</v>
      </c>
      <c r="D17104">
        <v>950</v>
      </c>
      <c r="E17104">
        <v>21.614757136000001</v>
      </c>
      <c r="F17104">
        <v>22.614757136000001</v>
      </c>
      <c r="G17104">
        <v>-43.256985</v>
      </c>
      <c r="H17104">
        <v>-48.210658000000002</v>
      </c>
      <c r="I17104">
        <v>2.2791999999999999</v>
      </c>
      <c r="J17104">
        <v>1.9483999999999999</v>
      </c>
      <c r="K17104">
        <v>6</v>
      </c>
      <c r="L17104">
        <v>17</v>
      </c>
      <c r="M17104">
        <v>0.29264000000000001</v>
      </c>
      <c r="N17104">
        <v>0.43093700000000001</v>
      </c>
      <c r="O17104">
        <v>0.96</v>
      </c>
      <c r="P17104" s="2">
        <f t="shared" si="538"/>
        <v>4.7239087509087778E-5</v>
      </c>
      <c r="Q17104" s="2">
        <f t="shared" si="539"/>
        <v>12</v>
      </c>
    </row>
    <row r="17105" spans="1:17" hidden="1" x14ac:dyDescent="0.3">
      <c r="A17105" t="s">
        <v>109</v>
      </c>
      <c r="B17105" s="12">
        <v>44467</v>
      </c>
      <c r="C17105" s="13">
        <v>0.14506944444444445</v>
      </c>
      <c r="D17105">
        <v>170</v>
      </c>
      <c r="E17105">
        <v>21.5974295127</v>
      </c>
      <c r="F17105">
        <v>22.5974295127</v>
      </c>
      <c r="G17105">
        <v>-44.218223000000002</v>
      </c>
      <c r="H17105">
        <v>-46.769624</v>
      </c>
      <c r="I17105">
        <v>1.4192</v>
      </c>
      <c r="J17105">
        <v>1.6175999999999999</v>
      </c>
      <c r="K17105">
        <v>6</v>
      </c>
      <c r="L17105">
        <v>17</v>
      </c>
      <c r="M17105">
        <v>0.18288699999999999</v>
      </c>
      <c r="N17105">
        <v>0.36037400000000003</v>
      </c>
      <c r="O17105">
        <v>0.96</v>
      </c>
      <c r="P17105" s="2">
        <f t="shared" si="538"/>
        <v>3.7859746351511983E-5</v>
      </c>
      <c r="Q17105" s="2">
        <f t="shared" si="539"/>
        <v>12</v>
      </c>
    </row>
    <row r="17106" spans="1:17" hidden="1" x14ac:dyDescent="0.3">
      <c r="A17106" t="s">
        <v>109</v>
      </c>
      <c r="B17106" s="12">
        <v>44467</v>
      </c>
      <c r="C17106" s="13">
        <v>0.14506944444444445</v>
      </c>
      <c r="D17106">
        <v>370</v>
      </c>
      <c r="E17106">
        <v>21.597224469499999</v>
      </c>
      <c r="F17106">
        <v>22.597224469499999</v>
      </c>
      <c r="G17106">
        <v>-45.581237000000002</v>
      </c>
      <c r="H17106">
        <v>-47.368867000000002</v>
      </c>
      <c r="I17106">
        <v>0.42703000000000002</v>
      </c>
      <c r="J17106">
        <v>1.7499</v>
      </c>
      <c r="K17106">
        <v>6</v>
      </c>
      <c r="L17106">
        <v>17</v>
      </c>
      <c r="M17106">
        <v>0.12718499999999999</v>
      </c>
      <c r="N17106">
        <v>0.40550799999999998</v>
      </c>
      <c r="O17106">
        <v>0.96</v>
      </c>
      <c r="P17106" s="2">
        <f t="shared" si="538"/>
        <v>2.7661536502699988E-5</v>
      </c>
      <c r="Q17106" s="2">
        <f t="shared" si="539"/>
        <v>12</v>
      </c>
    </row>
    <row r="17107" spans="1:17" hidden="1" x14ac:dyDescent="0.3">
      <c r="A17107" t="s">
        <v>109</v>
      </c>
      <c r="B17107" s="12">
        <v>44467</v>
      </c>
      <c r="C17107" s="13">
        <v>0.14506944444444445</v>
      </c>
      <c r="D17107">
        <v>570</v>
      </c>
      <c r="E17107">
        <v>21.606101564300001</v>
      </c>
      <c r="F17107">
        <v>22.606101564300001</v>
      </c>
      <c r="G17107">
        <v>-46.992629000000001</v>
      </c>
      <c r="H17107">
        <v>-48.132691000000001</v>
      </c>
      <c r="I17107">
        <v>-0.23430999999999999</v>
      </c>
      <c r="J17107">
        <v>1.4193</v>
      </c>
      <c r="K17107">
        <v>6</v>
      </c>
      <c r="L17107">
        <v>18</v>
      </c>
      <c r="M17107">
        <v>0.31343500000000002</v>
      </c>
      <c r="N17107">
        <v>0.52114199999999999</v>
      </c>
      <c r="O17107">
        <v>1.02</v>
      </c>
      <c r="P17107" s="2">
        <f t="shared" si="538"/>
        <v>1.9986516203569413E-5</v>
      </c>
      <c r="Q17107" s="2">
        <f t="shared" si="539"/>
        <v>12</v>
      </c>
    </row>
    <row r="17108" spans="1:17" hidden="1" x14ac:dyDescent="0.3">
      <c r="A17108" t="s">
        <v>109</v>
      </c>
      <c r="B17108" s="12">
        <v>44467</v>
      </c>
      <c r="C17108" s="13">
        <v>0.14506944444444445</v>
      </c>
      <c r="D17108">
        <v>570</v>
      </c>
      <c r="E17108">
        <v>22.8732211425</v>
      </c>
      <c r="F17108">
        <v>23.8732211425</v>
      </c>
      <c r="G17108">
        <v>-40.279888999999997</v>
      </c>
      <c r="H17108">
        <v>-45.746034000000002</v>
      </c>
      <c r="I17108">
        <v>2.6153</v>
      </c>
      <c r="J17108">
        <v>1.7554000000000001</v>
      </c>
      <c r="K17108">
        <v>6</v>
      </c>
      <c r="L17108">
        <v>17</v>
      </c>
      <c r="M17108">
        <v>0.117386</v>
      </c>
      <c r="N17108">
        <v>0.115082</v>
      </c>
      <c r="O17108">
        <v>0.96</v>
      </c>
      <c r="P17108" s="2">
        <f t="shared" si="538"/>
        <v>9.3758597009305279E-5</v>
      </c>
      <c r="Q17108" s="2">
        <f t="shared" si="539"/>
        <v>12</v>
      </c>
    </row>
    <row r="17109" spans="1:17" hidden="1" x14ac:dyDescent="0.3">
      <c r="A17109" t="s">
        <v>109</v>
      </c>
      <c r="B17109" s="12">
        <v>44467</v>
      </c>
      <c r="C17109" s="13">
        <v>0.14506944444444445</v>
      </c>
      <c r="D17109">
        <v>770</v>
      </c>
      <c r="E17109">
        <v>21.615106955200002</v>
      </c>
      <c r="F17109">
        <v>22.615106955200002</v>
      </c>
      <c r="G17109">
        <v>-46.252631000000001</v>
      </c>
      <c r="H17109">
        <v>-49.451619999999998</v>
      </c>
      <c r="I17109">
        <v>-1.0941000000000001</v>
      </c>
      <c r="J17109">
        <v>2.1469</v>
      </c>
      <c r="K17109">
        <v>6</v>
      </c>
      <c r="L17109">
        <v>17</v>
      </c>
      <c r="M17109">
        <v>8.3599999999999994E-2</v>
      </c>
      <c r="N17109">
        <v>0.51696500000000001</v>
      </c>
      <c r="O17109">
        <v>0.96</v>
      </c>
      <c r="P17109" s="2">
        <f t="shared" si="538"/>
        <v>2.369937538496093E-5</v>
      </c>
      <c r="Q17109" s="2">
        <f t="shared" si="539"/>
        <v>12</v>
      </c>
    </row>
    <row r="17110" spans="1:17" hidden="1" x14ac:dyDescent="0.3">
      <c r="A17110" t="s">
        <v>109</v>
      </c>
      <c r="B17110" s="12">
        <v>44467</v>
      </c>
      <c r="C17110" s="13">
        <v>0.14506944444444445</v>
      </c>
      <c r="D17110">
        <v>770</v>
      </c>
      <c r="E17110">
        <v>22.873686194400001</v>
      </c>
      <c r="F17110">
        <v>23.873686194400001</v>
      </c>
      <c r="G17110">
        <v>-40.222132000000002</v>
      </c>
      <c r="H17110">
        <v>-43.878014</v>
      </c>
      <c r="I17110">
        <v>1.8214999999999999</v>
      </c>
      <c r="J17110">
        <v>1.8214999999999999</v>
      </c>
      <c r="K17110">
        <v>6</v>
      </c>
      <c r="L17110">
        <v>17</v>
      </c>
      <c r="M17110">
        <v>4.0996999999999999E-2</v>
      </c>
      <c r="N17110">
        <v>6.6797999999999996E-2</v>
      </c>
      <c r="O17110">
        <v>0.96</v>
      </c>
      <c r="P17110" s="2">
        <f t="shared" si="538"/>
        <v>9.5013824569776547E-5</v>
      </c>
      <c r="Q17110" s="2">
        <f t="shared" si="539"/>
        <v>12</v>
      </c>
    </row>
    <row r="17111" spans="1:17" hidden="1" x14ac:dyDescent="0.3">
      <c r="A17111" t="s">
        <v>109</v>
      </c>
      <c r="B17111" s="12">
        <v>44467</v>
      </c>
      <c r="C17111" s="13">
        <v>0.14506944444444445</v>
      </c>
      <c r="D17111">
        <v>980</v>
      </c>
      <c r="E17111">
        <v>22.8560496833</v>
      </c>
      <c r="F17111">
        <v>23.8560496833</v>
      </c>
      <c r="G17111">
        <v>-40.166516999999999</v>
      </c>
      <c r="H17111">
        <v>-43.459422000000004</v>
      </c>
      <c r="I17111">
        <v>1.1598999999999999</v>
      </c>
      <c r="J17111">
        <v>2.1520000000000001</v>
      </c>
      <c r="K17111">
        <v>6</v>
      </c>
      <c r="L17111">
        <v>17</v>
      </c>
      <c r="M17111">
        <v>5.8283000000000001E-2</v>
      </c>
      <c r="N17111">
        <v>0.12607199999999999</v>
      </c>
      <c r="O17111">
        <v>0.96</v>
      </c>
      <c r="P17111" s="2">
        <f t="shared" si="538"/>
        <v>9.6238379151951218E-5</v>
      </c>
      <c r="Q17111" s="2">
        <f t="shared" si="539"/>
        <v>12</v>
      </c>
    </row>
    <row r="17112" spans="1:17" hidden="1" x14ac:dyDescent="0.3">
      <c r="A17112" t="s">
        <v>109</v>
      </c>
      <c r="B17112" s="12">
        <v>44467</v>
      </c>
      <c r="C17112" s="13">
        <v>0.14508101851851851</v>
      </c>
      <c r="D17112">
        <v>200</v>
      </c>
      <c r="E17112">
        <v>17.0529795349</v>
      </c>
      <c r="F17112">
        <v>18.0529795349</v>
      </c>
      <c r="G17112">
        <v>-52.122152</v>
      </c>
      <c r="H17112">
        <v>-57.167647000000002</v>
      </c>
      <c r="I17112">
        <v>1.46</v>
      </c>
      <c r="J17112">
        <v>2.6507000000000001</v>
      </c>
      <c r="K17112">
        <v>6</v>
      </c>
      <c r="L17112">
        <v>17</v>
      </c>
      <c r="M17112">
        <v>5.8978999999999997E-2</v>
      </c>
      <c r="N17112">
        <v>5.9429000000000003E-2</v>
      </c>
      <c r="O17112">
        <v>0.96</v>
      </c>
      <c r="P17112" s="2">
        <f t="shared" si="538"/>
        <v>6.1345795141755769E-6</v>
      </c>
      <c r="Q17112" s="2">
        <f t="shared" si="539"/>
        <v>10</v>
      </c>
    </row>
    <row r="17113" spans="1:17" hidden="1" x14ac:dyDescent="0.3">
      <c r="A17113" t="s">
        <v>109</v>
      </c>
      <c r="B17113" s="12">
        <v>44467</v>
      </c>
      <c r="C17113" s="13">
        <v>0.14508101851851851</v>
      </c>
      <c r="D17113">
        <v>200</v>
      </c>
      <c r="E17113">
        <v>21.6321350863</v>
      </c>
      <c r="F17113">
        <v>22.6321350863</v>
      </c>
      <c r="G17113">
        <v>-49.555183999999997</v>
      </c>
      <c r="H17113">
        <v>-55.450805000000003</v>
      </c>
      <c r="I17113">
        <v>-2.8797000000000001</v>
      </c>
      <c r="J17113">
        <v>1.5517000000000001</v>
      </c>
      <c r="K17113">
        <v>6</v>
      </c>
      <c r="L17113">
        <v>17</v>
      </c>
      <c r="M17113">
        <v>0.26838099999999998</v>
      </c>
      <c r="N17113">
        <v>0.46959699999999999</v>
      </c>
      <c r="O17113">
        <v>0.96</v>
      </c>
      <c r="P17113" s="2">
        <f t="shared" si="538"/>
        <v>1.1078516274033481E-5</v>
      </c>
      <c r="Q17113" s="2">
        <f t="shared" si="539"/>
        <v>12</v>
      </c>
    </row>
    <row r="17114" spans="1:17" hidden="1" x14ac:dyDescent="0.3">
      <c r="A17114" t="s">
        <v>109</v>
      </c>
      <c r="B17114" s="12">
        <v>44467</v>
      </c>
      <c r="C17114" s="13">
        <v>0.14508101851851851</v>
      </c>
      <c r="D17114">
        <v>200</v>
      </c>
      <c r="E17114">
        <v>22.8556684783</v>
      </c>
      <c r="F17114">
        <v>23.8556684783</v>
      </c>
      <c r="G17114">
        <v>-41.129275</v>
      </c>
      <c r="H17114">
        <v>-43.870553000000001</v>
      </c>
      <c r="I17114">
        <v>0.23394000000000001</v>
      </c>
      <c r="J17114">
        <v>2.2183000000000002</v>
      </c>
      <c r="K17114">
        <v>6</v>
      </c>
      <c r="L17114">
        <v>17</v>
      </c>
      <c r="M17114">
        <v>8.1655000000000005E-2</v>
      </c>
      <c r="N17114">
        <v>0.23030500000000001</v>
      </c>
      <c r="O17114">
        <v>0.96</v>
      </c>
      <c r="P17114" s="2">
        <f t="shared" si="538"/>
        <v>7.7103217244244685E-5</v>
      </c>
      <c r="Q17114" s="2">
        <f t="shared" si="539"/>
        <v>12</v>
      </c>
    </row>
    <row r="17115" spans="1:17" hidden="1" x14ac:dyDescent="0.3">
      <c r="A17115" t="s">
        <v>109</v>
      </c>
      <c r="B17115" s="12">
        <v>44467</v>
      </c>
      <c r="C17115" s="13">
        <v>0.14508101851851851</v>
      </c>
      <c r="D17115">
        <v>400</v>
      </c>
      <c r="E17115">
        <v>17.053384172600001</v>
      </c>
      <c r="F17115">
        <v>18.053384172600001</v>
      </c>
      <c r="G17115">
        <v>-52.445652000000003</v>
      </c>
      <c r="H17115">
        <v>-56.956876000000001</v>
      </c>
      <c r="I17115">
        <v>0.66615000000000002</v>
      </c>
      <c r="J17115">
        <v>2.7827999999999999</v>
      </c>
      <c r="K17115">
        <v>6</v>
      </c>
      <c r="L17115">
        <v>17</v>
      </c>
      <c r="M17115">
        <v>7.2605000000000003E-2</v>
      </c>
      <c r="N17115">
        <v>0.11193699999999999</v>
      </c>
      <c r="O17115">
        <v>0.96</v>
      </c>
      <c r="P17115" s="2">
        <f t="shared" si="538"/>
        <v>5.6942273110276337E-6</v>
      </c>
      <c r="Q17115" s="2">
        <f t="shared" si="539"/>
        <v>10</v>
      </c>
    </row>
    <row r="17116" spans="1:17" hidden="1" x14ac:dyDescent="0.3">
      <c r="A17116" t="s">
        <v>109</v>
      </c>
      <c r="B17116" s="12">
        <v>44467</v>
      </c>
      <c r="C17116" s="13">
        <v>0.14508101851851851</v>
      </c>
      <c r="D17116">
        <v>400</v>
      </c>
      <c r="E17116">
        <v>22.8559097252</v>
      </c>
      <c r="F17116">
        <v>23.8559097252</v>
      </c>
      <c r="G17116">
        <v>-40.941839999999999</v>
      </c>
      <c r="H17116">
        <v>-44.057915000000001</v>
      </c>
      <c r="I17116">
        <v>-0.36133999999999999</v>
      </c>
      <c r="J17116">
        <v>2.3506</v>
      </c>
      <c r="K17116">
        <v>6</v>
      </c>
      <c r="L17116">
        <v>17</v>
      </c>
      <c r="M17116">
        <v>3.9923E-2</v>
      </c>
      <c r="N17116">
        <v>0.25985399999999997</v>
      </c>
      <c r="O17116">
        <v>0.96</v>
      </c>
      <c r="P17116" s="2">
        <f t="shared" si="538"/>
        <v>8.0503729423170273E-5</v>
      </c>
      <c r="Q17116" s="2">
        <f t="shared" si="539"/>
        <v>12</v>
      </c>
    </row>
    <row r="17117" spans="1:17" hidden="1" x14ac:dyDescent="0.3">
      <c r="A17117" t="s">
        <v>109</v>
      </c>
      <c r="B17117" s="12">
        <v>44467</v>
      </c>
      <c r="C17117" s="13">
        <v>0.14508101851851851</v>
      </c>
      <c r="D17117">
        <v>600</v>
      </c>
      <c r="E17117">
        <v>17.052938446799999</v>
      </c>
      <c r="F17117">
        <v>18.052938446799999</v>
      </c>
      <c r="G17117">
        <v>-51.668512999999997</v>
      </c>
      <c r="H17117">
        <v>-55.098367000000003</v>
      </c>
      <c r="I17117">
        <v>-0.45766000000000001</v>
      </c>
      <c r="J17117">
        <v>2.4527000000000001</v>
      </c>
      <c r="K17117">
        <v>6</v>
      </c>
      <c r="L17117">
        <v>17</v>
      </c>
      <c r="M17117">
        <v>6.1774000000000003E-2</v>
      </c>
      <c r="N17117">
        <v>7.2020000000000001E-2</v>
      </c>
      <c r="O17117">
        <v>0.96</v>
      </c>
      <c r="P17117" s="2">
        <f t="shared" si="538"/>
        <v>6.8100249022130389E-6</v>
      </c>
      <c r="Q17117" s="2">
        <f t="shared" si="539"/>
        <v>10</v>
      </c>
    </row>
    <row r="17118" spans="1:17" hidden="1" x14ac:dyDescent="0.3">
      <c r="A17118" t="s">
        <v>109</v>
      </c>
      <c r="B17118" s="12">
        <v>44467</v>
      </c>
      <c r="C17118" s="13">
        <v>0.14508101851851851</v>
      </c>
      <c r="D17118">
        <v>600</v>
      </c>
      <c r="E17118">
        <v>22.864617171599999</v>
      </c>
      <c r="F17118">
        <v>23.864617171599999</v>
      </c>
      <c r="G17118">
        <v>-41.599322000000001</v>
      </c>
      <c r="H17118">
        <v>-44.731820999999997</v>
      </c>
      <c r="I17118">
        <v>-1.155</v>
      </c>
      <c r="J17118">
        <v>2.0859999999999999</v>
      </c>
      <c r="K17118">
        <v>6</v>
      </c>
      <c r="L17118">
        <v>16</v>
      </c>
      <c r="M17118">
        <v>8.5573999999999997E-2</v>
      </c>
      <c r="N17118">
        <v>0.240507</v>
      </c>
      <c r="O17118">
        <v>0.9</v>
      </c>
      <c r="P17118" s="2">
        <f t="shared" si="538"/>
        <v>6.919389847283579E-5</v>
      </c>
      <c r="Q17118" s="2">
        <f t="shared" si="539"/>
        <v>12</v>
      </c>
    </row>
    <row r="17119" spans="1:17" hidden="1" x14ac:dyDescent="0.3">
      <c r="A17119" t="s">
        <v>109</v>
      </c>
      <c r="B17119" s="12">
        <v>44467</v>
      </c>
      <c r="C17119" s="13">
        <v>0.14508101851851851</v>
      </c>
      <c r="D17119">
        <v>800</v>
      </c>
      <c r="E17119">
        <v>22.873247441299998</v>
      </c>
      <c r="F17119">
        <v>23.873247441299998</v>
      </c>
      <c r="G17119">
        <v>-42.186279999999897</v>
      </c>
      <c r="H17119">
        <v>-45.396481000000001</v>
      </c>
      <c r="I17119">
        <v>-1.9486000000000001</v>
      </c>
      <c r="J17119">
        <v>1.4247000000000001</v>
      </c>
      <c r="K17119">
        <v>6</v>
      </c>
      <c r="L17119">
        <v>17</v>
      </c>
      <c r="M17119">
        <v>9.9207000000000004E-2</v>
      </c>
      <c r="N17119">
        <v>9.9539000000000002E-2</v>
      </c>
      <c r="O17119">
        <v>0.96</v>
      </c>
      <c r="P17119" s="2">
        <f t="shared" si="538"/>
        <v>6.0446617023484481E-5</v>
      </c>
      <c r="Q17119" s="2">
        <f t="shared" si="539"/>
        <v>12</v>
      </c>
    </row>
    <row r="17120" spans="1:17" hidden="1" x14ac:dyDescent="0.3">
      <c r="A17120" t="s">
        <v>109</v>
      </c>
      <c r="B17120" s="12">
        <v>44467</v>
      </c>
      <c r="C17120" s="13">
        <v>0.14509259259259258</v>
      </c>
      <c r="D17120">
        <v>0</v>
      </c>
      <c r="E17120">
        <v>22.890847258800001</v>
      </c>
      <c r="F17120">
        <v>23.890847258800001</v>
      </c>
      <c r="G17120">
        <v>-43.250574999999998</v>
      </c>
      <c r="H17120">
        <v>-46.380651</v>
      </c>
      <c r="I17120">
        <v>-2.2793000000000001</v>
      </c>
      <c r="J17120">
        <v>0.69701000000000002</v>
      </c>
      <c r="K17120">
        <v>6</v>
      </c>
      <c r="L17120">
        <v>17</v>
      </c>
      <c r="M17120">
        <v>0.185664</v>
      </c>
      <c r="N17120">
        <v>4.147E-2</v>
      </c>
      <c r="O17120">
        <v>0.96</v>
      </c>
      <c r="P17120" s="2">
        <f t="shared" si="538"/>
        <v>4.7308861852377864E-5</v>
      </c>
      <c r="Q17120" s="2">
        <f t="shared" si="539"/>
        <v>12</v>
      </c>
    </row>
    <row r="17121" spans="1:17" hidden="1" x14ac:dyDescent="0.3">
      <c r="A17121" t="s">
        <v>109</v>
      </c>
      <c r="B17121" s="12">
        <v>44467</v>
      </c>
      <c r="C17121" s="13">
        <v>0.14509259259259258</v>
      </c>
      <c r="D17121">
        <v>0</v>
      </c>
      <c r="E17121">
        <v>23.755519913200001</v>
      </c>
      <c r="F17121">
        <v>24.755519913200001</v>
      </c>
      <c r="G17121">
        <v>-48.213045000000001</v>
      </c>
      <c r="H17121">
        <v>-49.55903</v>
      </c>
      <c r="I17121">
        <v>1.3620000000000001</v>
      </c>
      <c r="J17121">
        <v>0.76673000000000002</v>
      </c>
      <c r="K17121">
        <v>6</v>
      </c>
      <c r="L17121">
        <v>16</v>
      </c>
      <c r="M17121">
        <v>0.44084699999999999</v>
      </c>
      <c r="N17121">
        <v>0.33384799999999998</v>
      </c>
      <c r="O17121">
        <v>0.9</v>
      </c>
      <c r="P17121" s="2">
        <f t="shared" si="538"/>
        <v>1.5090217519381745E-5</v>
      </c>
      <c r="Q17121" s="2">
        <f t="shared" si="539"/>
        <v>13</v>
      </c>
    </row>
    <row r="17122" spans="1:17" hidden="1" x14ac:dyDescent="0.3">
      <c r="A17122" t="s">
        <v>109</v>
      </c>
      <c r="B17122" s="12">
        <v>44467</v>
      </c>
      <c r="C17122" s="13">
        <v>0.14509259259259258</v>
      </c>
      <c r="D17122">
        <v>200</v>
      </c>
      <c r="E17122">
        <v>11.128221028700001</v>
      </c>
      <c r="F17122">
        <v>12.128221028700001</v>
      </c>
      <c r="G17122">
        <v>-55.277270999999999</v>
      </c>
      <c r="H17122">
        <v>-60.843865999999998</v>
      </c>
      <c r="I17122">
        <v>2.7187000000000001</v>
      </c>
      <c r="J17122">
        <v>-1.6468</v>
      </c>
      <c r="K17122">
        <v>6</v>
      </c>
      <c r="L17122">
        <v>17</v>
      </c>
      <c r="M17122">
        <v>0.31326900000000002</v>
      </c>
      <c r="N17122">
        <v>0.40694900000000001</v>
      </c>
      <c r="O17122">
        <v>0.96</v>
      </c>
      <c r="P17122" s="2">
        <f t="shared" si="538"/>
        <v>2.9666950023107325E-6</v>
      </c>
      <c r="Q17122" s="2">
        <f t="shared" si="539"/>
        <v>7</v>
      </c>
    </row>
    <row r="17123" spans="1:17" hidden="1" x14ac:dyDescent="0.3">
      <c r="A17123" t="s">
        <v>109</v>
      </c>
      <c r="B17123" s="12">
        <v>44467</v>
      </c>
      <c r="C17123" s="13">
        <v>0.14509259259259258</v>
      </c>
      <c r="D17123">
        <v>200</v>
      </c>
      <c r="E17123">
        <v>12.491046730900001</v>
      </c>
      <c r="F17123">
        <v>13.491046730900001</v>
      </c>
      <c r="G17123">
        <v>-46.116515999999997</v>
      </c>
      <c r="H17123">
        <v>-49.911163000000002</v>
      </c>
      <c r="I17123">
        <v>2.6067</v>
      </c>
      <c r="J17123">
        <v>-0.30370000000000003</v>
      </c>
      <c r="K17123">
        <v>6</v>
      </c>
      <c r="L17123">
        <v>17</v>
      </c>
      <c r="M17123">
        <v>0.120476</v>
      </c>
      <c r="N17123">
        <v>0.28195199999999998</v>
      </c>
      <c r="O17123">
        <v>0.96</v>
      </c>
      <c r="P17123" s="2">
        <f t="shared" si="538"/>
        <v>2.445391509586268E-5</v>
      </c>
      <c r="Q17123" s="2">
        <f t="shared" si="539"/>
        <v>7</v>
      </c>
    </row>
    <row r="17124" spans="1:17" hidden="1" x14ac:dyDescent="0.3">
      <c r="A17124" t="s">
        <v>109</v>
      </c>
      <c r="B17124" s="12">
        <v>44467</v>
      </c>
      <c r="C17124" s="13">
        <v>0.14509259259259258</v>
      </c>
      <c r="D17124">
        <v>200</v>
      </c>
      <c r="E17124">
        <v>22.890941208499999</v>
      </c>
      <c r="F17124">
        <v>23.890941208499999</v>
      </c>
      <c r="G17124">
        <v>-42.219192</v>
      </c>
      <c r="H17124">
        <v>-48.189000999999998</v>
      </c>
      <c r="I17124">
        <v>-3.2711999999999999</v>
      </c>
      <c r="J17124">
        <v>0.36642999999999998</v>
      </c>
      <c r="K17124">
        <v>6</v>
      </c>
      <c r="L17124">
        <v>17</v>
      </c>
      <c r="M17124">
        <v>0.173767</v>
      </c>
      <c r="N17124">
        <v>4.3874999999999997E-2</v>
      </c>
      <c r="O17124">
        <v>0.96</v>
      </c>
      <c r="P17124" s="2">
        <f t="shared" ref="P17124:P17187" si="540">10^(G17124/10)</f>
        <v>5.9990267709207246E-5</v>
      </c>
      <c r="Q17124" s="2">
        <f t="shared" si="539"/>
        <v>12</v>
      </c>
    </row>
    <row r="17125" spans="1:17" hidden="1" x14ac:dyDescent="0.3">
      <c r="A17125" t="s">
        <v>109</v>
      </c>
      <c r="B17125" s="12">
        <v>44467</v>
      </c>
      <c r="C17125" s="13">
        <v>0.14509259259259258</v>
      </c>
      <c r="D17125">
        <v>400</v>
      </c>
      <c r="E17125">
        <v>11.145402347299999</v>
      </c>
      <c r="F17125">
        <v>12.145402347299999</v>
      </c>
      <c r="G17125">
        <v>-57.726152999999996</v>
      </c>
      <c r="H17125">
        <v>-60.883195000000001</v>
      </c>
      <c r="I17125">
        <v>1.1314</v>
      </c>
      <c r="J17125">
        <v>-2.1095000000000002</v>
      </c>
      <c r="K17125">
        <v>6</v>
      </c>
      <c r="L17125">
        <v>17</v>
      </c>
      <c r="M17125">
        <v>0.22414300000000001</v>
      </c>
      <c r="N17125">
        <v>0.12285500000000001</v>
      </c>
      <c r="O17125">
        <v>0.96</v>
      </c>
      <c r="P17125" s="2">
        <f t="shared" si="540"/>
        <v>1.6880476434952632E-6</v>
      </c>
      <c r="Q17125" s="2">
        <f t="shared" si="539"/>
        <v>7</v>
      </c>
    </row>
    <row r="17126" spans="1:17" hidden="1" x14ac:dyDescent="0.3">
      <c r="A17126" t="s">
        <v>109</v>
      </c>
      <c r="B17126" s="12">
        <v>44467</v>
      </c>
      <c r="C17126" s="13">
        <v>0.14509259259259258</v>
      </c>
      <c r="D17126">
        <v>400</v>
      </c>
      <c r="E17126">
        <v>12.490974762600001</v>
      </c>
      <c r="F17126">
        <v>13.490974762600001</v>
      </c>
      <c r="G17126">
        <v>-46.008890000000001</v>
      </c>
      <c r="H17126">
        <v>-46.844123000000003</v>
      </c>
      <c r="I17126">
        <v>1.1515</v>
      </c>
      <c r="J17126">
        <v>-0.43597999999999998</v>
      </c>
      <c r="K17126">
        <v>6</v>
      </c>
      <c r="L17126">
        <v>17</v>
      </c>
      <c r="M17126">
        <v>0.107491</v>
      </c>
      <c r="N17126">
        <v>0.15423700000000001</v>
      </c>
      <c r="O17126">
        <v>0.96</v>
      </c>
      <c r="P17126" s="2">
        <f t="shared" si="540"/>
        <v>2.5067498637031109E-5</v>
      </c>
      <c r="Q17126" s="2">
        <f t="shared" si="539"/>
        <v>7</v>
      </c>
    </row>
    <row r="17127" spans="1:17" hidden="1" x14ac:dyDescent="0.3">
      <c r="A17127" t="s">
        <v>109</v>
      </c>
      <c r="B17127" s="12">
        <v>44467</v>
      </c>
      <c r="C17127" s="13">
        <v>0.14509259259259258</v>
      </c>
      <c r="D17127">
        <v>400</v>
      </c>
      <c r="E17127">
        <v>23.739086624399999</v>
      </c>
      <c r="F17127">
        <v>24.739086624399999</v>
      </c>
      <c r="G17127">
        <v>-45.508161999999999</v>
      </c>
      <c r="H17127">
        <v>-46.199359000000001</v>
      </c>
      <c r="I17127">
        <v>1.0971</v>
      </c>
      <c r="J17127">
        <v>-0.22578999999999999</v>
      </c>
      <c r="K17127">
        <v>6</v>
      </c>
      <c r="L17127">
        <v>18</v>
      </c>
      <c r="M17127">
        <v>0.23081599999999999</v>
      </c>
      <c r="N17127">
        <v>0.55369199999999996</v>
      </c>
      <c r="O17127">
        <v>1.02</v>
      </c>
      <c r="P17127" s="2">
        <f t="shared" si="540"/>
        <v>2.8130911212595934E-5</v>
      </c>
      <c r="Q17127" s="2">
        <f t="shared" si="539"/>
        <v>13</v>
      </c>
    </row>
    <row r="17128" spans="1:17" hidden="1" x14ac:dyDescent="0.3">
      <c r="A17128" t="s">
        <v>109</v>
      </c>
      <c r="B17128" s="12">
        <v>44467</v>
      </c>
      <c r="C17128" s="13">
        <v>0.14509259259259258</v>
      </c>
      <c r="D17128">
        <v>600</v>
      </c>
      <c r="E17128">
        <v>11.162775829899999</v>
      </c>
      <c r="F17128">
        <v>12.162775829899999</v>
      </c>
      <c r="G17128">
        <v>-59.469074999999997</v>
      </c>
      <c r="H17128">
        <v>-61.303080000000001</v>
      </c>
      <c r="I17128">
        <v>-0.78647</v>
      </c>
      <c r="J17128">
        <v>-1.6463000000000001</v>
      </c>
      <c r="K17128">
        <v>6</v>
      </c>
      <c r="L17128">
        <v>17</v>
      </c>
      <c r="M17128">
        <v>0.107733</v>
      </c>
      <c r="N17128">
        <v>0.126</v>
      </c>
      <c r="O17128">
        <v>0.96</v>
      </c>
      <c r="P17128" s="2">
        <f t="shared" si="540"/>
        <v>1.1300365745397447E-6</v>
      </c>
      <c r="Q17128" s="2">
        <f t="shared" si="539"/>
        <v>7</v>
      </c>
    </row>
    <row r="17129" spans="1:17" hidden="1" x14ac:dyDescent="0.3">
      <c r="A17129" t="s">
        <v>109</v>
      </c>
      <c r="B17129" s="12">
        <v>44467</v>
      </c>
      <c r="C17129" s="13">
        <v>0.14509259259259258</v>
      </c>
      <c r="D17129">
        <v>600</v>
      </c>
      <c r="E17129">
        <v>12.5085379653</v>
      </c>
      <c r="F17129">
        <v>13.5085379653</v>
      </c>
      <c r="G17129">
        <v>-46.322944999999997</v>
      </c>
      <c r="H17129">
        <v>-46.591531000000003</v>
      </c>
      <c r="I17129">
        <v>-0.63439999999999996</v>
      </c>
      <c r="J17129">
        <v>0.29158000000000001</v>
      </c>
      <c r="K17129">
        <v>6</v>
      </c>
      <c r="L17129">
        <v>17</v>
      </c>
      <c r="M17129">
        <v>6.8464999999999998E-2</v>
      </c>
      <c r="N17129">
        <v>8.0351000000000006E-2</v>
      </c>
      <c r="O17129">
        <v>0.96</v>
      </c>
      <c r="P17129" s="2">
        <f t="shared" si="540"/>
        <v>2.3318762543593599E-5</v>
      </c>
      <c r="Q17129" s="2">
        <f t="shared" si="539"/>
        <v>7</v>
      </c>
    </row>
    <row r="17130" spans="1:17" hidden="1" x14ac:dyDescent="0.3">
      <c r="A17130" t="s">
        <v>109</v>
      </c>
      <c r="B17130" s="12">
        <v>44467</v>
      </c>
      <c r="C17130" s="13">
        <v>0.14509259259259258</v>
      </c>
      <c r="D17130">
        <v>600</v>
      </c>
      <c r="E17130">
        <v>18.092975429799999</v>
      </c>
      <c r="F17130">
        <v>19.092975429799999</v>
      </c>
      <c r="G17130">
        <v>-49.378906000000001</v>
      </c>
      <c r="H17130">
        <v>-51.968263999999998</v>
      </c>
      <c r="I17130">
        <v>1.5328999999999999</v>
      </c>
      <c r="J17130">
        <v>1.5328999999999999</v>
      </c>
      <c r="K17130">
        <v>6</v>
      </c>
      <c r="L17130">
        <v>18</v>
      </c>
      <c r="M17130">
        <v>0.46226800000000001</v>
      </c>
      <c r="N17130">
        <v>0.470281</v>
      </c>
      <c r="O17130">
        <v>1.02</v>
      </c>
      <c r="P17130" s="2">
        <f t="shared" si="540"/>
        <v>1.1537438525362624E-5</v>
      </c>
      <c r="Q17130" s="2">
        <f t="shared" si="539"/>
        <v>10</v>
      </c>
    </row>
    <row r="17131" spans="1:17" hidden="1" x14ac:dyDescent="0.3">
      <c r="A17131" t="s">
        <v>109</v>
      </c>
      <c r="B17131" s="12">
        <v>44467</v>
      </c>
      <c r="C17131" s="13">
        <v>0.14509259259259258</v>
      </c>
      <c r="D17131">
        <v>800</v>
      </c>
      <c r="E17131">
        <v>11.1800847444</v>
      </c>
      <c r="F17131">
        <v>12.1800847444</v>
      </c>
      <c r="G17131">
        <v>-60.708748999999997</v>
      </c>
      <c r="H17131">
        <v>-64.411935999999997</v>
      </c>
      <c r="I17131">
        <v>-2.3069999999999999</v>
      </c>
      <c r="J17131">
        <v>-1.1827000000000001</v>
      </c>
      <c r="K17131">
        <v>6</v>
      </c>
      <c r="L17131">
        <v>17</v>
      </c>
      <c r="M17131">
        <v>0.21515300000000001</v>
      </c>
      <c r="N17131">
        <v>0.123807</v>
      </c>
      <c r="O17131">
        <v>0.96</v>
      </c>
      <c r="P17131" s="2">
        <f t="shared" si="540"/>
        <v>8.4942511958888455E-7</v>
      </c>
      <c r="Q17131" s="2">
        <f t="shared" si="539"/>
        <v>7</v>
      </c>
    </row>
    <row r="17132" spans="1:17" hidden="1" x14ac:dyDescent="0.3">
      <c r="A17132" t="s">
        <v>109</v>
      </c>
      <c r="B17132" s="12">
        <v>44467</v>
      </c>
      <c r="C17132" s="13">
        <v>0.14509259259259258</v>
      </c>
      <c r="D17132">
        <v>800</v>
      </c>
      <c r="E17132">
        <v>12.526196497500001</v>
      </c>
      <c r="F17132">
        <v>13.526196497500001</v>
      </c>
      <c r="G17132">
        <v>-45.906514999999999</v>
      </c>
      <c r="H17132">
        <v>-48.660822000000003</v>
      </c>
      <c r="I17132">
        <v>-2.0219</v>
      </c>
      <c r="J17132">
        <v>0.95438999999999996</v>
      </c>
      <c r="K17132">
        <v>6</v>
      </c>
      <c r="L17132">
        <v>17</v>
      </c>
      <c r="M17132">
        <v>0.14522299999999999</v>
      </c>
      <c r="N17132">
        <v>0.161882</v>
      </c>
      <c r="O17132">
        <v>0.96</v>
      </c>
      <c r="P17132" s="2">
        <f t="shared" si="540"/>
        <v>2.5665427349451774E-5</v>
      </c>
      <c r="Q17132" s="2">
        <f t="shared" si="539"/>
        <v>7</v>
      </c>
    </row>
    <row r="17133" spans="1:17" hidden="1" x14ac:dyDescent="0.3">
      <c r="A17133" t="s">
        <v>109</v>
      </c>
      <c r="B17133" s="12">
        <v>44467</v>
      </c>
      <c r="C17133" s="13">
        <v>0.14509259259259258</v>
      </c>
      <c r="D17133">
        <v>800</v>
      </c>
      <c r="E17133">
        <v>14.815506644099999</v>
      </c>
      <c r="F17133">
        <v>15.815506644099999</v>
      </c>
      <c r="G17133">
        <v>-46.873021999999999</v>
      </c>
      <c r="H17133">
        <v>-52.388184000000003</v>
      </c>
      <c r="I17133">
        <v>3.0293999999999999</v>
      </c>
      <c r="J17133">
        <v>0.91264999999999996</v>
      </c>
      <c r="K17133">
        <v>6</v>
      </c>
      <c r="L17133">
        <v>17</v>
      </c>
      <c r="M17133">
        <v>0.20197799999999999</v>
      </c>
      <c r="N17133">
        <v>0.106878</v>
      </c>
      <c r="O17133">
        <v>0.96</v>
      </c>
      <c r="P17133" s="2">
        <f t="shared" si="540"/>
        <v>2.0544605201842581E-5</v>
      </c>
      <c r="Q17133" s="2">
        <f t="shared" si="539"/>
        <v>8</v>
      </c>
    </row>
    <row r="17134" spans="1:17" hidden="1" x14ac:dyDescent="0.3">
      <c r="A17134" t="s">
        <v>109</v>
      </c>
      <c r="B17134" s="12">
        <v>44467</v>
      </c>
      <c r="C17134" s="13">
        <v>0.14509259259259258</v>
      </c>
      <c r="D17134">
        <v>800</v>
      </c>
      <c r="E17134">
        <v>18.084140097199999</v>
      </c>
      <c r="F17134">
        <v>19.084140097199999</v>
      </c>
      <c r="G17134">
        <v>-48.981247000000003</v>
      </c>
      <c r="H17134">
        <v>-51.625106000000002</v>
      </c>
      <c r="I17134">
        <v>0.73917999999999995</v>
      </c>
      <c r="J17134">
        <v>2.0621</v>
      </c>
      <c r="K17134">
        <v>6</v>
      </c>
      <c r="L17134">
        <v>17</v>
      </c>
      <c r="M17134">
        <v>0.32863599999999998</v>
      </c>
      <c r="N17134">
        <v>0.33105699999999999</v>
      </c>
      <c r="O17134">
        <v>0.96</v>
      </c>
      <c r="P17134" s="2">
        <f t="shared" si="540"/>
        <v>1.2643732528681355E-5</v>
      </c>
      <c r="Q17134" s="2">
        <f t="shared" si="539"/>
        <v>10</v>
      </c>
    </row>
    <row r="17135" spans="1:17" hidden="1" x14ac:dyDescent="0.3">
      <c r="A17135" t="s">
        <v>109</v>
      </c>
      <c r="B17135" s="12">
        <v>44467</v>
      </c>
      <c r="C17135" s="13">
        <v>0.14510416666666667</v>
      </c>
      <c r="D17135">
        <v>0</v>
      </c>
      <c r="E17135">
        <v>14.8160281615</v>
      </c>
      <c r="F17135">
        <v>15.8160281615</v>
      </c>
      <c r="G17135">
        <v>-46.850116999999997</v>
      </c>
      <c r="H17135">
        <v>-51.177095000000001</v>
      </c>
      <c r="I17135">
        <v>1.7732000000000001</v>
      </c>
      <c r="J17135">
        <v>2.1701000000000001</v>
      </c>
      <c r="K17135">
        <v>6</v>
      </c>
      <c r="L17135">
        <v>17</v>
      </c>
      <c r="M17135">
        <v>0.240203</v>
      </c>
      <c r="N17135">
        <v>0.181667</v>
      </c>
      <c r="O17135">
        <v>0.96</v>
      </c>
      <c r="P17135" s="2">
        <f t="shared" si="540"/>
        <v>2.0653245147113953E-5</v>
      </c>
      <c r="Q17135" s="2">
        <f t="shared" si="539"/>
        <v>8</v>
      </c>
    </row>
    <row r="17136" spans="1:17" hidden="1" x14ac:dyDescent="0.3">
      <c r="A17136" t="s">
        <v>109</v>
      </c>
      <c r="B17136" s="12">
        <v>44467</v>
      </c>
      <c r="C17136" s="13">
        <v>0.14510416666666667</v>
      </c>
      <c r="D17136">
        <v>0</v>
      </c>
      <c r="E17136">
        <v>18.0843093943</v>
      </c>
      <c r="F17136">
        <v>19.0843093943</v>
      </c>
      <c r="G17136">
        <v>-51.490630000000003</v>
      </c>
      <c r="H17136">
        <v>-55.314278999999999</v>
      </c>
      <c r="I17136">
        <v>0.47460999999999998</v>
      </c>
      <c r="J17136">
        <v>2.5912999999999999</v>
      </c>
      <c r="K17136">
        <v>6</v>
      </c>
      <c r="L17136">
        <v>17</v>
      </c>
      <c r="M17136">
        <v>0.240448</v>
      </c>
      <c r="N17136">
        <v>0.35510599999999998</v>
      </c>
      <c r="O17136">
        <v>0.96</v>
      </c>
      <c r="P17136" s="2">
        <f t="shared" si="540"/>
        <v>7.0947484204791021E-6</v>
      </c>
      <c r="Q17136" s="2">
        <f t="shared" si="539"/>
        <v>10</v>
      </c>
    </row>
    <row r="17137" spans="1:17" hidden="1" x14ac:dyDescent="0.3">
      <c r="A17137" t="s">
        <v>109</v>
      </c>
      <c r="B17137" s="12">
        <v>44467</v>
      </c>
      <c r="C17137" s="13">
        <v>0.14510416666666667</v>
      </c>
      <c r="D17137">
        <v>0</v>
      </c>
      <c r="E17137">
        <v>22.113031459799998</v>
      </c>
      <c r="F17137">
        <v>23.113031459799998</v>
      </c>
      <c r="G17137">
        <v>-48.863072000000003</v>
      </c>
      <c r="H17137">
        <v>-53.149346000000001</v>
      </c>
      <c r="I17137">
        <v>2.7446999999999999</v>
      </c>
      <c r="J17137">
        <v>-0.49639</v>
      </c>
      <c r="K17137">
        <v>6</v>
      </c>
      <c r="L17137">
        <v>26</v>
      </c>
      <c r="M17137">
        <v>0.56118599999999996</v>
      </c>
      <c r="N17137">
        <v>6.2433000000000002E-2</v>
      </c>
      <c r="O17137">
        <v>1.5</v>
      </c>
      <c r="P17137" s="2">
        <f t="shared" si="540"/>
        <v>1.2992502228919917E-5</v>
      </c>
      <c r="Q17137" s="2">
        <f t="shared" si="539"/>
        <v>12</v>
      </c>
    </row>
    <row r="17138" spans="1:17" hidden="1" x14ac:dyDescent="0.3">
      <c r="A17138" t="s">
        <v>109</v>
      </c>
      <c r="B17138" s="12">
        <v>44467</v>
      </c>
      <c r="C17138" s="13">
        <v>0.14510416666666667</v>
      </c>
      <c r="D17138">
        <v>0</v>
      </c>
      <c r="E17138">
        <v>23.7732953129</v>
      </c>
      <c r="F17138">
        <v>24.7732953129</v>
      </c>
      <c r="G17138">
        <v>-39.976860000000002</v>
      </c>
      <c r="H17138">
        <v>-41.212626</v>
      </c>
      <c r="I17138">
        <v>-1.0193000000000001</v>
      </c>
      <c r="J17138">
        <v>1.0972999999999999</v>
      </c>
      <c r="K17138">
        <v>6</v>
      </c>
      <c r="L17138">
        <v>18</v>
      </c>
      <c r="M17138">
        <v>0.27529399999999998</v>
      </c>
      <c r="N17138">
        <v>0.26924199999999998</v>
      </c>
      <c r="O17138">
        <v>1.02</v>
      </c>
      <c r="P17138" s="2">
        <f t="shared" si="540"/>
        <v>1.005342401910769E-4</v>
      </c>
      <c r="Q17138" s="2">
        <f t="shared" si="539"/>
        <v>13</v>
      </c>
    </row>
    <row r="17139" spans="1:17" hidden="1" x14ac:dyDescent="0.3">
      <c r="A17139" t="s">
        <v>109</v>
      </c>
      <c r="B17139" s="12">
        <v>44467</v>
      </c>
      <c r="C17139" s="13">
        <v>0.14510416666666667</v>
      </c>
      <c r="D17139">
        <v>200</v>
      </c>
      <c r="E17139">
        <v>14.815978355</v>
      </c>
      <c r="F17139">
        <v>15.815978355</v>
      </c>
      <c r="G17139">
        <v>-49.35474</v>
      </c>
      <c r="H17139">
        <v>-53.881030000000003</v>
      </c>
      <c r="I17139">
        <v>0.44946999999999998</v>
      </c>
      <c r="J17139">
        <v>2.8308</v>
      </c>
      <c r="K17139">
        <v>6</v>
      </c>
      <c r="L17139">
        <v>17</v>
      </c>
      <c r="M17139">
        <v>0.100426</v>
      </c>
      <c r="N17139">
        <v>0.34193899999999999</v>
      </c>
      <c r="O17139">
        <v>0.96</v>
      </c>
      <c r="P17139" s="2">
        <f t="shared" si="540"/>
        <v>1.1601816709115355E-5</v>
      </c>
      <c r="Q17139" s="2">
        <f t="shared" si="539"/>
        <v>8</v>
      </c>
    </row>
    <row r="17140" spans="1:17" hidden="1" x14ac:dyDescent="0.3">
      <c r="A17140" t="s">
        <v>109</v>
      </c>
      <c r="B17140" s="12">
        <v>44467</v>
      </c>
      <c r="C17140" s="13">
        <v>0.14510416666666667</v>
      </c>
      <c r="D17140">
        <v>200</v>
      </c>
      <c r="E17140">
        <v>18.092896368800002</v>
      </c>
      <c r="F17140">
        <v>19.092896368800002</v>
      </c>
      <c r="G17140">
        <v>-51.807960999999999</v>
      </c>
      <c r="H17140">
        <v>-56.877510999999998</v>
      </c>
      <c r="I17140">
        <v>-0.51663999999999999</v>
      </c>
      <c r="J17140">
        <v>2.9889999999999999</v>
      </c>
      <c r="K17140">
        <v>6</v>
      </c>
      <c r="L17140">
        <v>18</v>
      </c>
      <c r="M17140">
        <v>0.111108</v>
      </c>
      <c r="N17140">
        <v>0.35924400000000001</v>
      </c>
      <c r="O17140">
        <v>1.02</v>
      </c>
      <c r="P17140" s="2">
        <f t="shared" si="540"/>
        <v>6.5948344813824447E-6</v>
      </c>
      <c r="Q17140" s="2">
        <f t="shared" si="539"/>
        <v>10</v>
      </c>
    </row>
    <row r="17141" spans="1:17" hidden="1" x14ac:dyDescent="0.3">
      <c r="A17141" t="s">
        <v>109</v>
      </c>
      <c r="B17141" s="12">
        <v>44467</v>
      </c>
      <c r="C17141" s="13">
        <v>0.14510416666666667</v>
      </c>
      <c r="D17141">
        <v>200</v>
      </c>
      <c r="E17141">
        <v>22.157447528799999</v>
      </c>
      <c r="F17141">
        <v>23.157447528799999</v>
      </c>
      <c r="G17141">
        <v>-45.631141</v>
      </c>
      <c r="H17141">
        <v>-47.246617000000001</v>
      </c>
      <c r="I17141">
        <v>1.6862999999999999</v>
      </c>
      <c r="J17141">
        <v>0.29731000000000002</v>
      </c>
      <c r="K17141">
        <v>6</v>
      </c>
      <c r="L17141">
        <v>17</v>
      </c>
      <c r="M17141">
        <v>0.39229900000000001</v>
      </c>
      <c r="N17141">
        <v>2.5819000000000002E-2</v>
      </c>
      <c r="O17141">
        <v>0.96</v>
      </c>
      <c r="P17141" s="2">
        <f t="shared" si="540"/>
        <v>2.7345501973343134E-5</v>
      </c>
      <c r="Q17141" s="2">
        <f t="shared" si="539"/>
        <v>12</v>
      </c>
    </row>
    <row r="17142" spans="1:17" hidden="1" x14ac:dyDescent="0.3">
      <c r="A17142" t="s">
        <v>109</v>
      </c>
      <c r="B17142" s="12">
        <v>44467</v>
      </c>
      <c r="C17142" s="13">
        <v>0.14510416666666667</v>
      </c>
      <c r="D17142">
        <v>200</v>
      </c>
      <c r="E17142">
        <v>23.7997965725</v>
      </c>
      <c r="F17142">
        <v>24.7997965725</v>
      </c>
      <c r="G17142">
        <v>-41.536343000000002</v>
      </c>
      <c r="H17142">
        <v>-42.293559000000002</v>
      </c>
      <c r="I17142">
        <v>-0.88695000000000002</v>
      </c>
      <c r="J17142">
        <v>0.76659999999999995</v>
      </c>
      <c r="K17142">
        <v>6</v>
      </c>
      <c r="L17142">
        <v>17</v>
      </c>
      <c r="M17142">
        <v>0.36060199999999998</v>
      </c>
      <c r="N17142">
        <v>0.39476299999999998</v>
      </c>
      <c r="O17142">
        <v>0.96</v>
      </c>
      <c r="P17142" s="2">
        <f t="shared" si="540"/>
        <v>7.0204621137557032E-5</v>
      </c>
      <c r="Q17142" s="2">
        <f t="shared" si="539"/>
        <v>13</v>
      </c>
    </row>
    <row r="17143" spans="1:17" hidden="1" x14ac:dyDescent="0.3">
      <c r="A17143" t="s">
        <v>109</v>
      </c>
      <c r="B17143" s="12">
        <v>44467</v>
      </c>
      <c r="C17143" s="13">
        <v>0.14510416666666667</v>
      </c>
      <c r="D17143">
        <v>400</v>
      </c>
      <c r="E17143">
        <v>14.8244794052</v>
      </c>
      <c r="F17143">
        <v>15.8244794052</v>
      </c>
      <c r="G17143">
        <v>-58.073835000000003</v>
      </c>
      <c r="H17143">
        <v>-63.399265999999997</v>
      </c>
      <c r="I17143">
        <v>-0.93867999999999996</v>
      </c>
      <c r="J17143">
        <v>2.9639000000000002</v>
      </c>
      <c r="K17143">
        <v>6</v>
      </c>
      <c r="L17143">
        <v>16</v>
      </c>
      <c r="M17143">
        <v>0.22279599999999999</v>
      </c>
      <c r="N17143">
        <v>0.208512</v>
      </c>
      <c r="O17143">
        <v>0.9</v>
      </c>
      <c r="P17143" s="2">
        <f t="shared" si="540"/>
        <v>1.5581759612887594E-6</v>
      </c>
      <c r="Q17143" s="2">
        <f t="shared" si="539"/>
        <v>8</v>
      </c>
    </row>
    <row r="17144" spans="1:17" hidden="1" x14ac:dyDescent="0.3">
      <c r="A17144" t="s">
        <v>109</v>
      </c>
      <c r="B17144" s="12">
        <v>44467</v>
      </c>
      <c r="C17144" s="13">
        <v>0.14510416666666667</v>
      </c>
      <c r="D17144">
        <v>600</v>
      </c>
      <c r="E17144">
        <v>23.825890000200001</v>
      </c>
      <c r="F17144">
        <v>24.825890000200001</v>
      </c>
      <c r="G17144">
        <v>-39.990003000000002</v>
      </c>
      <c r="H17144">
        <v>-45.123961000000001</v>
      </c>
      <c r="I17144">
        <v>-2.5400999999999998</v>
      </c>
      <c r="J17144">
        <v>1.6929000000000001</v>
      </c>
      <c r="K17144">
        <v>6</v>
      </c>
      <c r="L17144">
        <v>16</v>
      </c>
      <c r="M17144">
        <v>0.255608</v>
      </c>
      <c r="N17144">
        <v>0.214889</v>
      </c>
      <c r="O17144">
        <v>0.9</v>
      </c>
      <c r="P17144" s="2">
        <f t="shared" si="540"/>
        <v>1.0023045457102074E-4</v>
      </c>
      <c r="Q17144" s="2">
        <f t="shared" si="539"/>
        <v>13</v>
      </c>
    </row>
    <row r="17145" spans="1:17" hidden="1" x14ac:dyDescent="0.3">
      <c r="A17145" t="s">
        <v>109</v>
      </c>
      <c r="B17145" s="12">
        <v>44467</v>
      </c>
      <c r="C17145" s="13">
        <v>0.14510416666666667</v>
      </c>
      <c r="D17145">
        <v>800</v>
      </c>
      <c r="E17145">
        <v>22.218336000200001</v>
      </c>
      <c r="F17145">
        <v>23.218336000200001</v>
      </c>
      <c r="G17145">
        <v>-44.807336999999997</v>
      </c>
      <c r="H17145">
        <v>-45.174861999999997</v>
      </c>
      <c r="I17145">
        <v>-0.43010999999999999</v>
      </c>
      <c r="J17145">
        <v>0.69430999999999998</v>
      </c>
      <c r="K17145">
        <v>6</v>
      </c>
      <c r="L17145">
        <v>18</v>
      </c>
      <c r="M17145">
        <v>0.18460599999999999</v>
      </c>
      <c r="N17145">
        <v>9.2324000000000003E-2</v>
      </c>
      <c r="O17145">
        <v>1.02</v>
      </c>
      <c r="P17145" s="2">
        <f t="shared" si="540"/>
        <v>3.3057217862693576E-5</v>
      </c>
      <c r="Q17145" s="2">
        <f t="shared" si="539"/>
        <v>12</v>
      </c>
    </row>
    <row r="17146" spans="1:17" hidden="1" x14ac:dyDescent="0.3">
      <c r="A17146" t="s">
        <v>109</v>
      </c>
      <c r="B17146" s="12">
        <v>44467</v>
      </c>
      <c r="C17146" s="13">
        <v>0.14511574074074074</v>
      </c>
      <c r="D17146">
        <v>0</v>
      </c>
      <c r="E17146">
        <v>22.244333699799999</v>
      </c>
      <c r="F17146">
        <v>23.244333699799999</v>
      </c>
      <c r="G17146">
        <v>-42.703946000000002</v>
      </c>
      <c r="H17146">
        <v>-43.664585000000002</v>
      </c>
      <c r="I17146">
        <v>-1.2238</v>
      </c>
      <c r="J17146">
        <v>0.49587999999999999</v>
      </c>
      <c r="K17146">
        <v>6</v>
      </c>
      <c r="L17146">
        <v>17</v>
      </c>
      <c r="M17146">
        <v>8.1345000000000001E-2</v>
      </c>
      <c r="N17146">
        <v>2.8858999999999999E-2</v>
      </c>
      <c r="O17146">
        <v>0.96</v>
      </c>
      <c r="P17146" s="2">
        <f t="shared" si="540"/>
        <v>5.3654407084562347E-5</v>
      </c>
      <c r="Q17146" s="2">
        <f t="shared" si="539"/>
        <v>12</v>
      </c>
    </row>
    <row r="17147" spans="1:17" hidden="1" x14ac:dyDescent="0.3">
      <c r="A17147" t="s">
        <v>109</v>
      </c>
      <c r="B17147" s="12">
        <v>44467</v>
      </c>
      <c r="C17147" s="13">
        <v>0.14511574074074074</v>
      </c>
      <c r="D17147">
        <v>200</v>
      </c>
      <c r="E17147">
        <v>11.826831736100001</v>
      </c>
      <c r="F17147">
        <v>12.826831736100001</v>
      </c>
      <c r="G17147">
        <v>-55.120818</v>
      </c>
      <c r="H17147">
        <v>-57.082611</v>
      </c>
      <c r="I17147">
        <v>1.8709</v>
      </c>
      <c r="J17147">
        <v>-0.24575</v>
      </c>
      <c r="K17147">
        <v>6</v>
      </c>
      <c r="L17147">
        <v>17</v>
      </c>
      <c r="M17147">
        <v>0.123776</v>
      </c>
      <c r="N17147">
        <v>5.0429000000000002E-2</v>
      </c>
      <c r="O17147">
        <v>0.96</v>
      </c>
      <c r="P17147" s="2">
        <f t="shared" si="540"/>
        <v>3.0755174819734791E-6</v>
      </c>
      <c r="Q17147" s="2">
        <f t="shared" si="539"/>
        <v>7</v>
      </c>
    </row>
    <row r="17148" spans="1:17" hidden="1" x14ac:dyDescent="0.3">
      <c r="A17148" t="s">
        <v>109</v>
      </c>
      <c r="B17148" s="12">
        <v>44467</v>
      </c>
      <c r="C17148" s="13">
        <v>0.14511574074074074</v>
      </c>
      <c r="D17148">
        <v>200</v>
      </c>
      <c r="E17148">
        <v>15.2265814952</v>
      </c>
      <c r="F17148">
        <v>16.226581495200001</v>
      </c>
      <c r="G17148">
        <v>-55.093335000000003</v>
      </c>
      <c r="H17148">
        <v>-60.620893000000002</v>
      </c>
      <c r="I17148">
        <v>2.2397</v>
      </c>
      <c r="J17148">
        <v>2.2397</v>
      </c>
      <c r="K17148">
        <v>6</v>
      </c>
      <c r="L17148">
        <v>16</v>
      </c>
      <c r="M17148">
        <v>0.21673300000000001</v>
      </c>
      <c r="N17148">
        <v>0.31040800000000002</v>
      </c>
      <c r="O17148">
        <v>0.9</v>
      </c>
      <c r="P17148" s="2">
        <f t="shared" si="540"/>
        <v>3.0950416663929964E-6</v>
      </c>
      <c r="Q17148" s="2">
        <f t="shared" si="539"/>
        <v>9</v>
      </c>
    </row>
    <row r="17149" spans="1:17" hidden="1" x14ac:dyDescent="0.3">
      <c r="A17149" t="s">
        <v>109</v>
      </c>
      <c r="B17149" s="12">
        <v>44467</v>
      </c>
      <c r="C17149" s="13">
        <v>0.14511574074074074</v>
      </c>
      <c r="D17149">
        <v>200</v>
      </c>
      <c r="E17149">
        <v>22.261523633199999</v>
      </c>
      <c r="F17149">
        <v>23.261523633199999</v>
      </c>
      <c r="G17149">
        <v>-41.002177000000003</v>
      </c>
      <c r="H17149">
        <v>-42.824693000000003</v>
      </c>
      <c r="I17149">
        <v>-1.8185</v>
      </c>
      <c r="J17149">
        <v>-3.2675999999999997E-2</v>
      </c>
      <c r="K17149">
        <v>6</v>
      </c>
      <c r="L17149">
        <v>17</v>
      </c>
      <c r="M17149">
        <v>0.168043</v>
      </c>
      <c r="N17149">
        <v>1.6175999999999999E-2</v>
      </c>
      <c r="O17149">
        <v>0.96</v>
      </c>
      <c r="P17149" s="2">
        <f t="shared" si="540"/>
        <v>7.9393015938650333E-5</v>
      </c>
      <c r="Q17149" s="2">
        <f t="shared" si="539"/>
        <v>12</v>
      </c>
    </row>
    <row r="17150" spans="1:17" hidden="1" x14ac:dyDescent="0.3">
      <c r="A17150" t="s">
        <v>109</v>
      </c>
      <c r="B17150" s="12">
        <v>44467</v>
      </c>
      <c r="C17150" s="13">
        <v>0.14511574074074074</v>
      </c>
      <c r="D17150">
        <v>400</v>
      </c>
      <c r="E17150">
        <v>11.8271493227</v>
      </c>
      <c r="F17150">
        <v>12.8271493227</v>
      </c>
      <c r="G17150">
        <v>-54.734935999999998</v>
      </c>
      <c r="H17150">
        <v>-55.443613999999997</v>
      </c>
      <c r="I17150">
        <v>0.67898000000000003</v>
      </c>
      <c r="J17150">
        <v>-0.90842000000000001</v>
      </c>
      <c r="K17150">
        <v>6</v>
      </c>
      <c r="L17150">
        <v>17</v>
      </c>
      <c r="M17150">
        <v>0.147926</v>
      </c>
      <c r="N17150">
        <v>4.8469999999999999E-2</v>
      </c>
      <c r="O17150">
        <v>0.96</v>
      </c>
      <c r="P17150" s="2">
        <f t="shared" si="540"/>
        <v>3.3612932239530535E-6</v>
      </c>
      <c r="Q17150" s="2">
        <f t="shared" si="539"/>
        <v>7</v>
      </c>
    </row>
    <row r="17151" spans="1:17" hidden="1" x14ac:dyDescent="0.3">
      <c r="A17151" t="s">
        <v>109</v>
      </c>
      <c r="B17151" s="12">
        <v>44467</v>
      </c>
      <c r="C17151" s="13">
        <v>0.14511574074074074</v>
      </c>
      <c r="D17151">
        <v>400</v>
      </c>
      <c r="E17151">
        <v>15.2264596367</v>
      </c>
      <c r="F17151">
        <v>16.2264596367</v>
      </c>
      <c r="G17151">
        <v>-54.773105999999999</v>
      </c>
      <c r="H17151">
        <v>-56.679924999999997</v>
      </c>
      <c r="I17151">
        <v>1.2477</v>
      </c>
      <c r="J17151">
        <v>1.3798999999999999</v>
      </c>
      <c r="K17151">
        <v>6</v>
      </c>
      <c r="L17151">
        <v>16</v>
      </c>
      <c r="M17151">
        <v>8.2927000000000001E-2</v>
      </c>
      <c r="N17151">
        <v>0.111886</v>
      </c>
      <c r="O17151">
        <v>0.9</v>
      </c>
      <c r="P17151" s="2">
        <f t="shared" si="540"/>
        <v>3.3318803713570429E-6</v>
      </c>
      <c r="Q17151" s="2">
        <f t="shared" si="539"/>
        <v>9</v>
      </c>
    </row>
    <row r="17152" spans="1:17" hidden="1" x14ac:dyDescent="0.3">
      <c r="A17152" t="s">
        <v>109</v>
      </c>
      <c r="B17152" s="12">
        <v>44467</v>
      </c>
      <c r="C17152" s="13">
        <v>0.14511574074074074</v>
      </c>
      <c r="D17152">
        <v>400</v>
      </c>
      <c r="E17152">
        <v>22.287819093500001</v>
      </c>
      <c r="F17152">
        <v>23.287819093500001</v>
      </c>
      <c r="G17152">
        <v>-40.401167000000001</v>
      </c>
      <c r="H17152">
        <v>-43.755991999999999</v>
      </c>
      <c r="I17152">
        <v>-2.3475999999999999</v>
      </c>
      <c r="J17152">
        <v>-0.76022999999999996</v>
      </c>
      <c r="K17152">
        <v>6</v>
      </c>
      <c r="L17152">
        <v>16</v>
      </c>
      <c r="M17152">
        <v>0.13678999999999999</v>
      </c>
      <c r="N17152">
        <v>5.5447000000000003E-2</v>
      </c>
      <c r="O17152">
        <v>0.9</v>
      </c>
      <c r="P17152" s="2">
        <f t="shared" si="540"/>
        <v>9.1176580431412836E-5</v>
      </c>
      <c r="Q17152" s="2">
        <f t="shared" si="539"/>
        <v>12</v>
      </c>
    </row>
    <row r="17153" spans="1:17" hidden="1" x14ac:dyDescent="0.3">
      <c r="A17153" t="s">
        <v>109</v>
      </c>
      <c r="B17153" s="12">
        <v>44467</v>
      </c>
      <c r="C17153" s="13">
        <v>0.14511574074074074</v>
      </c>
      <c r="D17153">
        <v>400</v>
      </c>
      <c r="E17153">
        <v>23.074360544699999</v>
      </c>
      <c r="F17153">
        <v>24.074360544699999</v>
      </c>
      <c r="G17153">
        <v>-43.539569</v>
      </c>
      <c r="H17153">
        <v>-48.423949</v>
      </c>
      <c r="I17153">
        <v>2.6819999999999999</v>
      </c>
      <c r="J17153">
        <v>1.2929999999999999</v>
      </c>
      <c r="K17153">
        <v>6</v>
      </c>
      <c r="L17153">
        <v>18</v>
      </c>
      <c r="M17153">
        <v>0.34789500000000001</v>
      </c>
      <c r="N17153">
        <v>0.124043</v>
      </c>
      <c r="O17153">
        <v>1.02</v>
      </c>
      <c r="P17153" s="2">
        <f t="shared" si="540"/>
        <v>4.426322976396391E-5</v>
      </c>
      <c r="Q17153" s="2">
        <f t="shared" si="539"/>
        <v>13</v>
      </c>
    </row>
    <row r="17154" spans="1:17" hidden="1" x14ac:dyDescent="0.3">
      <c r="A17154" t="s">
        <v>109</v>
      </c>
      <c r="B17154" s="12">
        <v>44467</v>
      </c>
      <c r="C17154" s="13">
        <v>0.14511574074074074</v>
      </c>
      <c r="D17154">
        <v>600</v>
      </c>
      <c r="E17154">
        <v>11.8266607237</v>
      </c>
      <c r="F17154">
        <v>12.8266607237</v>
      </c>
      <c r="G17154">
        <v>-54.926189000000001</v>
      </c>
      <c r="H17154">
        <v>-56.339483999999999</v>
      </c>
      <c r="I17154">
        <v>-0.70872999999999997</v>
      </c>
      <c r="J17154">
        <v>-1.4362999999999999</v>
      </c>
      <c r="K17154">
        <v>6</v>
      </c>
      <c r="L17154">
        <v>17</v>
      </c>
      <c r="M17154">
        <v>5.1054000000000002E-2</v>
      </c>
      <c r="N17154">
        <v>8.0995999999999999E-2</v>
      </c>
      <c r="O17154">
        <v>0.96</v>
      </c>
      <c r="P17154" s="2">
        <f t="shared" si="540"/>
        <v>3.2164818122170862E-6</v>
      </c>
      <c r="Q17154" s="2">
        <f t="shared" si="539"/>
        <v>7</v>
      </c>
    </row>
    <row r="17155" spans="1:17" hidden="1" x14ac:dyDescent="0.3">
      <c r="A17155" t="s">
        <v>109</v>
      </c>
      <c r="B17155" s="12">
        <v>44467</v>
      </c>
      <c r="C17155" s="13">
        <v>0.14511574074074074</v>
      </c>
      <c r="D17155">
        <v>600</v>
      </c>
      <c r="E17155">
        <v>14.3525622758</v>
      </c>
      <c r="F17155">
        <v>15.3525622758</v>
      </c>
      <c r="G17155">
        <v>-52.784246000000003</v>
      </c>
      <c r="H17155">
        <v>-58.352150000000002</v>
      </c>
      <c r="I17155">
        <v>2.4967999999999999</v>
      </c>
      <c r="J17155">
        <v>1.9676</v>
      </c>
      <c r="K17155">
        <v>6</v>
      </c>
      <c r="L17155">
        <v>18</v>
      </c>
      <c r="M17155">
        <v>0.191413</v>
      </c>
      <c r="N17155">
        <v>6.9825999999999999E-2</v>
      </c>
      <c r="O17155">
        <v>1.02</v>
      </c>
      <c r="P17155" s="2">
        <f t="shared" si="540"/>
        <v>5.2671465247635449E-6</v>
      </c>
      <c r="Q17155" s="2">
        <f t="shared" ref="Q17155:Q17218" si="541">INT((F17155/2)+1)</f>
        <v>8</v>
      </c>
    </row>
    <row r="17156" spans="1:17" hidden="1" x14ac:dyDescent="0.3">
      <c r="A17156" t="s">
        <v>109</v>
      </c>
      <c r="B17156" s="12">
        <v>44467</v>
      </c>
      <c r="C17156" s="13">
        <v>0.14511574074074074</v>
      </c>
      <c r="D17156">
        <v>600</v>
      </c>
      <c r="E17156">
        <v>17.000567505199999</v>
      </c>
      <c r="F17156">
        <v>18.000567505199999</v>
      </c>
      <c r="G17156">
        <v>-60.030571999999999</v>
      </c>
      <c r="H17156">
        <v>-65.692812000000004</v>
      </c>
      <c r="I17156">
        <v>1.5919000000000001</v>
      </c>
      <c r="J17156">
        <v>2.7826</v>
      </c>
      <c r="K17156">
        <v>6</v>
      </c>
      <c r="L17156">
        <v>17</v>
      </c>
      <c r="M17156">
        <v>3.2667000000000002E-2</v>
      </c>
      <c r="N17156">
        <v>0.18540400000000001</v>
      </c>
      <c r="O17156">
        <v>0.96</v>
      </c>
      <c r="P17156" s="2">
        <f t="shared" si="540"/>
        <v>9.9298525583759027E-7</v>
      </c>
      <c r="Q17156" s="2">
        <f t="shared" si="541"/>
        <v>10</v>
      </c>
    </row>
    <row r="17157" spans="1:17" hidden="1" x14ac:dyDescent="0.3">
      <c r="A17157" t="s">
        <v>109</v>
      </c>
      <c r="B17157" s="12">
        <v>44467</v>
      </c>
      <c r="C17157" s="13">
        <v>0.14511574074074074</v>
      </c>
      <c r="D17157">
        <v>600</v>
      </c>
      <c r="E17157">
        <v>22.287810278399999</v>
      </c>
      <c r="F17157">
        <v>23.287810278399999</v>
      </c>
      <c r="G17157">
        <v>-41.062320999999997</v>
      </c>
      <c r="H17157">
        <v>-46.656756000000001</v>
      </c>
      <c r="I17157">
        <v>-2.9424999999999999</v>
      </c>
      <c r="J17157">
        <v>-1.2229000000000001</v>
      </c>
      <c r="K17157">
        <v>6</v>
      </c>
      <c r="L17157">
        <v>18</v>
      </c>
      <c r="M17157">
        <v>0.19869100000000001</v>
      </c>
      <c r="N17157">
        <v>0.138325</v>
      </c>
      <c r="O17157">
        <v>1.02</v>
      </c>
      <c r="P17157" s="2">
        <f t="shared" si="540"/>
        <v>7.8301106632202953E-5</v>
      </c>
      <c r="Q17157" s="2">
        <f t="shared" si="541"/>
        <v>12</v>
      </c>
    </row>
    <row r="17158" spans="1:17" hidden="1" x14ac:dyDescent="0.3">
      <c r="A17158" t="s">
        <v>109</v>
      </c>
      <c r="B17158" s="12">
        <v>44467</v>
      </c>
      <c r="C17158" s="13">
        <v>0.14511574074074074</v>
      </c>
      <c r="D17158">
        <v>600</v>
      </c>
      <c r="E17158">
        <v>23.065552425900002</v>
      </c>
      <c r="F17158">
        <v>24.065552425900002</v>
      </c>
      <c r="G17158">
        <v>-43.84319</v>
      </c>
      <c r="H17158">
        <v>-46.535075999999997</v>
      </c>
      <c r="I17158">
        <v>2.0206</v>
      </c>
      <c r="J17158">
        <v>0.89612000000000003</v>
      </c>
      <c r="K17158">
        <v>6</v>
      </c>
      <c r="L17158">
        <v>17</v>
      </c>
      <c r="M17158">
        <v>0.213002</v>
      </c>
      <c r="N17158">
        <v>0.203926</v>
      </c>
      <c r="O17158">
        <v>0.96</v>
      </c>
      <c r="P17158" s="2">
        <f t="shared" si="540"/>
        <v>4.1274421981828269E-5</v>
      </c>
      <c r="Q17158" s="2">
        <f t="shared" si="541"/>
        <v>13</v>
      </c>
    </row>
    <row r="17159" spans="1:17" hidden="1" x14ac:dyDescent="0.3">
      <c r="A17159" t="s">
        <v>109</v>
      </c>
      <c r="B17159" s="12">
        <v>44467</v>
      </c>
      <c r="C17159" s="13">
        <v>0.14511574074074074</v>
      </c>
      <c r="D17159">
        <v>800</v>
      </c>
      <c r="E17159">
        <v>11.826991614900001</v>
      </c>
      <c r="F17159">
        <v>12.826991614900001</v>
      </c>
      <c r="G17159">
        <v>-54.173119999999997</v>
      </c>
      <c r="H17159">
        <v>-59.045582000000003</v>
      </c>
      <c r="I17159">
        <v>-2.2309000000000001</v>
      </c>
      <c r="J17159">
        <v>-1.9663999999999999</v>
      </c>
      <c r="K17159">
        <v>6</v>
      </c>
      <c r="L17159">
        <v>17</v>
      </c>
      <c r="M17159">
        <v>0.166933</v>
      </c>
      <c r="N17159">
        <v>0.201074</v>
      </c>
      <c r="O17159">
        <v>0.96</v>
      </c>
      <c r="P17159" s="2">
        <f t="shared" si="540"/>
        <v>3.825498182798966E-6</v>
      </c>
      <c r="Q17159" s="2">
        <f t="shared" si="541"/>
        <v>7</v>
      </c>
    </row>
    <row r="17160" spans="1:17" hidden="1" x14ac:dyDescent="0.3">
      <c r="A17160" t="s">
        <v>109</v>
      </c>
      <c r="B17160" s="12">
        <v>44467</v>
      </c>
      <c r="C17160" s="13">
        <v>0.14511574074074074</v>
      </c>
      <c r="D17160">
        <v>800</v>
      </c>
      <c r="E17160">
        <v>14.3264021097</v>
      </c>
      <c r="F17160">
        <v>15.3264021097</v>
      </c>
      <c r="G17160">
        <v>-50.143040999999997</v>
      </c>
      <c r="H17160">
        <v>-52.857005999999998</v>
      </c>
      <c r="I17160">
        <v>1.5693999999999999</v>
      </c>
      <c r="J17160">
        <v>1.5693999999999999</v>
      </c>
      <c r="K17160">
        <v>6</v>
      </c>
      <c r="L17160">
        <v>17</v>
      </c>
      <c r="M17160">
        <v>8.6152999999999993E-2</v>
      </c>
      <c r="N17160">
        <v>0.104227</v>
      </c>
      <c r="O17160">
        <v>0.96</v>
      </c>
      <c r="P17160" s="2">
        <f t="shared" si="540"/>
        <v>9.6760008981028322E-6</v>
      </c>
      <c r="Q17160" s="2">
        <f t="shared" si="541"/>
        <v>8</v>
      </c>
    </row>
    <row r="17161" spans="1:17" hidden="1" x14ac:dyDescent="0.3">
      <c r="A17161" t="s">
        <v>109</v>
      </c>
      <c r="B17161" s="12">
        <v>44467</v>
      </c>
      <c r="C17161" s="13">
        <v>0.14511574074074074</v>
      </c>
      <c r="D17161">
        <v>800</v>
      </c>
      <c r="E17161">
        <v>16.991894245899999</v>
      </c>
      <c r="F17161">
        <v>17.991894245899999</v>
      </c>
      <c r="G17161">
        <v>-59.068900999999997</v>
      </c>
      <c r="H17161">
        <v>-62.189725000000003</v>
      </c>
      <c r="I17161">
        <v>0.53349000000000002</v>
      </c>
      <c r="J17161">
        <v>2.3193999999999999</v>
      </c>
      <c r="K17161">
        <v>6</v>
      </c>
      <c r="L17161">
        <v>18</v>
      </c>
      <c r="M17161">
        <v>0.13908000000000001</v>
      </c>
      <c r="N17161">
        <v>0.35651699999999997</v>
      </c>
      <c r="O17161">
        <v>1.02</v>
      </c>
      <c r="P17161" s="2">
        <f t="shared" si="540"/>
        <v>1.2391101087551559E-6</v>
      </c>
      <c r="Q17161" s="2">
        <f t="shared" si="541"/>
        <v>9</v>
      </c>
    </row>
    <row r="17162" spans="1:17" hidden="1" x14ac:dyDescent="0.3">
      <c r="A17162" t="s">
        <v>109</v>
      </c>
      <c r="B17162" s="12">
        <v>44467</v>
      </c>
      <c r="C17162" s="13">
        <v>0.14511574074074074</v>
      </c>
      <c r="D17162">
        <v>800</v>
      </c>
      <c r="E17162">
        <v>23.048277992100001</v>
      </c>
      <c r="F17162">
        <v>24.048277992100001</v>
      </c>
      <c r="G17162">
        <v>-44.422578999999999</v>
      </c>
      <c r="H17162">
        <v>-45.267403999999999</v>
      </c>
      <c r="I17162">
        <v>1.2267999999999999</v>
      </c>
      <c r="J17162">
        <v>0.16847999999999999</v>
      </c>
      <c r="K17162">
        <v>6</v>
      </c>
      <c r="L17162">
        <v>17</v>
      </c>
      <c r="M17162">
        <v>7.7295000000000003E-2</v>
      </c>
      <c r="N17162">
        <v>6.1869E-2</v>
      </c>
      <c r="O17162">
        <v>0.96</v>
      </c>
      <c r="P17162" s="2">
        <f t="shared" si="540"/>
        <v>3.6119530791260863E-5</v>
      </c>
      <c r="Q17162" s="2">
        <f t="shared" si="541"/>
        <v>13</v>
      </c>
    </row>
    <row r="17163" spans="1:17" hidden="1" x14ac:dyDescent="0.3">
      <c r="A17163" t="s">
        <v>109</v>
      </c>
      <c r="B17163" s="12">
        <v>44467</v>
      </c>
      <c r="C17163" s="13">
        <v>0.14512731481481481</v>
      </c>
      <c r="D17163">
        <v>0</v>
      </c>
      <c r="E17163">
        <v>14.326234359700001</v>
      </c>
      <c r="F17163">
        <v>15.326234359700001</v>
      </c>
      <c r="G17163">
        <v>-52.211730000000003</v>
      </c>
      <c r="H17163">
        <v>-53.064478999999999</v>
      </c>
      <c r="I17163">
        <v>0.11436</v>
      </c>
      <c r="J17163">
        <v>1.2387999999999999</v>
      </c>
      <c r="K17163">
        <v>6</v>
      </c>
      <c r="L17163">
        <v>17</v>
      </c>
      <c r="M17163">
        <v>0.10254099999999999</v>
      </c>
      <c r="N17163">
        <v>0.11081100000000001</v>
      </c>
      <c r="O17163">
        <v>0.96</v>
      </c>
      <c r="P17163" s="2">
        <f t="shared" si="540"/>
        <v>6.009343092865036E-6</v>
      </c>
      <c r="Q17163" s="2">
        <f t="shared" si="541"/>
        <v>8</v>
      </c>
    </row>
    <row r="17164" spans="1:17" hidden="1" x14ac:dyDescent="0.3">
      <c r="A17164" t="s">
        <v>109</v>
      </c>
      <c r="B17164" s="12">
        <v>44467</v>
      </c>
      <c r="C17164" s="13">
        <v>0.14512731481481481</v>
      </c>
      <c r="D17164">
        <v>0</v>
      </c>
      <c r="E17164">
        <v>17.009072167900001</v>
      </c>
      <c r="F17164">
        <v>18.009072167900001</v>
      </c>
      <c r="G17164">
        <v>-57.764465999999999</v>
      </c>
      <c r="H17164">
        <v>-59.555410000000002</v>
      </c>
      <c r="I17164">
        <v>-0.52366999999999997</v>
      </c>
      <c r="J17164">
        <v>1.7252000000000001</v>
      </c>
      <c r="K17164">
        <v>6</v>
      </c>
      <c r="L17164">
        <v>18</v>
      </c>
      <c r="M17164">
        <v>6.5287999999999999E-2</v>
      </c>
      <c r="N17164">
        <v>0.234068</v>
      </c>
      <c r="O17164">
        <v>1.02</v>
      </c>
      <c r="P17164" s="2">
        <f t="shared" si="540"/>
        <v>1.6732213597762307E-6</v>
      </c>
      <c r="Q17164" s="2">
        <f t="shared" si="541"/>
        <v>10</v>
      </c>
    </row>
    <row r="17165" spans="1:17" hidden="1" x14ac:dyDescent="0.3">
      <c r="A17165" t="s">
        <v>109</v>
      </c>
      <c r="B17165" s="12">
        <v>44467</v>
      </c>
      <c r="C17165" s="13">
        <v>0.14512731481481481</v>
      </c>
      <c r="D17165">
        <v>0</v>
      </c>
      <c r="E17165">
        <v>23.048197635200001</v>
      </c>
      <c r="F17165">
        <v>24.048197635200001</v>
      </c>
      <c r="G17165">
        <v>-43.448130999999997</v>
      </c>
      <c r="H17165">
        <v>-43.498486</v>
      </c>
      <c r="I17165">
        <v>0.30082999999999999</v>
      </c>
      <c r="J17165">
        <v>-2.9876E-2</v>
      </c>
      <c r="K17165">
        <v>6</v>
      </c>
      <c r="L17165">
        <v>17</v>
      </c>
      <c r="M17165">
        <v>0.18614800000000001</v>
      </c>
      <c r="N17165">
        <v>5.2721999999999998E-2</v>
      </c>
      <c r="O17165">
        <v>0.96</v>
      </c>
      <c r="P17165" s="2">
        <f t="shared" si="540"/>
        <v>4.5205044385441386E-5</v>
      </c>
      <c r="Q17165" s="2">
        <f t="shared" si="541"/>
        <v>13</v>
      </c>
    </row>
    <row r="17166" spans="1:17" hidden="1" x14ac:dyDescent="0.3">
      <c r="A17166" t="s">
        <v>109</v>
      </c>
      <c r="B17166" s="12">
        <v>44467</v>
      </c>
      <c r="C17166" s="13">
        <v>0.14512731481481481</v>
      </c>
      <c r="D17166">
        <v>200</v>
      </c>
      <c r="E17166">
        <v>14.335115718100001</v>
      </c>
      <c r="F17166">
        <v>15.335115718100001</v>
      </c>
      <c r="G17166">
        <v>-48.719464000000002</v>
      </c>
      <c r="H17166">
        <v>-49.804457999999997</v>
      </c>
      <c r="I17166">
        <v>-1.0097</v>
      </c>
      <c r="J17166">
        <v>0.97458</v>
      </c>
      <c r="K17166">
        <v>6</v>
      </c>
      <c r="L17166">
        <v>16</v>
      </c>
      <c r="M17166">
        <v>4.1119999999999997E-2</v>
      </c>
      <c r="N17166">
        <v>0.12715099999999999</v>
      </c>
      <c r="O17166">
        <v>0.9</v>
      </c>
      <c r="P17166" s="2">
        <f t="shared" si="540"/>
        <v>1.3429306934841185E-5</v>
      </c>
      <c r="Q17166" s="2">
        <f t="shared" si="541"/>
        <v>8</v>
      </c>
    </row>
    <row r="17167" spans="1:17" hidden="1" x14ac:dyDescent="0.3">
      <c r="A17167" t="s">
        <v>109</v>
      </c>
      <c r="B17167" s="12">
        <v>44467</v>
      </c>
      <c r="C17167" s="13">
        <v>0.14512731481481481</v>
      </c>
      <c r="D17167">
        <v>200</v>
      </c>
      <c r="E17167">
        <v>17.035688742400001</v>
      </c>
      <c r="F17167">
        <v>18.035688742400001</v>
      </c>
      <c r="G17167">
        <v>-57.648499000000001</v>
      </c>
      <c r="H17167">
        <v>-60.430824000000001</v>
      </c>
      <c r="I17167">
        <v>-1.5161</v>
      </c>
      <c r="J17167">
        <v>1.6587000000000001</v>
      </c>
      <c r="K17167">
        <v>6</v>
      </c>
      <c r="L17167">
        <v>17</v>
      </c>
      <c r="M17167">
        <v>9.6283999999999995E-2</v>
      </c>
      <c r="N17167">
        <v>0.124149</v>
      </c>
      <c r="O17167">
        <v>0.96</v>
      </c>
      <c r="P17167" s="2">
        <f t="shared" si="540"/>
        <v>1.7185022298725817E-6</v>
      </c>
      <c r="Q17167" s="2">
        <f t="shared" si="541"/>
        <v>10</v>
      </c>
    </row>
    <row r="17168" spans="1:17" hidden="1" x14ac:dyDescent="0.3">
      <c r="A17168" t="s">
        <v>109</v>
      </c>
      <c r="B17168" s="12">
        <v>44467</v>
      </c>
      <c r="C17168" s="13">
        <v>0.14512731481481481</v>
      </c>
      <c r="D17168">
        <v>200</v>
      </c>
      <c r="E17168">
        <v>19.220324361700001</v>
      </c>
      <c r="F17168">
        <v>20.220324361700001</v>
      </c>
      <c r="G17168">
        <v>-61.706246999999998</v>
      </c>
      <c r="H17168">
        <v>-64.388385999999997</v>
      </c>
      <c r="I17168">
        <v>0.15074000000000001</v>
      </c>
      <c r="J17168">
        <v>2.2012</v>
      </c>
      <c r="K17168">
        <v>6</v>
      </c>
      <c r="L17168">
        <v>17</v>
      </c>
      <c r="M17168">
        <v>0.24506600000000001</v>
      </c>
      <c r="N17168">
        <v>0.242201</v>
      </c>
      <c r="O17168">
        <v>0.96</v>
      </c>
      <c r="P17168" s="2">
        <f t="shared" si="540"/>
        <v>6.7511117989556063E-7</v>
      </c>
      <c r="Q17168" s="2">
        <f t="shared" si="541"/>
        <v>11</v>
      </c>
    </row>
    <row r="17169" spans="1:17" hidden="1" x14ac:dyDescent="0.3">
      <c r="A17169" t="s">
        <v>109</v>
      </c>
      <c r="B17169" s="12">
        <v>44467</v>
      </c>
      <c r="C17169" s="13">
        <v>0.14512731481481481</v>
      </c>
      <c r="D17169">
        <v>200</v>
      </c>
      <c r="E17169">
        <v>20.443783034900001</v>
      </c>
      <c r="F17169">
        <v>21.443783034900001</v>
      </c>
      <c r="G17169">
        <v>-40.927759999999999</v>
      </c>
      <c r="H17169">
        <v>-46.861410999999997</v>
      </c>
      <c r="I17169">
        <v>-1.1654</v>
      </c>
      <c r="J17169">
        <v>3.0678000000000001</v>
      </c>
      <c r="K17169">
        <v>6</v>
      </c>
      <c r="L17169">
        <v>17</v>
      </c>
      <c r="M17169">
        <v>0.10336099999999999</v>
      </c>
      <c r="N17169">
        <v>0.17427999999999999</v>
      </c>
      <c r="O17169">
        <v>0.96</v>
      </c>
      <c r="P17169" s="2">
        <f t="shared" si="540"/>
        <v>8.0765149256664784E-5</v>
      </c>
      <c r="Q17169" s="2">
        <f t="shared" si="541"/>
        <v>11</v>
      </c>
    </row>
    <row r="17170" spans="1:17" hidden="1" x14ac:dyDescent="0.3">
      <c r="A17170" t="s">
        <v>109</v>
      </c>
      <c r="B17170" s="12">
        <v>44467</v>
      </c>
      <c r="C17170" s="13">
        <v>0.14512731481481481</v>
      </c>
      <c r="D17170">
        <v>200</v>
      </c>
      <c r="E17170">
        <v>23.048139731599999</v>
      </c>
      <c r="F17170">
        <v>24.048139731599999</v>
      </c>
      <c r="G17170">
        <v>-43.122287</v>
      </c>
      <c r="H17170">
        <v>-43.198808999999997</v>
      </c>
      <c r="I17170">
        <v>-0.22836999999999999</v>
      </c>
      <c r="J17170">
        <v>-0.29450999999999999</v>
      </c>
      <c r="K17170">
        <v>6</v>
      </c>
      <c r="L17170">
        <v>17</v>
      </c>
      <c r="M17170">
        <v>0.15920400000000001</v>
      </c>
      <c r="N17170">
        <v>0.14760400000000001</v>
      </c>
      <c r="O17170">
        <v>0.96</v>
      </c>
      <c r="P17170" s="2">
        <f t="shared" si="540"/>
        <v>4.8727182459632773E-5</v>
      </c>
      <c r="Q17170" s="2">
        <f t="shared" si="541"/>
        <v>13</v>
      </c>
    </row>
    <row r="17171" spans="1:17" hidden="1" x14ac:dyDescent="0.3">
      <c r="A17171" t="s">
        <v>109</v>
      </c>
      <c r="B17171" s="12">
        <v>44467</v>
      </c>
      <c r="C17171" s="13">
        <v>0.14512731481481481</v>
      </c>
      <c r="D17171">
        <v>400</v>
      </c>
      <c r="E17171">
        <v>14.3439422762</v>
      </c>
      <c r="F17171">
        <v>15.3439422762</v>
      </c>
      <c r="G17171">
        <v>-43.167884000000001</v>
      </c>
      <c r="H17171">
        <v>-46.762501999999998</v>
      </c>
      <c r="I17171">
        <v>-2.3328000000000002</v>
      </c>
      <c r="J17171">
        <v>1.0404</v>
      </c>
      <c r="K17171">
        <v>6</v>
      </c>
      <c r="L17171">
        <v>17</v>
      </c>
      <c r="M17171">
        <v>0.130297</v>
      </c>
      <c r="N17171">
        <v>5.8717999999999999E-2</v>
      </c>
      <c r="O17171">
        <v>0.96</v>
      </c>
      <c r="P17171" s="2">
        <f t="shared" si="540"/>
        <v>4.8218267282157973E-5</v>
      </c>
      <c r="Q17171" s="2">
        <f t="shared" si="541"/>
        <v>8</v>
      </c>
    </row>
    <row r="17172" spans="1:17" hidden="1" x14ac:dyDescent="0.3">
      <c r="A17172" t="s">
        <v>109</v>
      </c>
      <c r="B17172" s="12">
        <v>44467</v>
      </c>
      <c r="C17172" s="13">
        <v>0.14512731481481481</v>
      </c>
      <c r="D17172">
        <v>400</v>
      </c>
      <c r="E17172">
        <v>17.052921602400001</v>
      </c>
      <c r="F17172">
        <v>18.052921602400001</v>
      </c>
      <c r="G17172">
        <v>-56.530177999999999</v>
      </c>
      <c r="H17172">
        <v>-61.537610000000001</v>
      </c>
      <c r="I17172">
        <v>-2.7063999999999999</v>
      </c>
      <c r="J17172">
        <v>1.3282</v>
      </c>
      <c r="K17172">
        <v>6</v>
      </c>
      <c r="L17172">
        <v>17</v>
      </c>
      <c r="M17172">
        <v>9.7503999999999993E-2</v>
      </c>
      <c r="N17172">
        <v>7.3052000000000006E-2</v>
      </c>
      <c r="O17172">
        <v>0.96</v>
      </c>
      <c r="P17172" s="2">
        <f t="shared" si="540"/>
        <v>2.223218767907031E-6</v>
      </c>
      <c r="Q17172" s="2">
        <f t="shared" si="541"/>
        <v>10</v>
      </c>
    </row>
    <row r="17173" spans="1:17" hidden="1" x14ac:dyDescent="0.3">
      <c r="A17173" t="s">
        <v>109</v>
      </c>
      <c r="B17173" s="12">
        <v>44467</v>
      </c>
      <c r="C17173" s="13">
        <v>0.14512731481481481</v>
      </c>
      <c r="D17173">
        <v>400</v>
      </c>
      <c r="E17173">
        <v>23.047981757300001</v>
      </c>
      <c r="F17173">
        <v>24.047981757300001</v>
      </c>
      <c r="G17173">
        <v>-41.331150000000001</v>
      </c>
      <c r="H17173">
        <v>-41.978352999999998</v>
      </c>
      <c r="I17173">
        <v>-1.0221</v>
      </c>
      <c r="J17173">
        <v>-0.36065000000000003</v>
      </c>
      <c r="K17173">
        <v>6</v>
      </c>
      <c r="L17173">
        <v>17</v>
      </c>
      <c r="M17173">
        <v>0.402389</v>
      </c>
      <c r="N17173">
        <v>9.9204000000000001E-2</v>
      </c>
      <c r="O17173">
        <v>0.96</v>
      </c>
      <c r="P17173" s="2">
        <f t="shared" si="540"/>
        <v>7.3601217766187057E-5</v>
      </c>
      <c r="Q17173" s="2">
        <f t="shared" si="541"/>
        <v>13</v>
      </c>
    </row>
    <row r="17174" spans="1:17" hidden="1" x14ac:dyDescent="0.3">
      <c r="A17174" t="s">
        <v>109</v>
      </c>
      <c r="B17174" s="12">
        <v>44467</v>
      </c>
      <c r="C17174" s="13">
        <v>0.14512731481481481</v>
      </c>
      <c r="D17174">
        <v>400</v>
      </c>
      <c r="E17174">
        <v>26.028188102400001</v>
      </c>
      <c r="F17174">
        <v>27.028188102400001</v>
      </c>
      <c r="G17174">
        <v>-48.271591000000001</v>
      </c>
      <c r="H17174">
        <v>-54.242283</v>
      </c>
      <c r="I17174">
        <v>3.0230000000000001</v>
      </c>
      <c r="J17174">
        <v>1.3031999999999999</v>
      </c>
      <c r="K17174">
        <v>6</v>
      </c>
      <c r="L17174">
        <v>18</v>
      </c>
      <c r="M17174">
        <v>0.16874400000000001</v>
      </c>
      <c r="N17174">
        <v>7.8336000000000003E-2</v>
      </c>
      <c r="O17174">
        <v>1.02</v>
      </c>
      <c r="P17174" s="2">
        <f t="shared" si="540"/>
        <v>1.4888155631833161E-5</v>
      </c>
      <c r="Q17174" s="2">
        <f t="shared" si="541"/>
        <v>14</v>
      </c>
    </row>
    <row r="17175" spans="1:17" hidden="1" x14ac:dyDescent="0.3">
      <c r="A17175" t="s">
        <v>109</v>
      </c>
      <c r="B17175" s="12">
        <v>44467</v>
      </c>
      <c r="C17175" s="13">
        <v>0.14512731481481481</v>
      </c>
      <c r="D17175">
        <v>400</v>
      </c>
      <c r="E17175">
        <v>27.225530021600001</v>
      </c>
      <c r="F17175">
        <v>28.225530021600001</v>
      </c>
      <c r="G17175">
        <v>-41.519494999999999</v>
      </c>
      <c r="H17175">
        <v>-45.927553000000003</v>
      </c>
      <c r="I17175">
        <v>2.6295999999999999</v>
      </c>
      <c r="J17175">
        <v>1.0421</v>
      </c>
      <c r="K17175">
        <v>6</v>
      </c>
      <c r="L17175">
        <v>17</v>
      </c>
      <c r="M17175">
        <v>0.26658700000000002</v>
      </c>
      <c r="N17175">
        <v>0.21637000000000001</v>
      </c>
      <c r="O17175">
        <v>0.96</v>
      </c>
      <c r="P17175" s="2">
        <f t="shared" si="540"/>
        <v>7.0477501582713186E-5</v>
      </c>
      <c r="Q17175" s="2">
        <f t="shared" si="541"/>
        <v>15</v>
      </c>
    </row>
    <row r="17176" spans="1:17" hidden="1" x14ac:dyDescent="0.3">
      <c r="A17176" t="s">
        <v>109</v>
      </c>
      <c r="B17176" s="12">
        <v>44467</v>
      </c>
      <c r="C17176" s="13">
        <v>0.14512731481481481</v>
      </c>
      <c r="D17176">
        <v>600</v>
      </c>
      <c r="E17176">
        <v>21.4922716397</v>
      </c>
      <c r="F17176">
        <v>22.4922716397</v>
      </c>
      <c r="G17176">
        <v>-42.044984999999997</v>
      </c>
      <c r="H17176">
        <v>-47.528202</v>
      </c>
      <c r="I17176">
        <v>3.0064000000000002</v>
      </c>
      <c r="J17176">
        <v>0.95587</v>
      </c>
      <c r="K17176">
        <v>6</v>
      </c>
      <c r="L17176">
        <v>17</v>
      </c>
      <c r="M17176">
        <v>9.9576999999999999E-2</v>
      </c>
      <c r="N17176">
        <v>4.7907999999999999E-2</v>
      </c>
      <c r="O17176">
        <v>0.96</v>
      </c>
      <c r="P17176" s="2">
        <f t="shared" si="540"/>
        <v>6.2445550706968962E-5</v>
      </c>
      <c r="Q17176" s="2">
        <f t="shared" si="541"/>
        <v>12</v>
      </c>
    </row>
    <row r="17177" spans="1:17" hidden="1" x14ac:dyDescent="0.3">
      <c r="A17177" t="s">
        <v>109</v>
      </c>
      <c r="B17177" s="12">
        <v>44467</v>
      </c>
      <c r="C17177" s="13">
        <v>0.14512731481481481</v>
      </c>
      <c r="D17177">
        <v>600</v>
      </c>
      <c r="E17177">
        <v>23.056973604900001</v>
      </c>
      <c r="F17177">
        <v>24.056973604900001</v>
      </c>
      <c r="G17177">
        <v>-40.835861999999999</v>
      </c>
      <c r="H17177">
        <v>-42.973242999999997</v>
      </c>
      <c r="I17177">
        <v>-1.9475</v>
      </c>
      <c r="J17177">
        <v>-0.29404000000000002</v>
      </c>
      <c r="K17177">
        <v>6</v>
      </c>
      <c r="L17177">
        <v>18</v>
      </c>
      <c r="M17177">
        <v>0.40089399999999997</v>
      </c>
      <c r="N17177">
        <v>0.210345</v>
      </c>
      <c r="O17177">
        <v>1.02</v>
      </c>
      <c r="P17177" s="2">
        <f t="shared" si="540"/>
        <v>8.2492373602681841E-5</v>
      </c>
      <c r="Q17177" s="2">
        <f t="shared" si="541"/>
        <v>13</v>
      </c>
    </row>
    <row r="17178" spans="1:17" hidden="1" x14ac:dyDescent="0.3">
      <c r="A17178" t="s">
        <v>109</v>
      </c>
      <c r="B17178" s="12">
        <v>44467</v>
      </c>
      <c r="C17178" s="13">
        <v>0.14512731481481481</v>
      </c>
      <c r="D17178">
        <v>600</v>
      </c>
      <c r="E17178">
        <v>26.0107027253</v>
      </c>
      <c r="F17178">
        <v>27.0107027253</v>
      </c>
      <c r="G17178">
        <v>-50.295386999999998</v>
      </c>
      <c r="H17178">
        <v>-53.907277999999998</v>
      </c>
      <c r="I17178">
        <v>2.1633</v>
      </c>
      <c r="J17178">
        <v>1.3695999999999999</v>
      </c>
      <c r="K17178">
        <v>6</v>
      </c>
      <c r="L17178">
        <v>18</v>
      </c>
      <c r="M17178">
        <v>0.34953800000000002</v>
      </c>
      <c r="N17178">
        <v>0.30305799999999999</v>
      </c>
      <c r="O17178">
        <v>1.02</v>
      </c>
      <c r="P17178" s="2">
        <f t="shared" si="540"/>
        <v>9.3424611383649791E-6</v>
      </c>
      <c r="Q17178" s="2">
        <f t="shared" si="541"/>
        <v>14</v>
      </c>
    </row>
    <row r="17179" spans="1:17" hidden="1" x14ac:dyDescent="0.3">
      <c r="A17179" t="s">
        <v>109</v>
      </c>
      <c r="B17179" s="12">
        <v>44467</v>
      </c>
      <c r="C17179" s="13">
        <v>0.14512731481481481</v>
      </c>
      <c r="D17179">
        <v>600</v>
      </c>
      <c r="E17179">
        <v>27.190125704300002</v>
      </c>
      <c r="F17179">
        <v>28.190125704300002</v>
      </c>
      <c r="G17179">
        <v>-41.588504999999998</v>
      </c>
      <c r="H17179">
        <v>-44.466853999999998</v>
      </c>
      <c r="I17179">
        <v>2.0343</v>
      </c>
      <c r="J17179">
        <v>1.0421</v>
      </c>
      <c r="K17179">
        <v>6</v>
      </c>
      <c r="L17179">
        <v>17</v>
      </c>
      <c r="M17179">
        <v>7.6999999999999999E-2</v>
      </c>
      <c r="N17179">
        <v>7.2081999999999993E-2</v>
      </c>
      <c r="O17179">
        <v>0.96</v>
      </c>
      <c r="P17179" s="2">
        <f t="shared" si="540"/>
        <v>6.936645495589712E-5</v>
      </c>
      <c r="Q17179" s="2">
        <f t="shared" si="541"/>
        <v>15</v>
      </c>
    </row>
    <row r="17180" spans="1:17" hidden="1" x14ac:dyDescent="0.3">
      <c r="A17180" t="s">
        <v>109</v>
      </c>
      <c r="B17180" s="12">
        <v>44467</v>
      </c>
      <c r="C17180" s="13">
        <v>0.14512731481481481</v>
      </c>
      <c r="D17180">
        <v>800</v>
      </c>
      <c r="E17180">
        <v>21.055717599699999</v>
      </c>
      <c r="F17180">
        <v>22.055717599699999</v>
      </c>
      <c r="G17180">
        <v>-53.650450999999997</v>
      </c>
      <c r="H17180">
        <v>-59.365397000000002</v>
      </c>
      <c r="I17180">
        <v>2.6080000000000001</v>
      </c>
      <c r="J17180">
        <v>-1.8896999999999999</v>
      </c>
      <c r="K17180">
        <v>6</v>
      </c>
      <c r="L17180">
        <v>17</v>
      </c>
      <c r="M17180">
        <v>0.103183</v>
      </c>
      <c r="N17180">
        <v>0.250865</v>
      </c>
      <c r="O17180">
        <v>0.96</v>
      </c>
      <c r="P17180" s="2">
        <f t="shared" si="540"/>
        <v>4.3147426737080675E-6</v>
      </c>
      <c r="Q17180" s="2">
        <f t="shared" si="541"/>
        <v>12</v>
      </c>
    </row>
    <row r="17181" spans="1:17" hidden="1" x14ac:dyDescent="0.3">
      <c r="A17181" t="s">
        <v>109</v>
      </c>
      <c r="B17181" s="12">
        <v>44467</v>
      </c>
      <c r="C17181" s="13">
        <v>0.14512731481481481</v>
      </c>
      <c r="D17181">
        <v>800</v>
      </c>
      <c r="E17181">
        <v>21.492360949799998</v>
      </c>
      <c r="F17181">
        <v>22.492360949799998</v>
      </c>
      <c r="G17181">
        <v>-42.523815999999997</v>
      </c>
      <c r="H17181">
        <v>-46.296565000000001</v>
      </c>
      <c r="I17181">
        <v>2.2787000000000002</v>
      </c>
      <c r="J17181">
        <v>1.2865</v>
      </c>
      <c r="K17181">
        <v>6</v>
      </c>
      <c r="L17181">
        <v>17</v>
      </c>
      <c r="M17181">
        <v>0.14766199999999999</v>
      </c>
      <c r="N17181">
        <v>8.3785999999999999E-2</v>
      </c>
      <c r="O17181">
        <v>0.96</v>
      </c>
      <c r="P17181" s="2">
        <f t="shared" si="540"/>
        <v>5.592659772770056E-5</v>
      </c>
      <c r="Q17181" s="2">
        <f t="shared" si="541"/>
        <v>12</v>
      </c>
    </row>
    <row r="17182" spans="1:17" hidden="1" x14ac:dyDescent="0.3">
      <c r="A17182" t="s">
        <v>109</v>
      </c>
      <c r="B17182" s="12">
        <v>44467</v>
      </c>
      <c r="C17182" s="13">
        <v>0.14512731481481481</v>
      </c>
      <c r="D17182">
        <v>800</v>
      </c>
      <c r="E17182">
        <v>23.0741858156</v>
      </c>
      <c r="F17182">
        <v>24.0741858156</v>
      </c>
      <c r="G17182">
        <v>-40.768321</v>
      </c>
      <c r="H17182">
        <v>-43.478257999999997</v>
      </c>
      <c r="I17182">
        <v>-2.2119</v>
      </c>
      <c r="J17182">
        <v>-0.16155</v>
      </c>
      <c r="K17182">
        <v>6</v>
      </c>
      <c r="L17182">
        <v>18</v>
      </c>
      <c r="M17182">
        <v>0.58580900000000002</v>
      </c>
      <c r="N17182">
        <v>0.216532</v>
      </c>
      <c r="O17182">
        <v>1.02</v>
      </c>
      <c r="P17182" s="2">
        <f t="shared" si="540"/>
        <v>8.3785313692630572E-5</v>
      </c>
      <c r="Q17182" s="2">
        <f t="shared" si="541"/>
        <v>13</v>
      </c>
    </row>
    <row r="17183" spans="1:17" hidden="1" x14ac:dyDescent="0.3">
      <c r="A17183" t="s">
        <v>109</v>
      </c>
      <c r="B17183" s="12">
        <v>44467</v>
      </c>
      <c r="C17183" s="13">
        <v>0.14512731481481481</v>
      </c>
      <c r="D17183">
        <v>800</v>
      </c>
      <c r="E17183">
        <v>26.0196584539</v>
      </c>
      <c r="F17183">
        <v>27.0196584539</v>
      </c>
      <c r="G17183">
        <v>-50.127741</v>
      </c>
      <c r="H17183">
        <v>-52.213602000000002</v>
      </c>
      <c r="I17183">
        <v>1.2372000000000001</v>
      </c>
      <c r="J17183">
        <v>1.5017</v>
      </c>
      <c r="K17183">
        <v>6</v>
      </c>
      <c r="L17183">
        <v>17</v>
      </c>
      <c r="M17183">
        <v>0.23997099999999999</v>
      </c>
      <c r="N17183">
        <v>0.23525799999999999</v>
      </c>
      <c r="O17183">
        <v>0.96</v>
      </c>
      <c r="P17183" s="2">
        <f t="shared" si="540"/>
        <v>9.710149131737404E-6</v>
      </c>
      <c r="Q17183" s="2">
        <f t="shared" si="541"/>
        <v>14</v>
      </c>
    </row>
    <row r="17184" spans="1:17" hidden="1" x14ac:dyDescent="0.3">
      <c r="A17184" t="s">
        <v>109</v>
      </c>
      <c r="B17184" s="12">
        <v>44467</v>
      </c>
      <c r="C17184" s="13">
        <v>0.14512731481481481</v>
      </c>
      <c r="D17184">
        <v>800</v>
      </c>
      <c r="E17184">
        <v>27.199170373600001</v>
      </c>
      <c r="F17184">
        <v>28.199170373600001</v>
      </c>
      <c r="G17184">
        <v>-42.029865000000001</v>
      </c>
      <c r="H17184">
        <v>-44.316355000000001</v>
      </c>
      <c r="I17184">
        <v>1.5051000000000001</v>
      </c>
      <c r="J17184">
        <v>1.3728</v>
      </c>
      <c r="K17184">
        <v>6</v>
      </c>
      <c r="L17184">
        <v>16</v>
      </c>
      <c r="M17184">
        <v>5.8826999999999997E-2</v>
      </c>
      <c r="N17184">
        <v>5.2288000000000001E-2</v>
      </c>
      <c r="O17184">
        <v>0.9</v>
      </c>
      <c r="P17184" s="2">
        <f t="shared" si="540"/>
        <v>6.2663334320361996E-5</v>
      </c>
      <c r="Q17184" s="2">
        <f t="shared" si="541"/>
        <v>15</v>
      </c>
    </row>
    <row r="17185" spans="1:17" hidden="1" x14ac:dyDescent="0.3">
      <c r="A17185" t="s">
        <v>109</v>
      </c>
      <c r="B17185" s="12">
        <v>44467</v>
      </c>
      <c r="C17185" s="13">
        <v>0.1451388888888889</v>
      </c>
      <c r="D17185">
        <v>0</v>
      </c>
      <c r="E17185">
        <v>21.046940924899999</v>
      </c>
      <c r="F17185">
        <v>22.046940924899999</v>
      </c>
      <c r="G17185">
        <v>-51.695525000000004</v>
      </c>
      <c r="H17185">
        <v>-56.484445999999998</v>
      </c>
      <c r="I17185">
        <v>2.012</v>
      </c>
      <c r="J17185">
        <v>-2.1549999999999998</v>
      </c>
      <c r="K17185">
        <v>6</v>
      </c>
      <c r="L17185">
        <v>18</v>
      </c>
      <c r="M17185">
        <v>0.116691</v>
      </c>
      <c r="N17185">
        <v>0.44636500000000001</v>
      </c>
      <c r="O17185">
        <v>1.02</v>
      </c>
      <c r="P17185" s="2">
        <f t="shared" si="540"/>
        <v>6.7677997494175225E-6</v>
      </c>
      <c r="Q17185" s="2">
        <f t="shared" si="541"/>
        <v>12</v>
      </c>
    </row>
    <row r="17186" spans="1:17" hidden="1" x14ac:dyDescent="0.3">
      <c r="A17186" t="s">
        <v>109</v>
      </c>
      <c r="B17186" s="12">
        <v>44467</v>
      </c>
      <c r="C17186" s="13">
        <v>0.1451388888888889</v>
      </c>
      <c r="D17186">
        <v>0</v>
      </c>
      <c r="E17186">
        <v>21.492350013900001</v>
      </c>
      <c r="F17186">
        <v>22.492350013900001</v>
      </c>
      <c r="G17186">
        <v>-43.178314999999998</v>
      </c>
      <c r="H17186">
        <v>-45.305126999999999</v>
      </c>
      <c r="I17186">
        <v>1.2865</v>
      </c>
      <c r="J17186">
        <v>1.4849000000000001</v>
      </c>
      <c r="K17186">
        <v>6</v>
      </c>
      <c r="L17186">
        <v>17</v>
      </c>
      <c r="M17186">
        <v>0.13267799999999999</v>
      </c>
      <c r="N17186">
        <v>0.126163</v>
      </c>
      <c r="O17186">
        <v>0.96</v>
      </c>
      <c r="P17186" s="2">
        <f t="shared" si="540"/>
        <v>4.810259433828835E-5</v>
      </c>
      <c r="Q17186" s="2">
        <f t="shared" si="541"/>
        <v>12</v>
      </c>
    </row>
    <row r="17187" spans="1:17" hidden="1" x14ac:dyDescent="0.3">
      <c r="A17187" t="s">
        <v>109</v>
      </c>
      <c r="B17187" s="12">
        <v>44467</v>
      </c>
      <c r="C17187" s="13">
        <v>0.1451388888888889</v>
      </c>
      <c r="D17187">
        <v>0</v>
      </c>
      <c r="E17187">
        <v>26.001750679299999</v>
      </c>
      <c r="F17187">
        <v>27.001750679299999</v>
      </c>
      <c r="G17187">
        <v>-51.529065000000003</v>
      </c>
      <c r="H17187">
        <v>-53.605595000000001</v>
      </c>
      <c r="I17187">
        <v>0.64166999999999996</v>
      </c>
      <c r="J17187">
        <v>1.8323</v>
      </c>
      <c r="K17187">
        <v>6</v>
      </c>
      <c r="L17187">
        <v>17</v>
      </c>
      <c r="M17187">
        <v>8.8850999999999999E-2</v>
      </c>
      <c r="N17187">
        <v>0.17965600000000001</v>
      </c>
      <c r="O17187">
        <v>0.96</v>
      </c>
      <c r="P17187" s="2">
        <f t="shared" si="540"/>
        <v>7.0322370181821125E-6</v>
      </c>
      <c r="Q17187" s="2">
        <f t="shared" si="541"/>
        <v>14</v>
      </c>
    </row>
    <row r="17188" spans="1:17" hidden="1" x14ac:dyDescent="0.3">
      <c r="A17188" t="s">
        <v>109</v>
      </c>
      <c r="B17188" s="12">
        <v>44467</v>
      </c>
      <c r="C17188" s="13">
        <v>0.1451388888888889</v>
      </c>
      <c r="D17188">
        <v>0</v>
      </c>
      <c r="E17188">
        <v>27.1993267173</v>
      </c>
      <c r="F17188">
        <v>28.1993267173</v>
      </c>
      <c r="G17188">
        <v>-42.974626000000001</v>
      </c>
      <c r="H17188">
        <v>-44.564011999999998</v>
      </c>
      <c r="I17188">
        <v>0.64514000000000005</v>
      </c>
      <c r="J17188">
        <v>1.5711999999999999</v>
      </c>
      <c r="K17188">
        <v>6</v>
      </c>
      <c r="L17188">
        <v>18</v>
      </c>
      <c r="M17188">
        <v>0.27005000000000001</v>
      </c>
      <c r="N17188">
        <v>0.33669900000000003</v>
      </c>
      <c r="O17188">
        <v>1.02</v>
      </c>
      <c r="P17188" s="2">
        <f t="shared" ref="P17188:P17251" si="542">10^(G17188/10)</f>
        <v>5.0412403072249288E-5</v>
      </c>
      <c r="Q17188" s="2">
        <f t="shared" si="541"/>
        <v>15</v>
      </c>
    </row>
    <row r="17189" spans="1:17" hidden="1" x14ac:dyDescent="0.3">
      <c r="A17189" t="s">
        <v>109</v>
      </c>
      <c r="B17189" s="12">
        <v>44467</v>
      </c>
      <c r="C17189" s="13">
        <v>0.1451388888888889</v>
      </c>
      <c r="D17189">
        <v>200</v>
      </c>
      <c r="E17189">
        <v>21.038153941499999</v>
      </c>
      <c r="F17189">
        <v>22.038153941499999</v>
      </c>
      <c r="G17189">
        <v>-52.337088999999999</v>
      </c>
      <c r="H17189">
        <v>-54.852744999999999</v>
      </c>
      <c r="I17189">
        <v>0.68913999999999997</v>
      </c>
      <c r="J17189">
        <v>-2.0226000000000002</v>
      </c>
      <c r="K17189">
        <v>6</v>
      </c>
      <c r="L17189">
        <v>17</v>
      </c>
      <c r="M17189">
        <v>0.26996199999999998</v>
      </c>
      <c r="N17189">
        <v>0.22558400000000001</v>
      </c>
      <c r="O17189">
        <v>0.96</v>
      </c>
      <c r="P17189" s="2">
        <f t="shared" si="542"/>
        <v>5.8383630842285602E-6</v>
      </c>
      <c r="Q17189" s="2">
        <f t="shared" si="541"/>
        <v>12</v>
      </c>
    </row>
    <row r="17190" spans="1:17" hidden="1" x14ac:dyDescent="0.3">
      <c r="A17190" t="s">
        <v>109</v>
      </c>
      <c r="B17190" s="12">
        <v>44467</v>
      </c>
      <c r="C17190" s="13">
        <v>0.1451388888888889</v>
      </c>
      <c r="D17190">
        <v>200</v>
      </c>
      <c r="E17190">
        <v>21.492341305499998</v>
      </c>
      <c r="F17190">
        <v>22.492341305499998</v>
      </c>
      <c r="G17190">
        <v>-43.693247</v>
      </c>
      <c r="H17190">
        <v>-45.643380999999998</v>
      </c>
      <c r="I17190">
        <v>0.49279000000000001</v>
      </c>
      <c r="J17190">
        <v>1.8157000000000001</v>
      </c>
      <c r="K17190">
        <v>6</v>
      </c>
      <c r="L17190">
        <v>17</v>
      </c>
      <c r="M17190">
        <v>7.0621000000000003E-2</v>
      </c>
      <c r="N17190">
        <v>8.1247E-2</v>
      </c>
      <c r="O17190">
        <v>0.96</v>
      </c>
      <c r="P17190" s="2">
        <f t="shared" si="542"/>
        <v>4.2724333849466287E-5</v>
      </c>
      <c r="Q17190" s="2">
        <f t="shared" si="541"/>
        <v>12</v>
      </c>
    </row>
    <row r="17191" spans="1:17" hidden="1" x14ac:dyDescent="0.3">
      <c r="A17191" t="s">
        <v>109</v>
      </c>
      <c r="B17191" s="12">
        <v>44467</v>
      </c>
      <c r="C17191" s="13">
        <v>0.1451388888888889</v>
      </c>
      <c r="D17191">
        <v>200</v>
      </c>
      <c r="E17191">
        <v>23.685803667799998</v>
      </c>
      <c r="F17191">
        <v>24.685803667799998</v>
      </c>
      <c r="G17191">
        <v>-50.820560999999998</v>
      </c>
      <c r="H17191">
        <v>-55.901960000000003</v>
      </c>
      <c r="I17191">
        <v>1.1631</v>
      </c>
      <c r="J17191">
        <v>-2.8054000000000001</v>
      </c>
      <c r="K17191">
        <v>6</v>
      </c>
      <c r="L17191">
        <v>18</v>
      </c>
      <c r="M17191">
        <v>0.184609</v>
      </c>
      <c r="N17191">
        <v>0.306141</v>
      </c>
      <c r="O17191">
        <v>1.02</v>
      </c>
      <c r="P17191" s="2">
        <f t="shared" si="542"/>
        <v>8.2783522117100057E-6</v>
      </c>
      <c r="Q17191" s="2">
        <f t="shared" si="541"/>
        <v>13</v>
      </c>
    </row>
    <row r="17192" spans="1:17" hidden="1" x14ac:dyDescent="0.3">
      <c r="A17192" t="s">
        <v>109</v>
      </c>
      <c r="B17192" s="12">
        <v>44467</v>
      </c>
      <c r="C17192" s="13">
        <v>0.1451388888888889</v>
      </c>
      <c r="D17192">
        <v>200</v>
      </c>
      <c r="E17192">
        <v>26.010681014199999</v>
      </c>
      <c r="F17192">
        <v>27.010681014199999</v>
      </c>
      <c r="G17192">
        <v>-52.418346</v>
      </c>
      <c r="H17192">
        <v>-55.003405000000001</v>
      </c>
      <c r="I17192">
        <v>0.11269</v>
      </c>
      <c r="J17192">
        <v>2.1631</v>
      </c>
      <c r="K17192">
        <v>6</v>
      </c>
      <c r="L17192">
        <v>16</v>
      </c>
      <c r="M17192">
        <v>6.6172999999999996E-2</v>
      </c>
      <c r="N17192">
        <v>0.175122</v>
      </c>
      <c r="O17192">
        <v>0.9</v>
      </c>
      <c r="P17192" s="2">
        <f t="shared" si="542"/>
        <v>5.7301422051068364E-6</v>
      </c>
      <c r="Q17192" s="2">
        <f t="shared" si="541"/>
        <v>14</v>
      </c>
    </row>
    <row r="17193" spans="1:17" hidden="1" x14ac:dyDescent="0.3">
      <c r="A17193" t="s">
        <v>109</v>
      </c>
      <c r="B17193" s="12">
        <v>44467</v>
      </c>
      <c r="C17193" s="13">
        <v>0.1451388888888889</v>
      </c>
      <c r="D17193">
        <v>200</v>
      </c>
      <c r="E17193">
        <v>27.199237223499999</v>
      </c>
      <c r="F17193">
        <v>28.199237223499999</v>
      </c>
      <c r="G17193">
        <v>-42.757102000000003</v>
      </c>
      <c r="H17193">
        <v>-44.750362000000003</v>
      </c>
      <c r="I17193">
        <v>-1.6181999999999998E-2</v>
      </c>
      <c r="J17193">
        <v>1.9019999999999999</v>
      </c>
      <c r="K17193">
        <v>6</v>
      </c>
      <c r="L17193">
        <v>16</v>
      </c>
      <c r="M17193">
        <v>5.7627999999999999E-2</v>
      </c>
      <c r="N17193">
        <v>0.127193</v>
      </c>
      <c r="O17193">
        <v>0.9</v>
      </c>
      <c r="P17193" s="2">
        <f t="shared" si="542"/>
        <v>5.300170005153189E-5</v>
      </c>
      <c r="Q17193" s="2">
        <f t="shared" si="541"/>
        <v>15</v>
      </c>
    </row>
    <row r="17194" spans="1:17" hidden="1" x14ac:dyDescent="0.3">
      <c r="A17194" t="s">
        <v>109</v>
      </c>
      <c r="B17194" s="12">
        <v>44467</v>
      </c>
      <c r="C17194" s="13">
        <v>0.1451388888888889</v>
      </c>
      <c r="D17194">
        <v>420</v>
      </c>
      <c r="E17194">
        <v>21.492528545799999</v>
      </c>
      <c r="F17194">
        <v>22.492528545799999</v>
      </c>
      <c r="G17194">
        <v>-44.227716999999998</v>
      </c>
      <c r="H17194">
        <v>-46.179130999999998</v>
      </c>
      <c r="I17194">
        <v>2.9711000000000001E-2</v>
      </c>
      <c r="J17194">
        <v>1.8816999999999999</v>
      </c>
      <c r="K17194">
        <v>6</v>
      </c>
      <c r="L17194">
        <v>17</v>
      </c>
      <c r="M17194">
        <v>7.0620000000000002E-2</v>
      </c>
      <c r="N17194">
        <v>9.7122E-2</v>
      </c>
      <c r="O17194">
        <v>0.96</v>
      </c>
      <c r="P17194" s="2">
        <f t="shared" si="542"/>
        <v>3.7777072531969581E-5</v>
      </c>
      <c r="Q17194" s="2">
        <f t="shared" si="541"/>
        <v>12</v>
      </c>
    </row>
    <row r="17195" spans="1:17" hidden="1" x14ac:dyDescent="0.3">
      <c r="A17195" t="s">
        <v>109</v>
      </c>
      <c r="B17195" s="12">
        <v>44467</v>
      </c>
      <c r="C17195" s="13">
        <v>0.1451388888888889</v>
      </c>
      <c r="D17195">
        <v>420</v>
      </c>
      <c r="E17195">
        <v>23.677172993100001</v>
      </c>
      <c r="F17195">
        <v>24.677172993100001</v>
      </c>
      <c r="G17195">
        <v>-51.777017000000001</v>
      </c>
      <c r="H17195">
        <v>-56.355989000000001</v>
      </c>
      <c r="I17195">
        <v>0.89844000000000002</v>
      </c>
      <c r="J17195">
        <v>-2.7393000000000001</v>
      </c>
      <c r="K17195">
        <v>6</v>
      </c>
      <c r="L17195">
        <v>17</v>
      </c>
      <c r="M17195">
        <v>9.3433000000000002E-2</v>
      </c>
      <c r="N17195">
        <v>0.17215</v>
      </c>
      <c r="O17195">
        <v>0.96</v>
      </c>
      <c r="P17195" s="2">
        <f t="shared" si="542"/>
        <v>6.6419912632503883E-6</v>
      </c>
      <c r="Q17195" s="2">
        <f t="shared" si="541"/>
        <v>13</v>
      </c>
    </row>
    <row r="17196" spans="1:17" hidden="1" x14ac:dyDescent="0.3">
      <c r="A17196" t="s">
        <v>109</v>
      </c>
      <c r="B17196" s="12">
        <v>44467</v>
      </c>
      <c r="C17196" s="13">
        <v>0.1451388888888889</v>
      </c>
      <c r="D17196">
        <v>420</v>
      </c>
      <c r="E17196">
        <v>26.010847085599998</v>
      </c>
      <c r="F17196">
        <v>27.010847085599998</v>
      </c>
      <c r="G17196">
        <v>-54.300215000000001</v>
      </c>
      <c r="H17196">
        <v>-56.790427999999999</v>
      </c>
      <c r="I17196">
        <v>-0.35041</v>
      </c>
      <c r="J17196">
        <v>2.0969000000000002</v>
      </c>
      <c r="K17196">
        <v>6</v>
      </c>
      <c r="L17196">
        <v>18</v>
      </c>
      <c r="M17196">
        <v>0.103868</v>
      </c>
      <c r="N17196">
        <v>0.30928</v>
      </c>
      <c r="O17196">
        <v>1.02</v>
      </c>
      <c r="P17196" s="2">
        <f t="shared" si="542"/>
        <v>3.7151683648562284E-6</v>
      </c>
      <c r="Q17196" s="2">
        <f t="shared" si="541"/>
        <v>14</v>
      </c>
    </row>
    <row r="17197" spans="1:17" hidden="1" x14ac:dyDescent="0.3">
      <c r="A17197" t="s">
        <v>109</v>
      </c>
      <c r="B17197" s="12">
        <v>44467</v>
      </c>
      <c r="C17197" s="13">
        <v>0.1451388888888889</v>
      </c>
      <c r="D17197">
        <v>420</v>
      </c>
      <c r="E17197">
        <v>27.208119776699998</v>
      </c>
      <c r="F17197">
        <v>28.208119776699998</v>
      </c>
      <c r="G17197">
        <v>-44.154853000000003</v>
      </c>
      <c r="H17197">
        <v>-46.332886000000002</v>
      </c>
      <c r="I17197">
        <v>-0.28050999999999998</v>
      </c>
      <c r="J17197">
        <v>1.9683999999999999</v>
      </c>
      <c r="K17197">
        <v>6</v>
      </c>
      <c r="L17197">
        <v>17</v>
      </c>
      <c r="M17197">
        <v>7.5556999999999999E-2</v>
      </c>
      <c r="N17197">
        <v>0.122359</v>
      </c>
      <c r="O17197">
        <v>0.96</v>
      </c>
      <c r="P17197" s="2">
        <f t="shared" si="542"/>
        <v>3.8416226208327616E-5</v>
      </c>
      <c r="Q17197" s="2">
        <f t="shared" si="541"/>
        <v>15</v>
      </c>
    </row>
    <row r="17198" spans="1:17" hidden="1" x14ac:dyDescent="0.3">
      <c r="A17198" t="s">
        <v>109</v>
      </c>
      <c r="B17198" s="12">
        <v>44467</v>
      </c>
      <c r="C17198" s="13">
        <v>0.1451388888888889</v>
      </c>
      <c r="D17198">
        <v>630</v>
      </c>
      <c r="E17198">
        <v>21.492659065200002</v>
      </c>
      <c r="F17198">
        <v>22.492659065200002</v>
      </c>
      <c r="G17198">
        <v>-43.750515999999998</v>
      </c>
      <c r="H17198">
        <v>-46.577190000000002</v>
      </c>
      <c r="I17198">
        <v>-0.89625999999999995</v>
      </c>
      <c r="J17198">
        <v>2.0802</v>
      </c>
      <c r="K17198">
        <v>6</v>
      </c>
      <c r="L17198">
        <v>17</v>
      </c>
      <c r="M17198">
        <v>5.8435000000000001E-2</v>
      </c>
      <c r="N17198">
        <v>8.0702999999999997E-2</v>
      </c>
      <c r="O17198">
        <v>0.96</v>
      </c>
      <c r="P17198" s="2">
        <f t="shared" si="542"/>
        <v>4.2164640321346874E-5</v>
      </c>
      <c r="Q17198" s="2">
        <f t="shared" si="541"/>
        <v>12</v>
      </c>
    </row>
    <row r="17199" spans="1:17" hidden="1" x14ac:dyDescent="0.3">
      <c r="A17199" t="s">
        <v>109</v>
      </c>
      <c r="B17199" s="12">
        <v>44467</v>
      </c>
      <c r="C17199" s="13">
        <v>0.1451388888888889</v>
      </c>
      <c r="D17199">
        <v>630</v>
      </c>
      <c r="E17199">
        <v>23.677460159700001</v>
      </c>
      <c r="F17199">
        <v>24.677460159700001</v>
      </c>
      <c r="G17199">
        <v>-50.608350000000002</v>
      </c>
      <c r="H17199">
        <v>-54.770518000000003</v>
      </c>
      <c r="I17199">
        <v>-0.22592000000000001</v>
      </c>
      <c r="J17199">
        <v>-2.7391999999999999</v>
      </c>
      <c r="K17199">
        <v>6</v>
      </c>
      <c r="L17199">
        <v>17</v>
      </c>
      <c r="M17199">
        <v>0.115981</v>
      </c>
      <c r="N17199">
        <v>0.24448300000000001</v>
      </c>
      <c r="O17199">
        <v>0.96</v>
      </c>
      <c r="P17199" s="2">
        <f t="shared" si="542"/>
        <v>8.6929063313852751E-6</v>
      </c>
      <c r="Q17199" s="2">
        <f t="shared" si="541"/>
        <v>13</v>
      </c>
    </row>
    <row r="17200" spans="1:17" hidden="1" x14ac:dyDescent="0.3">
      <c r="A17200" t="s">
        <v>109</v>
      </c>
      <c r="B17200" s="12">
        <v>44467</v>
      </c>
      <c r="C17200" s="13">
        <v>0.1451388888888889</v>
      </c>
      <c r="D17200">
        <v>630</v>
      </c>
      <c r="E17200">
        <v>26.001709126800002</v>
      </c>
      <c r="F17200">
        <v>27.001709126800002</v>
      </c>
      <c r="G17200">
        <v>-54.260962999999997</v>
      </c>
      <c r="H17200">
        <v>-58.561979000000001</v>
      </c>
      <c r="I17200">
        <v>-0.74726000000000004</v>
      </c>
      <c r="J17200">
        <v>2.6922000000000001</v>
      </c>
      <c r="K17200">
        <v>6</v>
      </c>
      <c r="L17200">
        <v>17</v>
      </c>
      <c r="M17200">
        <v>0.21460299999999999</v>
      </c>
      <c r="N17200">
        <v>0.14102600000000001</v>
      </c>
      <c r="O17200">
        <v>0.96</v>
      </c>
      <c r="P17200" s="2">
        <f t="shared" si="542"/>
        <v>3.7488986534545161E-6</v>
      </c>
      <c r="Q17200" s="2">
        <f t="shared" si="541"/>
        <v>14</v>
      </c>
    </row>
    <row r="17201" spans="1:17" hidden="1" x14ac:dyDescent="0.3">
      <c r="A17201" t="s">
        <v>109</v>
      </c>
      <c r="B17201" s="12">
        <v>44467</v>
      </c>
      <c r="C17201" s="13">
        <v>0.1451388888888889</v>
      </c>
      <c r="D17201">
        <v>630</v>
      </c>
      <c r="E17201">
        <v>27.2079928331</v>
      </c>
      <c r="F17201">
        <v>28.2079928331</v>
      </c>
      <c r="G17201">
        <v>-44.662002000000001</v>
      </c>
      <c r="H17201">
        <v>-47.965237999999999</v>
      </c>
      <c r="I17201">
        <v>-1.1403000000000001</v>
      </c>
      <c r="J17201">
        <v>2.1667999999999998</v>
      </c>
      <c r="K17201">
        <v>6</v>
      </c>
      <c r="L17201">
        <v>17</v>
      </c>
      <c r="M17201">
        <v>8.1109000000000001E-2</v>
      </c>
      <c r="N17201">
        <v>0.14382500000000001</v>
      </c>
      <c r="O17201">
        <v>0.96</v>
      </c>
      <c r="P17201" s="2">
        <f t="shared" si="542"/>
        <v>3.4182183400284873E-5</v>
      </c>
      <c r="Q17201" s="2">
        <f t="shared" si="541"/>
        <v>15</v>
      </c>
    </row>
    <row r="17202" spans="1:17" hidden="1" x14ac:dyDescent="0.3">
      <c r="A17202" t="s">
        <v>109</v>
      </c>
      <c r="B17202" s="12">
        <v>44467</v>
      </c>
      <c r="C17202" s="13">
        <v>0.1451388888888889</v>
      </c>
      <c r="D17202">
        <v>830</v>
      </c>
      <c r="E17202">
        <v>21.4922748316</v>
      </c>
      <c r="F17202">
        <v>22.4922748316</v>
      </c>
      <c r="G17202">
        <v>-43.334707000000002</v>
      </c>
      <c r="H17202">
        <v>-47.700723000000004</v>
      </c>
      <c r="I17202">
        <v>-1.5576000000000001</v>
      </c>
      <c r="J17202">
        <v>2.3448000000000002</v>
      </c>
      <c r="K17202">
        <v>6</v>
      </c>
      <c r="L17202">
        <v>17</v>
      </c>
      <c r="M17202">
        <v>0.108192</v>
      </c>
      <c r="N17202">
        <v>0.118551</v>
      </c>
      <c r="O17202">
        <v>0.96</v>
      </c>
      <c r="P17202" s="2">
        <f t="shared" si="542"/>
        <v>4.6401209384692024E-5</v>
      </c>
      <c r="Q17202" s="2">
        <f t="shared" si="541"/>
        <v>12</v>
      </c>
    </row>
    <row r="17203" spans="1:17" hidden="1" x14ac:dyDescent="0.3">
      <c r="A17203" t="s">
        <v>109</v>
      </c>
      <c r="B17203" s="12">
        <v>44467</v>
      </c>
      <c r="C17203" s="13">
        <v>0.1451388888888889</v>
      </c>
      <c r="D17203">
        <v>830</v>
      </c>
      <c r="E17203">
        <v>23.677068649599999</v>
      </c>
      <c r="F17203">
        <v>24.677068649599999</v>
      </c>
      <c r="G17203">
        <v>-46.961284999999997</v>
      </c>
      <c r="H17203">
        <v>-50.418916000000003</v>
      </c>
      <c r="I17203">
        <v>-0.68891000000000002</v>
      </c>
      <c r="J17203">
        <v>-2.4085000000000001</v>
      </c>
      <c r="K17203">
        <v>6</v>
      </c>
      <c r="L17203">
        <v>17</v>
      </c>
      <c r="M17203">
        <v>0.116742</v>
      </c>
      <c r="N17203">
        <v>9.6138000000000001E-2</v>
      </c>
      <c r="O17203">
        <v>0.96</v>
      </c>
      <c r="P17203" s="2">
        <f t="shared" si="542"/>
        <v>2.013128512870787E-5</v>
      </c>
      <c r="Q17203" s="2">
        <f t="shared" si="541"/>
        <v>13</v>
      </c>
    </row>
    <row r="17204" spans="1:17" hidden="1" x14ac:dyDescent="0.3">
      <c r="A17204" t="s">
        <v>109</v>
      </c>
      <c r="B17204" s="12">
        <v>44467</v>
      </c>
      <c r="C17204" s="13">
        <v>0.1451388888888889</v>
      </c>
      <c r="D17204">
        <v>830</v>
      </c>
      <c r="E17204">
        <v>26.019365093899999</v>
      </c>
      <c r="F17204">
        <v>27.019365093899999</v>
      </c>
      <c r="G17204">
        <v>-54.754036999999997</v>
      </c>
      <c r="H17204">
        <v>-59.134821000000002</v>
      </c>
      <c r="I17204">
        <v>-1.5408999999999999</v>
      </c>
      <c r="J17204">
        <v>2.3614999999999999</v>
      </c>
      <c r="K17204">
        <v>6</v>
      </c>
      <c r="L17204">
        <v>17</v>
      </c>
      <c r="M17204">
        <v>0.27451300000000001</v>
      </c>
      <c r="N17204">
        <v>0.41860700000000001</v>
      </c>
      <c r="O17204">
        <v>0.96</v>
      </c>
      <c r="P17204" s="2">
        <f t="shared" si="542"/>
        <v>3.3465421549924565E-6</v>
      </c>
      <c r="Q17204" s="2">
        <f t="shared" si="541"/>
        <v>14</v>
      </c>
    </row>
    <row r="17205" spans="1:17" hidden="1" x14ac:dyDescent="0.3">
      <c r="A17205" t="s">
        <v>109</v>
      </c>
      <c r="B17205" s="12">
        <v>44467</v>
      </c>
      <c r="C17205" s="13">
        <v>0.1451388888888889</v>
      </c>
      <c r="D17205">
        <v>830</v>
      </c>
      <c r="E17205">
        <v>27.207848996100001</v>
      </c>
      <c r="F17205">
        <v>28.207848996100001</v>
      </c>
      <c r="G17205">
        <v>-44.597839999999998</v>
      </c>
      <c r="H17205">
        <v>-49.046866000000001</v>
      </c>
      <c r="I17205">
        <v>-1.4713000000000001</v>
      </c>
      <c r="J17205">
        <v>2.4310999999999998</v>
      </c>
      <c r="K17205">
        <v>6</v>
      </c>
      <c r="L17205">
        <v>17</v>
      </c>
      <c r="M17205">
        <v>0.17355400000000001</v>
      </c>
      <c r="N17205">
        <v>8.0679000000000001E-2</v>
      </c>
      <c r="O17205">
        <v>0.96</v>
      </c>
      <c r="P17205" s="2">
        <f t="shared" si="542"/>
        <v>3.4690934582324204E-5</v>
      </c>
      <c r="Q17205" s="2">
        <f t="shared" si="541"/>
        <v>15</v>
      </c>
    </row>
    <row r="17206" spans="1:17" hidden="1" x14ac:dyDescent="0.3">
      <c r="A17206" t="s">
        <v>109</v>
      </c>
      <c r="B17206" s="12">
        <v>44467</v>
      </c>
      <c r="C17206" s="13">
        <v>0.14515046296296297</v>
      </c>
      <c r="D17206">
        <v>30</v>
      </c>
      <c r="E17206">
        <v>23.677414627099999</v>
      </c>
      <c r="F17206">
        <v>24.677414627099999</v>
      </c>
      <c r="G17206">
        <v>-44.282969000000001</v>
      </c>
      <c r="H17206">
        <v>-47.30583</v>
      </c>
      <c r="I17206">
        <v>-1.4826999999999999</v>
      </c>
      <c r="J17206">
        <v>-1.8132999999999999</v>
      </c>
      <c r="K17206">
        <v>6</v>
      </c>
      <c r="L17206">
        <v>17</v>
      </c>
      <c r="M17206">
        <v>3.9560999999999999E-2</v>
      </c>
      <c r="N17206">
        <v>0.13195100000000001</v>
      </c>
      <c r="O17206">
        <v>0.96</v>
      </c>
      <c r="P17206" s="2">
        <f t="shared" si="542"/>
        <v>3.7299507718697437E-5</v>
      </c>
      <c r="Q17206" s="2">
        <f t="shared" si="541"/>
        <v>13</v>
      </c>
    </row>
    <row r="17207" spans="1:17" hidden="1" x14ac:dyDescent="0.3">
      <c r="A17207" t="s">
        <v>109</v>
      </c>
      <c r="B17207" s="12">
        <v>44467</v>
      </c>
      <c r="C17207" s="13">
        <v>0.14515046296296297</v>
      </c>
      <c r="D17207">
        <v>230</v>
      </c>
      <c r="E17207">
        <v>23.2924034455</v>
      </c>
      <c r="F17207">
        <v>24.2924034455</v>
      </c>
      <c r="G17207">
        <v>-54.405265999999997</v>
      </c>
      <c r="H17207">
        <v>-57.966411999999998</v>
      </c>
      <c r="I17207">
        <v>-2.5421999999999998</v>
      </c>
      <c r="J17207">
        <v>-2.8868999999999999E-2</v>
      </c>
      <c r="K17207">
        <v>6</v>
      </c>
      <c r="L17207">
        <v>17</v>
      </c>
      <c r="M17207">
        <v>0.56096599999999996</v>
      </c>
      <c r="N17207">
        <v>0.233464</v>
      </c>
      <c r="O17207">
        <v>0.96</v>
      </c>
      <c r="P17207" s="2">
        <f t="shared" si="542"/>
        <v>3.6263807443102391E-6</v>
      </c>
      <c r="Q17207" s="2">
        <f t="shared" si="541"/>
        <v>13</v>
      </c>
    </row>
    <row r="17208" spans="1:17" hidden="1" x14ac:dyDescent="0.3">
      <c r="A17208" t="s">
        <v>109</v>
      </c>
      <c r="B17208" s="12">
        <v>44467</v>
      </c>
      <c r="C17208" s="13">
        <v>0.14515046296296297</v>
      </c>
      <c r="D17208">
        <v>230</v>
      </c>
      <c r="E17208">
        <v>23.6947581087</v>
      </c>
      <c r="F17208">
        <v>24.6947581087</v>
      </c>
      <c r="G17208">
        <v>-41.188879999999997</v>
      </c>
      <c r="H17208">
        <v>-45.941930999999997</v>
      </c>
      <c r="I17208">
        <v>-2.4085000000000001</v>
      </c>
      <c r="J17208">
        <v>-1.681</v>
      </c>
      <c r="K17208">
        <v>6</v>
      </c>
      <c r="L17208">
        <v>17</v>
      </c>
      <c r="M17208">
        <v>0.18503</v>
      </c>
      <c r="N17208">
        <v>0.210395</v>
      </c>
      <c r="O17208">
        <v>0.96</v>
      </c>
      <c r="P17208" s="2">
        <f t="shared" si="542"/>
        <v>7.605223824123907E-5</v>
      </c>
      <c r="Q17208" s="2">
        <f t="shared" si="541"/>
        <v>13</v>
      </c>
    </row>
    <row r="17209" spans="1:17" hidden="1" x14ac:dyDescent="0.3">
      <c r="A17209" t="s">
        <v>109</v>
      </c>
      <c r="B17209" s="12">
        <v>44467</v>
      </c>
      <c r="C17209" s="13">
        <v>0.14515046296296297</v>
      </c>
      <c r="D17209">
        <v>640</v>
      </c>
      <c r="E17209">
        <v>16.039139781500001</v>
      </c>
      <c r="F17209">
        <v>17.039139781500001</v>
      </c>
      <c r="G17209">
        <v>-51.633519999999997</v>
      </c>
      <c r="H17209">
        <v>-56.141280000000002</v>
      </c>
      <c r="I17209">
        <v>0.32793</v>
      </c>
      <c r="J17209">
        <v>2.8414999999999999</v>
      </c>
      <c r="K17209">
        <v>6</v>
      </c>
      <c r="L17209">
        <v>17</v>
      </c>
      <c r="M17209">
        <v>0.14097199999999999</v>
      </c>
      <c r="N17209">
        <v>0.32366400000000001</v>
      </c>
      <c r="O17209">
        <v>0.96</v>
      </c>
      <c r="P17209" s="2">
        <f t="shared" si="542"/>
        <v>6.8651178982112475E-6</v>
      </c>
      <c r="Q17209" s="2">
        <f t="shared" si="541"/>
        <v>9</v>
      </c>
    </row>
    <row r="17210" spans="1:17" hidden="1" x14ac:dyDescent="0.3">
      <c r="A17210" t="s">
        <v>109</v>
      </c>
      <c r="B17210" s="12">
        <v>44467</v>
      </c>
      <c r="C17210" s="13">
        <v>0.14515046296296297</v>
      </c>
      <c r="D17210">
        <v>640</v>
      </c>
      <c r="E17210">
        <v>20.793443878000001</v>
      </c>
      <c r="F17210">
        <v>21.793443878000001</v>
      </c>
      <c r="G17210">
        <v>-50.537627000000001</v>
      </c>
      <c r="H17210">
        <v>-52.816499999999998</v>
      </c>
      <c r="I17210">
        <v>2.0108999999999999</v>
      </c>
      <c r="J17210">
        <v>-0.30414000000000002</v>
      </c>
      <c r="K17210">
        <v>6</v>
      </c>
      <c r="L17210">
        <v>17</v>
      </c>
      <c r="M17210">
        <v>0.39967799999999998</v>
      </c>
      <c r="N17210">
        <v>0.14027600000000001</v>
      </c>
      <c r="O17210">
        <v>0.96</v>
      </c>
      <c r="P17210" s="2">
        <f t="shared" si="542"/>
        <v>8.835625501649453E-6</v>
      </c>
      <c r="Q17210" s="2">
        <f t="shared" si="541"/>
        <v>11</v>
      </c>
    </row>
    <row r="17211" spans="1:17" hidden="1" x14ac:dyDescent="0.3">
      <c r="A17211" t="s">
        <v>109</v>
      </c>
      <c r="B17211" s="12">
        <v>44467</v>
      </c>
      <c r="C17211" s="13">
        <v>0.14515046296296297</v>
      </c>
      <c r="D17211">
        <v>840</v>
      </c>
      <c r="E17211">
        <v>16.0390853038</v>
      </c>
      <c r="F17211">
        <v>17.0390853038</v>
      </c>
      <c r="G17211">
        <v>-49.840069</v>
      </c>
      <c r="H17211">
        <v>-54.377746000000002</v>
      </c>
      <c r="I17211">
        <v>-0.73033000000000003</v>
      </c>
      <c r="J17211">
        <v>2.7753000000000001</v>
      </c>
      <c r="K17211">
        <v>6</v>
      </c>
      <c r="L17211">
        <v>17</v>
      </c>
      <c r="M17211">
        <v>5.237E-2</v>
      </c>
      <c r="N17211">
        <v>0.23413700000000001</v>
      </c>
      <c r="O17211">
        <v>0.96</v>
      </c>
      <c r="P17211" s="2">
        <f t="shared" si="542"/>
        <v>1.0375119318664598E-5</v>
      </c>
      <c r="Q17211" s="2">
        <f t="shared" si="541"/>
        <v>9</v>
      </c>
    </row>
    <row r="17212" spans="1:17" hidden="1" x14ac:dyDescent="0.3">
      <c r="A17212" t="s">
        <v>109</v>
      </c>
      <c r="B17212" s="12">
        <v>44467</v>
      </c>
      <c r="C17212" s="13">
        <v>0.14515046296296297</v>
      </c>
      <c r="D17212">
        <v>840</v>
      </c>
      <c r="E17212">
        <v>20.793530719100001</v>
      </c>
      <c r="F17212">
        <v>21.793530719100001</v>
      </c>
      <c r="G17212">
        <v>-51.154685999999998</v>
      </c>
      <c r="H17212">
        <v>-51.960143000000002</v>
      </c>
      <c r="I17212">
        <v>1.151</v>
      </c>
      <c r="J17212">
        <v>-0.37029000000000001</v>
      </c>
      <c r="K17212">
        <v>6</v>
      </c>
      <c r="L17212">
        <v>17</v>
      </c>
      <c r="M17212">
        <v>0.184256</v>
      </c>
      <c r="N17212">
        <v>6.6334000000000004E-2</v>
      </c>
      <c r="O17212">
        <v>0.96</v>
      </c>
      <c r="P17212" s="2">
        <f t="shared" si="542"/>
        <v>7.6653395946271182E-6</v>
      </c>
      <c r="Q17212" s="2">
        <f t="shared" si="541"/>
        <v>11</v>
      </c>
    </row>
    <row r="17213" spans="1:17" hidden="1" x14ac:dyDescent="0.3">
      <c r="A17213" t="s">
        <v>109</v>
      </c>
      <c r="B17213" s="12">
        <v>44467</v>
      </c>
      <c r="C17213" s="13">
        <v>0.14516203703703703</v>
      </c>
      <c r="D17213">
        <v>40</v>
      </c>
      <c r="E17213">
        <v>16.03936466</v>
      </c>
      <c r="F17213">
        <v>17.03936466</v>
      </c>
      <c r="G17213">
        <v>-48.346753999999997</v>
      </c>
      <c r="H17213">
        <v>-54.225109000000003</v>
      </c>
      <c r="I17213">
        <v>-1.7223999999999999</v>
      </c>
      <c r="J17213">
        <v>2.7753000000000001</v>
      </c>
      <c r="K17213">
        <v>6</v>
      </c>
      <c r="L17213">
        <v>17</v>
      </c>
      <c r="M17213">
        <v>0.167125</v>
      </c>
      <c r="N17213">
        <v>0.110206</v>
      </c>
      <c r="O17213">
        <v>0.96</v>
      </c>
      <c r="P17213" s="2">
        <f t="shared" si="542"/>
        <v>1.4632704421491608E-5</v>
      </c>
      <c r="Q17213" s="2">
        <f t="shared" si="541"/>
        <v>9</v>
      </c>
    </row>
    <row r="17214" spans="1:17" hidden="1" x14ac:dyDescent="0.3">
      <c r="A17214" t="s">
        <v>109</v>
      </c>
      <c r="B17214" s="12">
        <v>44467</v>
      </c>
      <c r="C17214" s="13">
        <v>0.14516203703703703</v>
      </c>
      <c r="D17214">
        <v>40</v>
      </c>
      <c r="E17214">
        <v>20.775708403500001</v>
      </c>
      <c r="F17214">
        <v>21.775708403500001</v>
      </c>
      <c r="G17214">
        <v>-51.680404000000003</v>
      </c>
      <c r="H17214">
        <v>-51.810375000000001</v>
      </c>
      <c r="I17214">
        <v>0.42332999999999998</v>
      </c>
      <c r="J17214">
        <v>-0.23809</v>
      </c>
      <c r="K17214">
        <v>6</v>
      </c>
      <c r="L17214">
        <v>17</v>
      </c>
      <c r="M17214">
        <v>5.1409000000000003E-2</v>
      </c>
      <c r="N17214">
        <v>5.8781E-2</v>
      </c>
      <c r="O17214">
        <v>0.96</v>
      </c>
      <c r="P17214" s="2">
        <f t="shared" si="542"/>
        <v>6.7914045301980541E-6</v>
      </c>
      <c r="Q17214" s="2">
        <f t="shared" si="541"/>
        <v>11</v>
      </c>
    </row>
    <row r="17215" spans="1:17" hidden="1" x14ac:dyDescent="0.3">
      <c r="A17215" t="s">
        <v>109</v>
      </c>
      <c r="B17215" s="12">
        <v>44467</v>
      </c>
      <c r="C17215" s="13">
        <v>0.14516203703703703</v>
      </c>
      <c r="D17215">
        <v>270</v>
      </c>
      <c r="E17215">
        <v>20.793653529299998</v>
      </c>
      <c r="F17215">
        <v>21.793653529299998</v>
      </c>
      <c r="G17215">
        <v>-51.655993000000002</v>
      </c>
      <c r="H17215">
        <v>-51.777264000000002</v>
      </c>
      <c r="I17215">
        <v>-0.43651000000000001</v>
      </c>
      <c r="J17215">
        <v>-0.17194000000000001</v>
      </c>
      <c r="K17215">
        <v>6</v>
      </c>
      <c r="L17215">
        <v>17</v>
      </c>
      <c r="M17215">
        <v>8.7368000000000001E-2</v>
      </c>
      <c r="N17215">
        <v>7.8992999999999994E-2</v>
      </c>
      <c r="O17215">
        <v>0.96</v>
      </c>
      <c r="P17215" s="2">
        <f t="shared" si="542"/>
        <v>6.8296854162230353E-6</v>
      </c>
      <c r="Q17215" s="2">
        <f t="shared" si="541"/>
        <v>11</v>
      </c>
    </row>
    <row r="17216" spans="1:17" hidden="1" x14ac:dyDescent="0.3">
      <c r="A17216" t="s">
        <v>109</v>
      </c>
      <c r="B17216" s="12">
        <v>44467</v>
      </c>
      <c r="C17216" s="13">
        <v>0.14516203703703703</v>
      </c>
      <c r="D17216">
        <v>470</v>
      </c>
      <c r="E17216">
        <v>20.7845993229</v>
      </c>
      <c r="F17216">
        <v>21.7845993229</v>
      </c>
      <c r="G17216">
        <v>-52.103879999999997</v>
      </c>
      <c r="H17216">
        <v>-53.132818999999998</v>
      </c>
      <c r="I17216">
        <v>-1.3625</v>
      </c>
      <c r="J17216">
        <v>-0.10580000000000001</v>
      </c>
      <c r="K17216">
        <v>6</v>
      </c>
      <c r="L17216">
        <v>18</v>
      </c>
      <c r="M17216">
        <v>6.4061000000000007E-2</v>
      </c>
      <c r="N17216">
        <v>0.100565</v>
      </c>
      <c r="O17216">
        <v>1.02</v>
      </c>
      <c r="P17216" s="2">
        <f t="shared" si="542"/>
        <v>6.1604438002734561E-6</v>
      </c>
      <c r="Q17216" s="2">
        <f t="shared" si="541"/>
        <v>11</v>
      </c>
    </row>
    <row r="17217" spans="1:17" hidden="1" x14ac:dyDescent="0.3">
      <c r="A17217" t="s">
        <v>109</v>
      </c>
      <c r="B17217" s="12">
        <v>44467</v>
      </c>
      <c r="C17217" s="13">
        <v>0.14516203703703703</v>
      </c>
      <c r="D17217">
        <v>670</v>
      </c>
      <c r="E17217">
        <v>20.793484067400001</v>
      </c>
      <c r="F17217">
        <v>21.793484067400001</v>
      </c>
      <c r="G17217">
        <v>-52.958993</v>
      </c>
      <c r="H17217">
        <v>-55.524912999999998</v>
      </c>
      <c r="I17217">
        <v>-2.1560000000000001</v>
      </c>
      <c r="J17217">
        <v>9.2705999999999997E-2</v>
      </c>
      <c r="K17217">
        <v>6</v>
      </c>
      <c r="L17217">
        <v>17</v>
      </c>
      <c r="M17217">
        <v>8.6149000000000003E-2</v>
      </c>
      <c r="N17217">
        <v>7.7249999999999999E-2</v>
      </c>
      <c r="O17217">
        <v>0.96</v>
      </c>
      <c r="P17217" s="2">
        <f t="shared" si="542"/>
        <v>5.059419613273712E-6</v>
      </c>
      <c r="Q17217" s="2">
        <f t="shared" si="541"/>
        <v>11</v>
      </c>
    </row>
    <row r="17218" spans="1:17" hidden="1" x14ac:dyDescent="0.3">
      <c r="A17218" t="s">
        <v>109</v>
      </c>
      <c r="B17218" s="12">
        <v>44467</v>
      </c>
      <c r="C17218" s="13">
        <v>0.14516203703703703</v>
      </c>
      <c r="D17218">
        <v>870</v>
      </c>
      <c r="E17218">
        <v>20.810919172399998</v>
      </c>
      <c r="F17218">
        <v>21.810919172399998</v>
      </c>
      <c r="G17218">
        <v>-54.272264999999997</v>
      </c>
      <c r="H17218">
        <v>-58.343293000000003</v>
      </c>
      <c r="I17218">
        <v>-2.6850999999999998</v>
      </c>
      <c r="J17218">
        <v>0.42349999999999999</v>
      </c>
      <c r="K17218">
        <v>6</v>
      </c>
      <c r="L17218">
        <v>17</v>
      </c>
      <c r="M17218">
        <v>0.18390300000000001</v>
      </c>
      <c r="N17218">
        <v>7.6425999999999994E-2</v>
      </c>
      <c r="O17218">
        <v>0.96</v>
      </c>
      <c r="P17218" s="2">
        <f t="shared" si="542"/>
        <v>3.7391552718059381E-6</v>
      </c>
      <c r="Q17218" s="2">
        <f t="shared" si="541"/>
        <v>11</v>
      </c>
    </row>
    <row r="17219" spans="1:17" hidden="1" x14ac:dyDescent="0.3">
      <c r="A17219" t="s">
        <v>109</v>
      </c>
      <c r="B17219" s="12">
        <v>44467</v>
      </c>
      <c r="C17219" s="13">
        <v>0.14517361111111113</v>
      </c>
      <c r="D17219">
        <v>270</v>
      </c>
      <c r="E17219">
        <v>14.763514764</v>
      </c>
      <c r="F17219">
        <v>15.763514764</v>
      </c>
      <c r="G17219">
        <v>-55.934910000000002</v>
      </c>
      <c r="H17219">
        <v>-57.489663</v>
      </c>
      <c r="I17219">
        <v>1.5073000000000001</v>
      </c>
      <c r="J17219">
        <v>-0.74156999999999995</v>
      </c>
      <c r="K17219">
        <v>6</v>
      </c>
      <c r="L17219">
        <v>17</v>
      </c>
      <c r="M17219">
        <v>0.135881</v>
      </c>
      <c r="N17219">
        <v>7.5731999999999994E-2</v>
      </c>
      <c r="O17219">
        <v>0.96</v>
      </c>
      <c r="P17219" s="2">
        <f t="shared" si="542"/>
        <v>2.5498169277857978E-6</v>
      </c>
      <c r="Q17219" s="2">
        <f t="shared" ref="Q17219:Q17282" si="543">INT((F17219/2)+1)</f>
        <v>8</v>
      </c>
    </row>
    <row r="17220" spans="1:17" hidden="1" x14ac:dyDescent="0.3">
      <c r="A17220" t="s">
        <v>109</v>
      </c>
      <c r="B17220" s="12">
        <v>44467</v>
      </c>
      <c r="C17220" s="13">
        <v>0.14517361111111113</v>
      </c>
      <c r="D17220">
        <v>470</v>
      </c>
      <c r="E17220">
        <v>14.7636445715</v>
      </c>
      <c r="F17220">
        <v>15.7636445715</v>
      </c>
      <c r="G17220">
        <v>-56.005014000000003</v>
      </c>
      <c r="H17220">
        <v>-56.546979999999998</v>
      </c>
      <c r="I17220">
        <v>0.31685999999999998</v>
      </c>
      <c r="J17220">
        <v>-0.93981999999999999</v>
      </c>
      <c r="K17220">
        <v>6</v>
      </c>
      <c r="L17220">
        <v>17</v>
      </c>
      <c r="M17220">
        <v>0.106646</v>
      </c>
      <c r="N17220">
        <v>7.6139999999999999E-2</v>
      </c>
      <c r="O17220">
        <v>0.96</v>
      </c>
      <c r="P17220" s="2">
        <f t="shared" si="542"/>
        <v>2.5089880914303467E-6</v>
      </c>
      <c r="Q17220" s="2">
        <f t="shared" si="543"/>
        <v>8</v>
      </c>
    </row>
    <row r="17221" spans="1:17" hidden="1" x14ac:dyDescent="0.3">
      <c r="A17221" t="s">
        <v>109</v>
      </c>
      <c r="B17221" s="12">
        <v>44467</v>
      </c>
      <c r="C17221" s="13">
        <v>0.14517361111111113</v>
      </c>
      <c r="D17221">
        <v>470</v>
      </c>
      <c r="E17221">
        <v>18.984231584300002</v>
      </c>
      <c r="F17221">
        <v>19.984231584300002</v>
      </c>
      <c r="G17221">
        <v>-42.187261999999997</v>
      </c>
      <c r="H17221">
        <v>-45.425007000000001</v>
      </c>
      <c r="I17221">
        <v>2.399</v>
      </c>
      <c r="J17221">
        <v>0.34848000000000001</v>
      </c>
      <c r="K17221">
        <v>6</v>
      </c>
      <c r="L17221">
        <v>16</v>
      </c>
      <c r="M17221">
        <v>0.260602</v>
      </c>
      <c r="N17221">
        <v>0.44897399999999998</v>
      </c>
      <c r="O17221">
        <v>0.9</v>
      </c>
      <c r="P17221" s="2">
        <f t="shared" si="542"/>
        <v>6.0432950750942832E-5</v>
      </c>
      <c r="Q17221" s="2">
        <f t="shared" si="543"/>
        <v>10</v>
      </c>
    </row>
    <row r="17222" spans="1:17" hidden="1" x14ac:dyDescent="0.3">
      <c r="A17222" t="s">
        <v>109</v>
      </c>
      <c r="B17222" s="12">
        <v>44467</v>
      </c>
      <c r="C17222" s="13">
        <v>0.14517361111111113</v>
      </c>
      <c r="D17222">
        <v>670</v>
      </c>
      <c r="E17222">
        <v>14.7547532211</v>
      </c>
      <c r="F17222">
        <v>15.7547532211</v>
      </c>
      <c r="G17222">
        <v>-55.682079999999999</v>
      </c>
      <c r="H17222">
        <v>-57.230232000000001</v>
      </c>
      <c r="I17222">
        <v>-0.80754000000000004</v>
      </c>
      <c r="J17222">
        <v>-1.4689000000000001</v>
      </c>
      <c r="K17222">
        <v>6</v>
      </c>
      <c r="L17222">
        <v>16</v>
      </c>
      <c r="M17222">
        <v>8.6872000000000005E-2</v>
      </c>
      <c r="N17222">
        <v>0.15979399999999999</v>
      </c>
      <c r="O17222">
        <v>0.9</v>
      </c>
      <c r="P17222" s="2">
        <f t="shared" si="542"/>
        <v>2.7026636465800821E-6</v>
      </c>
      <c r="Q17222" s="2">
        <f t="shared" si="543"/>
        <v>8</v>
      </c>
    </row>
    <row r="17223" spans="1:17" hidden="1" x14ac:dyDescent="0.3">
      <c r="A17223" t="s">
        <v>109</v>
      </c>
      <c r="B17223" s="12">
        <v>44467</v>
      </c>
      <c r="C17223" s="13">
        <v>0.14517361111111113</v>
      </c>
      <c r="D17223">
        <v>670</v>
      </c>
      <c r="E17223">
        <v>26.1941362932</v>
      </c>
      <c r="F17223">
        <v>27.1941362932</v>
      </c>
      <c r="G17223">
        <v>-50.716965000000002</v>
      </c>
      <c r="H17223">
        <v>-56.564587000000003</v>
      </c>
      <c r="I17223">
        <v>-0.48210999999999998</v>
      </c>
      <c r="J17223">
        <v>3.222</v>
      </c>
      <c r="K17223">
        <v>6</v>
      </c>
      <c r="L17223">
        <v>17</v>
      </c>
      <c r="M17223">
        <v>0.243785</v>
      </c>
      <c r="N17223">
        <v>0.25916400000000001</v>
      </c>
      <c r="O17223">
        <v>0.96</v>
      </c>
      <c r="P17223" s="2">
        <f t="shared" si="542"/>
        <v>8.4781969287942461E-6</v>
      </c>
      <c r="Q17223" s="2">
        <f t="shared" si="543"/>
        <v>14</v>
      </c>
    </row>
    <row r="17224" spans="1:17" hidden="1" x14ac:dyDescent="0.3">
      <c r="A17224" t="s">
        <v>109</v>
      </c>
      <c r="B17224" s="12">
        <v>44467</v>
      </c>
      <c r="C17224" s="13">
        <v>0.14517361111111113</v>
      </c>
      <c r="D17224">
        <v>870</v>
      </c>
      <c r="E17224">
        <v>14.7634498038</v>
      </c>
      <c r="F17224">
        <v>15.7634498038</v>
      </c>
      <c r="G17224">
        <v>-54.785891999999997</v>
      </c>
      <c r="H17224">
        <v>-58.941904999999998</v>
      </c>
      <c r="I17224">
        <v>-2.1303000000000001</v>
      </c>
      <c r="J17224">
        <v>-1.7335</v>
      </c>
      <c r="K17224">
        <v>6</v>
      </c>
      <c r="L17224">
        <v>17</v>
      </c>
      <c r="M17224">
        <v>0.16222300000000001</v>
      </c>
      <c r="N17224">
        <v>8.6147000000000001E-2</v>
      </c>
      <c r="O17224">
        <v>0.96</v>
      </c>
      <c r="P17224" s="2">
        <f t="shared" si="542"/>
        <v>3.3220854569413633E-6</v>
      </c>
      <c r="Q17224" s="2">
        <f t="shared" si="543"/>
        <v>8</v>
      </c>
    </row>
    <row r="17225" spans="1:17" hidden="1" x14ac:dyDescent="0.3">
      <c r="A17225" t="s">
        <v>109</v>
      </c>
      <c r="B17225" s="12">
        <v>44467</v>
      </c>
      <c r="C17225" s="13">
        <v>0.14517361111111113</v>
      </c>
      <c r="D17225">
        <v>870</v>
      </c>
      <c r="E17225">
        <v>18.949020643400001</v>
      </c>
      <c r="F17225">
        <v>19.949020643400001</v>
      </c>
      <c r="G17225">
        <v>-42.467858999999997</v>
      </c>
      <c r="H17225">
        <v>-42.746347</v>
      </c>
      <c r="I17225">
        <v>0.41452</v>
      </c>
      <c r="J17225">
        <v>-0.5776</v>
      </c>
      <c r="K17225">
        <v>6</v>
      </c>
      <c r="L17225">
        <v>18</v>
      </c>
      <c r="M17225">
        <v>0.16914100000000001</v>
      </c>
      <c r="N17225">
        <v>0.40264699999999998</v>
      </c>
      <c r="O17225">
        <v>1.02</v>
      </c>
      <c r="P17225" s="2">
        <f t="shared" si="542"/>
        <v>5.6651850446555257E-5</v>
      </c>
      <c r="Q17225" s="2">
        <f t="shared" si="543"/>
        <v>10</v>
      </c>
    </row>
    <row r="17226" spans="1:17" hidden="1" x14ac:dyDescent="0.3">
      <c r="A17226" t="s">
        <v>109</v>
      </c>
      <c r="B17226" s="12">
        <v>44467</v>
      </c>
      <c r="C17226" s="13">
        <v>0.14517361111111113</v>
      </c>
      <c r="D17226">
        <v>870</v>
      </c>
      <c r="E17226">
        <v>26.202954965899998</v>
      </c>
      <c r="F17226">
        <v>27.202954965899998</v>
      </c>
      <c r="G17226">
        <v>-51.285041999999997</v>
      </c>
      <c r="H17226">
        <v>-56.078513000000001</v>
      </c>
      <c r="I17226">
        <v>-1.3419000000000001</v>
      </c>
      <c r="J17226">
        <v>2.6267</v>
      </c>
      <c r="K17226">
        <v>6</v>
      </c>
      <c r="L17226">
        <v>16</v>
      </c>
      <c r="M17226">
        <v>0.122707</v>
      </c>
      <c r="N17226">
        <v>0.36282399999999998</v>
      </c>
      <c r="O17226">
        <v>0.9</v>
      </c>
      <c r="P17226" s="2">
        <f t="shared" si="542"/>
        <v>7.4386786903270242E-6</v>
      </c>
      <c r="Q17226" s="2">
        <f t="shared" si="543"/>
        <v>14</v>
      </c>
    </row>
    <row r="17227" spans="1:17" hidden="1" x14ac:dyDescent="0.3">
      <c r="A17227" t="s">
        <v>109</v>
      </c>
      <c r="B17227" s="12">
        <v>44467</v>
      </c>
      <c r="C17227" s="13">
        <v>0.14518518518518519</v>
      </c>
      <c r="D17227">
        <v>490</v>
      </c>
      <c r="E17227">
        <v>19.019122900300001</v>
      </c>
      <c r="F17227">
        <v>20.019122900300001</v>
      </c>
      <c r="G17227">
        <v>-37.899875000000002</v>
      </c>
      <c r="H17227">
        <v>-41.843459000000003</v>
      </c>
      <c r="I17227">
        <v>-2.2972000000000001</v>
      </c>
      <c r="J17227">
        <v>-1.3713</v>
      </c>
      <c r="K17227">
        <v>6</v>
      </c>
      <c r="L17227">
        <v>16</v>
      </c>
      <c r="M17227">
        <v>0.29323199999999999</v>
      </c>
      <c r="N17227">
        <v>0.46214300000000003</v>
      </c>
      <c r="O17227">
        <v>0.9</v>
      </c>
      <c r="P17227" s="2">
        <f t="shared" si="542"/>
        <v>1.6218567774776302E-4</v>
      </c>
      <c r="Q17227" s="2">
        <f t="shared" si="543"/>
        <v>11</v>
      </c>
    </row>
    <row r="17228" spans="1:17" hidden="1" x14ac:dyDescent="0.3">
      <c r="A17228" t="s">
        <v>109</v>
      </c>
      <c r="B17228" s="12">
        <v>44467</v>
      </c>
      <c r="C17228" s="13">
        <v>0.14519675925925926</v>
      </c>
      <c r="D17228">
        <v>530</v>
      </c>
      <c r="E17228">
        <v>11.8008978025</v>
      </c>
      <c r="F17228">
        <v>12.8008978025</v>
      </c>
      <c r="G17228">
        <v>-52.401032999999998</v>
      </c>
      <c r="H17228">
        <v>-53.993437999999998</v>
      </c>
      <c r="I17228">
        <v>1.6709000000000001</v>
      </c>
      <c r="J17228">
        <v>-0.31341999999999998</v>
      </c>
      <c r="K17228">
        <v>6</v>
      </c>
      <c r="L17228">
        <v>16</v>
      </c>
      <c r="M17228">
        <v>0.118059</v>
      </c>
      <c r="N17228">
        <v>1.7076999999999998E-2</v>
      </c>
      <c r="O17228">
        <v>0.9</v>
      </c>
      <c r="P17228" s="2">
        <f t="shared" si="542"/>
        <v>5.7530308117364916E-6</v>
      </c>
      <c r="Q17228" s="2">
        <f t="shared" si="543"/>
        <v>7</v>
      </c>
    </row>
    <row r="17229" spans="1:17" hidden="1" x14ac:dyDescent="0.3">
      <c r="A17229" t="s">
        <v>109</v>
      </c>
      <c r="B17229" s="12">
        <v>44467</v>
      </c>
      <c r="C17229" s="13">
        <v>0.14519675925925926</v>
      </c>
      <c r="D17229">
        <v>760</v>
      </c>
      <c r="E17229">
        <v>11.783218403499999</v>
      </c>
      <c r="F17229">
        <v>12.783218403499999</v>
      </c>
      <c r="G17229">
        <v>-51.823835000000003</v>
      </c>
      <c r="H17229">
        <v>-51.993901000000001</v>
      </c>
      <c r="I17229">
        <v>0.21546000000000001</v>
      </c>
      <c r="J17229">
        <v>-0.5121</v>
      </c>
      <c r="K17229">
        <v>6</v>
      </c>
      <c r="L17229">
        <v>18</v>
      </c>
      <c r="M17229">
        <v>3.8141000000000001E-2</v>
      </c>
      <c r="N17229">
        <v>2.8431000000000001E-2</v>
      </c>
      <c r="O17229">
        <v>1.02</v>
      </c>
      <c r="P17229" s="2">
        <f t="shared" si="542"/>
        <v>6.570773546019393E-6</v>
      </c>
      <c r="Q17229" s="2">
        <f t="shared" si="543"/>
        <v>7</v>
      </c>
    </row>
    <row r="17230" spans="1:17" hidden="1" x14ac:dyDescent="0.3">
      <c r="A17230" t="s">
        <v>109</v>
      </c>
      <c r="B17230" s="12">
        <v>44467</v>
      </c>
      <c r="C17230" s="13">
        <v>0.14519675925925926</v>
      </c>
      <c r="D17230">
        <v>760</v>
      </c>
      <c r="E17230">
        <v>21.0031923608</v>
      </c>
      <c r="F17230">
        <v>22.0031923608</v>
      </c>
      <c r="G17230">
        <v>-49.928868999999999</v>
      </c>
      <c r="H17230">
        <v>-52.777234</v>
      </c>
      <c r="I17230">
        <v>-2.0888</v>
      </c>
      <c r="J17230">
        <v>-0.89825999999999995</v>
      </c>
      <c r="K17230">
        <v>6</v>
      </c>
      <c r="L17230">
        <v>17</v>
      </c>
      <c r="M17230">
        <v>0.32933699999999999</v>
      </c>
      <c r="N17230">
        <v>6.4202999999999996E-2</v>
      </c>
      <c r="O17230">
        <v>0.96</v>
      </c>
      <c r="P17230" s="2">
        <f t="shared" si="542"/>
        <v>1.0165133812317743E-5</v>
      </c>
      <c r="Q17230" s="2">
        <f t="shared" si="543"/>
        <v>12</v>
      </c>
    </row>
    <row r="17231" spans="1:17" hidden="1" x14ac:dyDescent="0.3">
      <c r="A17231" t="s">
        <v>109</v>
      </c>
      <c r="B17231" s="12">
        <v>44467</v>
      </c>
      <c r="C17231" s="13">
        <v>0.14519675925925926</v>
      </c>
      <c r="D17231">
        <v>990</v>
      </c>
      <c r="E17231">
        <v>11.110200829</v>
      </c>
      <c r="F17231">
        <v>12.110200829</v>
      </c>
      <c r="G17231">
        <v>-59.140545000000003</v>
      </c>
      <c r="H17231">
        <v>-60.851557999999997</v>
      </c>
      <c r="I17231">
        <v>-0.58748</v>
      </c>
      <c r="J17231">
        <v>1.6614</v>
      </c>
      <c r="K17231">
        <v>6</v>
      </c>
      <c r="L17231">
        <v>17</v>
      </c>
      <c r="M17231">
        <v>7.6229000000000005E-2</v>
      </c>
      <c r="N17231">
        <v>0.105694</v>
      </c>
      <c r="O17231">
        <v>0.96</v>
      </c>
      <c r="P17231" s="2">
        <f t="shared" si="542"/>
        <v>1.2188366364360579E-6</v>
      </c>
      <c r="Q17231" s="2">
        <f t="shared" si="543"/>
        <v>7</v>
      </c>
    </row>
    <row r="17232" spans="1:17" hidden="1" x14ac:dyDescent="0.3">
      <c r="A17232" t="s">
        <v>109</v>
      </c>
      <c r="B17232" s="12">
        <v>44467</v>
      </c>
      <c r="C17232" s="13">
        <v>0.14519675925925926</v>
      </c>
      <c r="D17232">
        <v>990</v>
      </c>
      <c r="E17232">
        <v>11.800869477899999</v>
      </c>
      <c r="F17232">
        <v>12.800869477899999</v>
      </c>
      <c r="G17232">
        <v>-50.391851000000003</v>
      </c>
      <c r="H17232">
        <v>-51.977367000000001</v>
      </c>
      <c r="I17232">
        <v>-1.5694999999999999</v>
      </c>
      <c r="J17232">
        <v>-0.64361000000000002</v>
      </c>
      <c r="K17232">
        <v>6</v>
      </c>
      <c r="L17232">
        <v>16</v>
      </c>
      <c r="M17232">
        <v>8.0260999999999999E-2</v>
      </c>
      <c r="N17232">
        <v>4.7384999999999997E-2</v>
      </c>
      <c r="O17232">
        <v>0.9</v>
      </c>
      <c r="P17232" s="2">
        <f t="shared" si="542"/>
        <v>9.1372372165034635E-6</v>
      </c>
      <c r="Q17232" s="2">
        <f t="shared" si="543"/>
        <v>7</v>
      </c>
    </row>
    <row r="17233" spans="1:17" hidden="1" x14ac:dyDescent="0.3">
      <c r="A17233" t="s">
        <v>109</v>
      </c>
      <c r="B17233" s="12">
        <v>44467</v>
      </c>
      <c r="C17233" s="13">
        <v>0.14520833333333333</v>
      </c>
      <c r="D17233">
        <v>190</v>
      </c>
      <c r="E17233">
        <v>11.119034612</v>
      </c>
      <c r="F17233">
        <v>12.119034612</v>
      </c>
      <c r="G17233">
        <v>-58.715890000000002</v>
      </c>
      <c r="H17233">
        <v>-62.633299999999998</v>
      </c>
      <c r="I17233">
        <v>-1.8452</v>
      </c>
      <c r="J17233">
        <v>1.9249000000000001</v>
      </c>
      <c r="K17233">
        <v>6</v>
      </c>
      <c r="L17233">
        <v>18</v>
      </c>
      <c r="M17233">
        <v>0.32908300000000001</v>
      </c>
      <c r="N17233">
        <v>0.23593700000000001</v>
      </c>
      <c r="O17233">
        <v>1.02</v>
      </c>
      <c r="P17233" s="2">
        <f t="shared" si="542"/>
        <v>1.3440363049886075E-6</v>
      </c>
      <c r="Q17233" s="2">
        <f t="shared" si="543"/>
        <v>7</v>
      </c>
    </row>
    <row r="17234" spans="1:17" hidden="1" x14ac:dyDescent="0.3">
      <c r="A17234" t="s">
        <v>109</v>
      </c>
      <c r="B17234" s="12">
        <v>44467</v>
      </c>
      <c r="C17234" s="13">
        <v>0.14520833333333333</v>
      </c>
      <c r="D17234">
        <v>190</v>
      </c>
      <c r="E17234">
        <v>11.809332421700001</v>
      </c>
      <c r="F17234">
        <v>12.809332421700001</v>
      </c>
      <c r="G17234">
        <v>-49.507761000000002</v>
      </c>
      <c r="H17234">
        <v>-54.036385000000003</v>
      </c>
      <c r="I17234">
        <v>-2.76</v>
      </c>
      <c r="J17234">
        <v>-0.77588999999999997</v>
      </c>
      <c r="K17234">
        <v>6</v>
      </c>
      <c r="L17234">
        <v>17</v>
      </c>
      <c r="M17234">
        <v>0.147037</v>
      </c>
      <c r="N17234">
        <v>4.4810999999999997E-2</v>
      </c>
      <c r="O17234">
        <v>0.96</v>
      </c>
      <c r="P17234" s="2">
        <f t="shared" si="542"/>
        <v>1.1200151571208285E-5</v>
      </c>
      <c r="Q17234" s="2">
        <f t="shared" si="543"/>
        <v>7</v>
      </c>
    </row>
    <row r="17235" spans="1:17" hidden="1" x14ac:dyDescent="0.3">
      <c r="A17235" t="s">
        <v>109</v>
      </c>
      <c r="B17235" s="12">
        <v>44467</v>
      </c>
      <c r="C17235" s="13">
        <v>0.14520833333333333</v>
      </c>
      <c r="D17235">
        <v>600</v>
      </c>
      <c r="E17235">
        <v>17.8044987818</v>
      </c>
      <c r="F17235">
        <v>18.8044987818</v>
      </c>
      <c r="G17235">
        <v>-41.541795</v>
      </c>
      <c r="H17235">
        <v>-46.952376000000001</v>
      </c>
      <c r="I17235">
        <v>2.1926999999999999</v>
      </c>
      <c r="J17235">
        <v>-2.2387999999999999</v>
      </c>
      <c r="K17235">
        <v>6</v>
      </c>
      <c r="L17235">
        <v>17</v>
      </c>
      <c r="M17235">
        <v>0.149482</v>
      </c>
      <c r="N17235">
        <v>0.164411</v>
      </c>
      <c r="O17235">
        <v>0.96</v>
      </c>
      <c r="P17235" s="2">
        <f t="shared" si="542"/>
        <v>7.0116543701380905E-5</v>
      </c>
      <c r="Q17235" s="2">
        <f t="shared" si="543"/>
        <v>10</v>
      </c>
    </row>
    <row r="17236" spans="1:17" hidden="1" x14ac:dyDescent="0.3">
      <c r="A17236" t="s">
        <v>109</v>
      </c>
      <c r="B17236" s="12">
        <v>44467</v>
      </c>
      <c r="C17236" s="13">
        <v>0.14520833333333333</v>
      </c>
      <c r="D17236">
        <v>820</v>
      </c>
      <c r="E17236">
        <v>17.822205989</v>
      </c>
      <c r="F17236">
        <v>18.822205989</v>
      </c>
      <c r="G17236">
        <v>-41.708748999999997</v>
      </c>
      <c r="H17236">
        <v>-45.264387999999997</v>
      </c>
      <c r="I17236">
        <v>1.2004999999999999</v>
      </c>
      <c r="J17236">
        <v>-2.2387999999999999</v>
      </c>
      <c r="K17236">
        <v>6</v>
      </c>
      <c r="L17236">
        <v>17</v>
      </c>
      <c r="M17236">
        <v>0.20558299999999999</v>
      </c>
      <c r="N17236">
        <v>0.19203300000000001</v>
      </c>
      <c r="O17236">
        <v>0.96</v>
      </c>
      <c r="P17236" s="2">
        <f t="shared" si="542"/>
        <v>6.7472235577350129E-5</v>
      </c>
      <c r="Q17236" s="2">
        <f t="shared" si="543"/>
        <v>10</v>
      </c>
    </row>
    <row r="17237" spans="1:17" hidden="1" x14ac:dyDescent="0.3">
      <c r="A17237" t="s">
        <v>109</v>
      </c>
      <c r="B17237" s="12">
        <v>44467</v>
      </c>
      <c r="C17237" s="13">
        <v>0.14521990740740739</v>
      </c>
      <c r="D17237">
        <v>20</v>
      </c>
      <c r="E17237">
        <v>17.795605897400002</v>
      </c>
      <c r="F17237">
        <v>18.795605897400002</v>
      </c>
      <c r="G17237">
        <v>-43.205981999999999</v>
      </c>
      <c r="H17237">
        <v>-47.057481000000003</v>
      </c>
      <c r="I17237">
        <v>0.20824999999999999</v>
      </c>
      <c r="J17237">
        <v>-2.6356999999999999</v>
      </c>
      <c r="K17237">
        <v>6</v>
      </c>
      <c r="L17237">
        <v>18</v>
      </c>
      <c r="M17237">
        <v>0.29924000000000001</v>
      </c>
      <c r="N17237">
        <v>0.18756</v>
      </c>
      <c r="O17237">
        <v>1.02</v>
      </c>
      <c r="P17237" s="2">
        <f t="shared" si="542"/>
        <v>4.7797127800067556E-5</v>
      </c>
      <c r="Q17237" s="2">
        <f t="shared" si="543"/>
        <v>10</v>
      </c>
    </row>
    <row r="17238" spans="1:17" hidden="1" x14ac:dyDescent="0.3">
      <c r="A17238" t="s">
        <v>109</v>
      </c>
      <c r="B17238" s="12">
        <v>44467</v>
      </c>
      <c r="C17238" s="13">
        <v>0.14521990740740739</v>
      </c>
      <c r="D17238">
        <v>220</v>
      </c>
      <c r="E17238">
        <v>17.813292046200001</v>
      </c>
      <c r="F17238">
        <v>18.813292046200001</v>
      </c>
      <c r="G17238">
        <v>-44.301276999999999</v>
      </c>
      <c r="H17238">
        <v>-49.705723999999996</v>
      </c>
      <c r="I17238">
        <v>-0.78364</v>
      </c>
      <c r="J17238">
        <v>-3.0323000000000002</v>
      </c>
      <c r="K17238">
        <v>6</v>
      </c>
      <c r="L17238">
        <v>16</v>
      </c>
      <c r="M17238">
        <v>9.6259999999999998E-2</v>
      </c>
      <c r="N17238">
        <v>0.12106</v>
      </c>
      <c r="O17238">
        <v>0.9</v>
      </c>
      <c r="P17238" s="2">
        <f t="shared" si="542"/>
        <v>3.7142599889498852E-5</v>
      </c>
      <c r="Q17238" s="2">
        <f t="shared" si="543"/>
        <v>10</v>
      </c>
    </row>
    <row r="17239" spans="1:17" hidden="1" x14ac:dyDescent="0.3">
      <c r="A17239" t="s">
        <v>109</v>
      </c>
      <c r="B17239" s="12">
        <v>44467</v>
      </c>
      <c r="C17239" s="13">
        <v>0.14521990740740739</v>
      </c>
      <c r="D17239">
        <v>220</v>
      </c>
      <c r="E17239">
        <v>19.4998719431</v>
      </c>
      <c r="F17239">
        <v>20.4998719431</v>
      </c>
      <c r="G17239">
        <v>-41.365198999999997</v>
      </c>
      <c r="H17239">
        <v>-46.453755999999998</v>
      </c>
      <c r="I17239">
        <v>1.2766999999999999</v>
      </c>
      <c r="J17239">
        <v>-2.7578</v>
      </c>
      <c r="K17239">
        <v>6</v>
      </c>
      <c r="L17239">
        <v>17</v>
      </c>
      <c r="M17239">
        <v>9.1996999999999995E-2</v>
      </c>
      <c r="N17239">
        <v>0.16980899999999999</v>
      </c>
      <c r="O17239">
        <v>0.96</v>
      </c>
      <c r="P17239" s="2">
        <f t="shared" si="542"/>
        <v>7.3026435034015974E-5</v>
      </c>
      <c r="Q17239" s="2">
        <f t="shared" si="543"/>
        <v>11</v>
      </c>
    </row>
    <row r="17240" spans="1:17" hidden="1" x14ac:dyDescent="0.3">
      <c r="A17240" t="s">
        <v>109</v>
      </c>
      <c r="B17240" s="12">
        <v>44467</v>
      </c>
      <c r="C17240" s="13">
        <v>0.14521990740740739</v>
      </c>
      <c r="D17240">
        <v>220</v>
      </c>
      <c r="E17240">
        <v>22.0696691407</v>
      </c>
      <c r="F17240">
        <v>23.0696691407</v>
      </c>
      <c r="G17240">
        <v>-52.121175999999998</v>
      </c>
      <c r="H17240">
        <v>-54.526398</v>
      </c>
      <c r="I17240">
        <v>2.0828000000000002</v>
      </c>
      <c r="J17240">
        <v>-0.16613</v>
      </c>
      <c r="K17240">
        <v>6</v>
      </c>
      <c r="L17240">
        <v>17</v>
      </c>
      <c r="M17240">
        <v>0.15657199999999999</v>
      </c>
      <c r="N17240">
        <v>0.167208</v>
      </c>
      <c r="O17240">
        <v>0.96</v>
      </c>
      <c r="P17240" s="2">
        <f t="shared" si="542"/>
        <v>6.1359583072943463E-6</v>
      </c>
      <c r="Q17240" s="2">
        <f t="shared" si="543"/>
        <v>12</v>
      </c>
    </row>
    <row r="17241" spans="1:17" hidden="1" x14ac:dyDescent="0.3">
      <c r="A17241" t="s">
        <v>109</v>
      </c>
      <c r="B17241" s="12">
        <v>44467</v>
      </c>
      <c r="C17241" s="13">
        <v>0.14521990740740739</v>
      </c>
      <c r="D17241">
        <v>440</v>
      </c>
      <c r="E17241">
        <v>6.9678850878</v>
      </c>
      <c r="F17241">
        <v>7.9678850878</v>
      </c>
      <c r="G17241">
        <v>-57.36468</v>
      </c>
      <c r="H17241">
        <v>-63.155152000000001</v>
      </c>
      <c r="I17241">
        <v>1.353</v>
      </c>
      <c r="J17241">
        <v>-2.9460000000000002</v>
      </c>
      <c r="K17241">
        <v>6</v>
      </c>
      <c r="L17241">
        <v>17</v>
      </c>
      <c r="M17241">
        <v>0.12914100000000001</v>
      </c>
      <c r="N17241">
        <v>0.14838100000000001</v>
      </c>
      <c r="O17241">
        <v>0.96</v>
      </c>
      <c r="P17241" s="2">
        <f t="shared" si="542"/>
        <v>1.8345603375389357E-6</v>
      </c>
      <c r="Q17241" s="2">
        <f t="shared" si="543"/>
        <v>4</v>
      </c>
    </row>
    <row r="17242" spans="1:17" hidden="1" x14ac:dyDescent="0.3">
      <c r="A17242" t="s">
        <v>109</v>
      </c>
      <c r="B17242" s="12">
        <v>44467</v>
      </c>
      <c r="C17242" s="13">
        <v>0.14521990740740739</v>
      </c>
      <c r="D17242">
        <v>440</v>
      </c>
      <c r="E17242">
        <v>17.4814507231</v>
      </c>
      <c r="F17242">
        <v>18.4814507231</v>
      </c>
      <c r="G17242">
        <v>-46.539093999999999</v>
      </c>
      <c r="H17242">
        <v>-50.191186999999999</v>
      </c>
      <c r="I17242">
        <v>2.5211999999999999</v>
      </c>
      <c r="J17242">
        <v>-0.52139000000000002</v>
      </c>
      <c r="K17242">
        <v>6</v>
      </c>
      <c r="L17242">
        <v>18</v>
      </c>
      <c r="M17242">
        <v>0.265073</v>
      </c>
      <c r="N17242">
        <v>0.14214299999999999</v>
      </c>
      <c r="O17242">
        <v>1.02</v>
      </c>
      <c r="P17242" s="2">
        <f t="shared" si="542"/>
        <v>2.2186592153638705E-5</v>
      </c>
      <c r="Q17242" s="2">
        <f t="shared" si="543"/>
        <v>10</v>
      </c>
    </row>
    <row r="17243" spans="1:17" hidden="1" x14ac:dyDescent="0.3">
      <c r="A17243" t="s">
        <v>109</v>
      </c>
      <c r="B17243" s="12">
        <v>44467</v>
      </c>
      <c r="C17243" s="13">
        <v>0.14521990740740739</v>
      </c>
      <c r="D17243">
        <v>440</v>
      </c>
      <c r="E17243">
        <v>19.499729846400001</v>
      </c>
      <c r="F17243">
        <v>20.499729846400001</v>
      </c>
      <c r="G17243">
        <v>-40.516494999999999</v>
      </c>
      <c r="H17243">
        <v>-46.208207999999999</v>
      </c>
      <c r="I17243">
        <v>0.61526999999999998</v>
      </c>
      <c r="J17243">
        <v>-3.1547000000000001</v>
      </c>
      <c r="K17243">
        <v>6</v>
      </c>
      <c r="L17243">
        <v>17</v>
      </c>
      <c r="M17243">
        <v>7.9880999999999994E-2</v>
      </c>
      <c r="N17243">
        <v>0.21617500000000001</v>
      </c>
      <c r="O17243">
        <v>0.96</v>
      </c>
      <c r="P17243" s="2">
        <f t="shared" si="542"/>
        <v>8.8787228568465237E-5</v>
      </c>
      <c r="Q17243" s="2">
        <f t="shared" si="543"/>
        <v>11</v>
      </c>
    </row>
    <row r="17244" spans="1:17" hidden="1" x14ac:dyDescent="0.3">
      <c r="A17244" t="s">
        <v>109</v>
      </c>
      <c r="B17244" s="12">
        <v>44467</v>
      </c>
      <c r="C17244" s="13">
        <v>0.14521990740740739</v>
      </c>
      <c r="D17244">
        <v>440</v>
      </c>
      <c r="E17244">
        <v>22.051517665399999</v>
      </c>
      <c r="F17244">
        <v>23.051517665399999</v>
      </c>
      <c r="G17244">
        <v>-53.705748</v>
      </c>
      <c r="H17244">
        <v>-54.459395999999998</v>
      </c>
      <c r="I17244">
        <v>0.56135999999999997</v>
      </c>
      <c r="J17244">
        <v>-1.026</v>
      </c>
      <c r="K17244">
        <v>6</v>
      </c>
      <c r="L17244">
        <v>17</v>
      </c>
      <c r="M17244">
        <v>0.26893</v>
      </c>
      <c r="N17244">
        <v>0.275953</v>
      </c>
      <c r="O17244">
        <v>0.96</v>
      </c>
      <c r="P17244" s="2">
        <f t="shared" si="542"/>
        <v>4.2601530321449995E-6</v>
      </c>
      <c r="Q17244" s="2">
        <f t="shared" si="543"/>
        <v>12</v>
      </c>
    </row>
    <row r="17245" spans="1:17" hidden="1" x14ac:dyDescent="0.3">
      <c r="A17245" t="s">
        <v>109</v>
      </c>
      <c r="B17245" s="12">
        <v>44467</v>
      </c>
      <c r="C17245" s="13">
        <v>0.14521990740740739</v>
      </c>
      <c r="D17245">
        <v>440</v>
      </c>
      <c r="E17245">
        <v>24.498658517500001</v>
      </c>
      <c r="F17245">
        <v>25.498658517500001</v>
      </c>
      <c r="G17245">
        <v>-42.359414999999998</v>
      </c>
      <c r="H17245">
        <v>-47.204031000000001</v>
      </c>
      <c r="I17245">
        <v>2.4889000000000001</v>
      </c>
      <c r="J17245">
        <v>-1.6119000000000001</v>
      </c>
      <c r="K17245">
        <v>6</v>
      </c>
      <c r="L17245">
        <v>17</v>
      </c>
      <c r="M17245">
        <v>0.104065</v>
      </c>
      <c r="N17245">
        <v>0.115535</v>
      </c>
      <c r="O17245">
        <v>0.96</v>
      </c>
      <c r="P17245" s="2">
        <f t="shared" si="542"/>
        <v>5.808426524705494E-5</v>
      </c>
      <c r="Q17245" s="2">
        <f t="shared" si="543"/>
        <v>13</v>
      </c>
    </row>
    <row r="17246" spans="1:17" hidden="1" x14ac:dyDescent="0.3">
      <c r="A17246" t="s">
        <v>109</v>
      </c>
      <c r="B17246" s="12">
        <v>44467</v>
      </c>
      <c r="C17246" s="13">
        <v>0.14521990740740739</v>
      </c>
      <c r="D17246">
        <v>660</v>
      </c>
      <c r="E17246">
        <v>16.721005900800002</v>
      </c>
      <c r="F17246">
        <v>17.721005900800002</v>
      </c>
      <c r="G17246">
        <v>-49.015644999999999</v>
      </c>
      <c r="H17246">
        <v>-54.357961000000003</v>
      </c>
      <c r="I17246">
        <v>3.1112000000000002</v>
      </c>
      <c r="J17246">
        <v>-0.12997</v>
      </c>
      <c r="K17246">
        <v>6</v>
      </c>
      <c r="L17246">
        <v>17</v>
      </c>
      <c r="M17246">
        <v>0.326961</v>
      </c>
      <c r="N17246">
        <v>3.2763E-2</v>
      </c>
      <c r="O17246">
        <v>0.96</v>
      </c>
      <c r="P17246" s="2">
        <f t="shared" si="542"/>
        <v>1.2543984248602019E-5</v>
      </c>
      <c r="Q17246" s="2">
        <f t="shared" si="543"/>
        <v>9</v>
      </c>
    </row>
    <row r="17247" spans="1:17" hidden="1" x14ac:dyDescent="0.3">
      <c r="A17247" t="s">
        <v>109</v>
      </c>
      <c r="B17247" s="12">
        <v>44467</v>
      </c>
      <c r="C17247" s="13">
        <v>0.14521990740740739</v>
      </c>
      <c r="D17247">
        <v>660</v>
      </c>
      <c r="E17247">
        <v>17.472655117599999</v>
      </c>
      <c r="F17247">
        <v>18.472655117599999</v>
      </c>
      <c r="G17247">
        <v>-46.640008999999999</v>
      </c>
      <c r="H17247">
        <v>-48.694487000000002</v>
      </c>
      <c r="I17247">
        <v>1.6612</v>
      </c>
      <c r="J17247">
        <v>-0.98448999999999998</v>
      </c>
      <c r="K17247">
        <v>6</v>
      </c>
      <c r="L17247">
        <v>17</v>
      </c>
      <c r="M17247">
        <v>0.136846</v>
      </c>
      <c r="N17247">
        <v>6.6288E-2</v>
      </c>
      <c r="O17247">
        <v>0.96</v>
      </c>
      <c r="P17247" s="2">
        <f t="shared" si="542"/>
        <v>2.1676996126335084E-5</v>
      </c>
      <c r="Q17247" s="2">
        <f t="shared" si="543"/>
        <v>10</v>
      </c>
    </row>
    <row r="17248" spans="1:17" hidden="1" x14ac:dyDescent="0.3">
      <c r="A17248" t="s">
        <v>109</v>
      </c>
      <c r="B17248" s="12">
        <v>44467</v>
      </c>
      <c r="C17248" s="13">
        <v>0.14521990740740739</v>
      </c>
      <c r="D17248">
        <v>660</v>
      </c>
      <c r="E17248">
        <v>18.2414759899</v>
      </c>
      <c r="F17248">
        <v>19.2414759899</v>
      </c>
      <c r="G17248">
        <v>-52.775894000000001</v>
      </c>
      <c r="H17248">
        <v>-56.743648</v>
      </c>
      <c r="I17248">
        <v>2.3277000000000001</v>
      </c>
      <c r="J17248">
        <v>1.3354999999999999</v>
      </c>
      <c r="K17248">
        <v>6</v>
      </c>
      <c r="L17248">
        <v>17</v>
      </c>
      <c r="M17248">
        <v>0.17859900000000001</v>
      </c>
      <c r="N17248">
        <v>9.9527000000000004E-2</v>
      </c>
      <c r="O17248">
        <v>0.96</v>
      </c>
      <c r="P17248" s="2">
        <f t="shared" si="542"/>
        <v>5.2772856209077739E-6</v>
      </c>
      <c r="Q17248" s="2">
        <f t="shared" si="543"/>
        <v>10</v>
      </c>
    </row>
    <row r="17249" spans="1:17" hidden="1" x14ac:dyDescent="0.3">
      <c r="A17249" t="s">
        <v>109</v>
      </c>
      <c r="B17249" s="12">
        <v>44467</v>
      </c>
      <c r="C17249" s="13">
        <v>0.14521990740740739</v>
      </c>
      <c r="D17249">
        <v>660</v>
      </c>
      <c r="E17249">
        <v>22.0517513528</v>
      </c>
      <c r="F17249">
        <v>23.0517513528</v>
      </c>
      <c r="G17249">
        <v>-55.359434999999998</v>
      </c>
      <c r="H17249">
        <v>-55.766556999999999</v>
      </c>
      <c r="I17249">
        <v>-0.23233999999999999</v>
      </c>
      <c r="J17249">
        <v>-0.82760999999999996</v>
      </c>
      <c r="K17249">
        <v>6</v>
      </c>
      <c r="L17249">
        <v>17</v>
      </c>
      <c r="M17249">
        <v>6.1638999999999999E-2</v>
      </c>
      <c r="N17249">
        <v>6.6152000000000002E-2</v>
      </c>
      <c r="O17249">
        <v>0.96</v>
      </c>
      <c r="P17249" s="2">
        <f t="shared" si="542"/>
        <v>2.9110958155218889E-6</v>
      </c>
      <c r="Q17249" s="2">
        <f t="shared" si="543"/>
        <v>12</v>
      </c>
    </row>
    <row r="17250" spans="1:17" hidden="1" x14ac:dyDescent="0.3">
      <c r="A17250" t="s">
        <v>109</v>
      </c>
      <c r="B17250" s="12">
        <v>44467</v>
      </c>
      <c r="C17250" s="13">
        <v>0.14521990740740739</v>
      </c>
      <c r="D17250">
        <v>660</v>
      </c>
      <c r="E17250">
        <v>24.499062435900001</v>
      </c>
      <c r="F17250">
        <v>25.499062435900001</v>
      </c>
      <c r="G17250">
        <v>-42.369351999999999</v>
      </c>
      <c r="H17250">
        <v>-46.288584</v>
      </c>
      <c r="I17250">
        <v>1.8273999999999999</v>
      </c>
      <c r="J17250">
        <v>-1.9427000000000001</v>
      </c>
      <c r="K17250">
        <v>6</v>
      </c>
      <c r="L17250">
        <v>17</v>
      </c>
      <c r="M17250">
        <v>0.169622</v>
      </c>
      <c r="N17250">
        <v>8.9095999999999995E-2</v>
      </c>
      <c r="O17250">
        <v>0.96</v>
      </c>
      <c r="P17250" s="2">
        <f t="shared" si="542"/>
        <v>5.7951515799242735E-5</v>
      </c>
      <c r="Q17250" s="2">
        <f t="shared" si="543"/>
        <v>13</v>
      </c>
    </row>
    <row r="17251" spans="1:17" hidden="1" x14ac:dyDescent="0.3">
      <c r="A17251" t="s">
        <v>109</v>
      </c>
      <c r="B17251" s="12">
        <v>44467</v>
      </c>
      <c r="C17251" s="13">
        <v>0.14521990740740739</v>
      </c>
      <c r="D17251">
        <v>860</v>
      </c>
      <c r="E17251">
        <v>16.712407350199999</v>
      </c>
      <c r="F17251">
        <v>17.712407350199999</v>
      </c>
      <c r="G17251">
        <v>-49.620041999999998</v>
      </c>
      <c r="H17251">
        <v>-51.651916</v>
      </c>
      <c r="I17251">
        <v>1.9204000000000001</v>
      </c>
      <c r="J17251">
        <v>2.1879999999999998E-3</v>
      </c>
      <c r="K17251">
        <v>6</v>
      </c>
      <c r="L17251">
        <v>18</v>
      </c>
      <c r="M17251">
        <v>0.19766900000000001</v>
      </c>
      <c r="N17251">
        <v>0.10534</v>
      </c>
      <c r="O17251">
        <v>1.02</v>
      </c>
      <c r="P17251" s="2">
        <f t="shared" si="542"/>
        <v>1.09142978133595E-5</v>
      </c>
      <c r="Q17251" s="2">
        <f t="shared" si="543"/>
        <v>9</v>
      </c>
    </row>
    <row r="17252" spans="1:17" hidden="1" x14ac:dyDescent="0.3">
      <c r="A17252" t="s">
        <v>109</v>
      </c>
      <c r="B17252" s="12">
        <v>44467</v>
      </c>
      <c r="C17252" s="13">
        <v>0.14521990740740739</v>
      </c>
      <c r="D17252">
        <v>860</v>
      </c>
      <c r="E17252">
        <v>17.472750155500002</v>
      </c>
      <c r="F17252">
        <v>18.472750155500002</v>
      </c>
      <c r="G17252">
        <v>-47.542369999999998</v>
      </c>
      <c r="H17252">
        <v>-48.350811999999998</v>
      </c>
      <c r="I17252">
        <v>0.60289999999999999</v>
      </c>
      <c r="J17252">
        <v>-1.0506</v>
      </c>
      <c r="K17252">
        <v>6</v>
      </c>
      <c r="L17252">
        <v>17</v>
      </c>
      <c r="M17252">
        <v>8.0769999999999995E-2</v>
      </c>
      <c r="N17252">
        <v>8.0436999999999995E-2</v>
      </c>
      <c r="O17252">
        <v>0.96</v>
      </c>
      <c r="P17252" s="2">
        <f t="shared" ref="P17252:P17315" si="544">10^(G17252/10)</f>
        <v>1.7610147760766349E-5</v>
      </c>
      <c r="Q17252" s="2">
        <f t="shared" si="543"/>
        <v>10</v>
      </c>
    </row>
    <row r="17253" spans="1:17" hidden="1" x14ac:dyDescent="0.3">
      <c r="A17253" t="s">
        <v>109</v>
      </c>
      <c r="B17253" s="12">
        <v>44467</v>
      </c>
      <c r="C17253" s="13">
        <v>0.14521990740740739</v>
      </c>
      <c r="D17253">
        <v>860</v>
      </c>
      <c r="E17253">
        <v>18.223844896599999</v>
      </c>
      <c r="F17253">
        <v>19.223844896599999</v>
      </c>
      <c r="G17253">
        <v>-54.986691</v>
      </c>
      <c r="H17253">
        <v>-57.955762</v>
      </c>
      <c r="I17253">
        <v>1.7985</v>
      </c>
      <c r="J17253">
        <v>1.4678</v>
      </c>
      <c r="K17253">
        <v>6</v>
      </c>
      <c r="L17253">
        <v>17</v>
      </c>
      <c r="M17253">
        <v>0.10226399999999999</v>
      </c>
      <c r="N17253">
        <v>9.0884000000000006E-2</v>
      </c>
      <c r="O17253">
        <v>0.96</v>
      </c>
      <c r="P17253" s="2">
        <f t="shared" si="544"/>
        <v>3.1719833572723672E-6</v>
      </c>
      <c r="Q17253" s="2">
        <f t="shared" si="543"/>
        <v>10</v>
      </c>
    </row>
    <row r="17254" spans="1:17" hidden="1" x14ac:dyDescent="0.3">
      <c r="A17254" t="s">
        <v>109</v>
      </c>
      <c r="B17254" s="12">
        <v>44467</v>
      </c>
      <c r="C17254" s="13">
        <v>0.14521990740740739</v>
      </c>
      <c r="D17254">
        <v>860</v>
      </c>
      <c r="E17254">
        <v>22.051846605400002</v>
      </c>
      <c r="F17254">
        <v>23.051846605400002</v>
      </c>
      <c r="G17254">
        <v>-55.721690000000002</v>
      </c>
      <c r="H17254">
        <v>-55.853616000000002</v>
      </c>
      <c r="I17254">
        <v>-0.23227</v>
      </c>
      <c r="J17254">
        <v>-0.43069000000000002</v>
      </c>
      <c r="K17254">
        <v>6</v>
      </c>
      <c r="L17254">
        <v>17</v>
      </c>
      <c r="M17254">
        <v>0.16536999999999999</v>
      </c>
      <c r="N17254">
        <v>0.31270399999999998</v>
      </c>
      <c r="O17254">
        <v>0.96</v>
      </c>
      <c r="P17254" s="2">
        <f t="shared" si="544"/>
        <v>2.6781259644377796E-6</v>
      </c>
      <c r="Q17254" s="2">
        <f t="shared" si="543"/>
        <v>12</v>
      </c>
    </row>
    <row r="17255" spans="1:17" hidden="1" x14ac:dyDescent="0.3">
      <c r="A17255" t="s">
        <v>109</v>
      </c>
      <c r="B17255" s="12">
        <v>44467</v>
      </c>
      <c r="C17255" s="13">
        <v>0.14521990740740739</v>
      </c>
      <c r="D17255">
        <v>860</v>
      </c>
      <c r="E17255">
        <v>24.490003472200002</v>
      </c>
      <c r="F17255">
        <v>25.490003472200002</v>
      </c>
      <c r="G17255">
        <v>-42.986781000000001</v>
      </c>
      <c r="H17255">
        <v>-45.654832999999897</v>
      </c>
      <c r="I17255">
        <v>1.0336000000000001</v>
      </c>
      <c r="J17255">
        <v>-1.9427000000000001</v>
      </c>
      <c r="K17255">
        <v>6</v>
      </c>
      <c r="L17255">
        <v>18</v>
      </c>
      <c r="M17255">
        <v>0.101463</v>
      </c>
      <c r="N17255">
        <v>0.114463</v>
      </c>
      <c r="O17255">
        <v>1.02</v>
      </c>
      <c r="P17255" s="2">
        <f t="shared" si="544"/>
        <v>5.0271506494821318E-5</v>
      </c>
      <c r="Q17255" s="2">
        <f t="shared" si="543"/>
        <v>13</v>
      </c>
    </row>
    <row r="17256" spans="1:17" hidden="1" x14ac:dyDescent="0.3">
      <c r="A17256" t="s">
        <v>109</v>
      </c>
      <c r="B17256" s="12">
        <v>44467</v>
      </c>
      <c r="C17256" s="13">
        <v>0.14523148148148149</v>
      </c>
      <c r="D17256">
        <v>70</v>
      </c>
      <c r="E17256">
        <v>16.703247805699998</v>
      </c>
      <c r="F17256">
        <v>17.703247805699998</v>
      </c>
      <c r="G17256">
        <v>-49.558577999999997</v>
      </c>
      <c r="H17256">
        <v>-50.901966000000002</v>
      </c>
      <c r="I17256">
        <v>1.2588999999999999</v>
      </c>
      <c r="J17256">
        <v>-0.92378000000000005</v>
      </c>
      <c r="K17256">
        <v>6</v>
      </c>
      <c r="L17256">
        <v>17</v>
      </c>
      <c r="M17256">
        <v>0.59252400000000005</v>
      </c>
      <c r="N17256">
        <v>0.16344900000000001</v>
      </c>
      <c r="O17256">
        <v>0.96</v>
      </c>
      <c r="P17256" s="2">
        <f t="shared" si="544"/>
        <v>1.1069861824740028E-5</v>
      </c>
      <c r="Q17256" s="2">
        <f t="shared" si="543"/>
        <v>9</v>
      </c>
    </row>
    <row r="17257" spans="1:17" hidden="1" x14ac:dyDescent="0.3">
      <c r="A17257" t="s">
        <v>109</v>
      </c>
      <c r="B17257" s="12">
        <v>44467</v>
      </c>
      <c r="C17257" s="13">
        <v>0.14523148148148149</v>
      </c>
      <c r="D17257">
        <v>70</v>
      </c>
      <c r="E17257">
        <v>17.472364371699999</v>
      </c>
      <c r="F17257">
        <v>18.472364371699999</v>
      </c>
      <c r="G17257">
        <v>-47.761065000000002</v>
      </c>
      <c r="H17257">
        <v>-48.405439999999999</v>
      </c>
      <c r="I17257">
        <v>-0.25683</v>
      </c>
      <c r="J17257">
        <v>-1.0505</v>
      </c>
      <c r="K17257">
        <v>6</v>
      </c>
      <c r="L17257">
        <v>17</v>
      </c>
      <c r="M17257">
        <v>0.13572400000000001</v>
      </c>
      <c r="N17257">
        <v>0.12803</v>
      </c>
      <c r="O17257">
        <v>0.96</v>
      </c>
      <c r="P17257" s="2">
        <f t="shared" si="544"/>
        <v>1.6745321879940131E-5</v>
      </c>
      <c r="Q17257" s="2">
        <f t="shared" si="543"/>
        <v>10</v>
      </c>
    </row>
    <row r="17258" spans="1:17" hidden="1" x14ac:dyDescent="0.3">
      <c r="A17258" t="s">
        <v>109</v>
      </c>
      <c r="B17258" s="12">
        <v>44467</v>
      </c>
      <c r="C17258" s="13">
        <v>0.14523148148148149</v>
      </c>
      <c r="D17258">
        <v>70</v>
      </c>
      <c r="E17258">
        <v>18.232745295699999</v>
      </c>
      <c r="F17258">
        <v>19.232745295699999</v>
      </c>
      <c r="G17258">
        <v>-53.931832999999997</v>
      </c>
      <c r="H17258">
        <v>-55.586376000000001</v>
      </c>
      <c r="I17258">
        <v>0.80630999999999997</v>
      </c>
      <c r="J17258">
        <v>1.5339</v>
      </c>
      <c r="K17258">
        <v>6</v>
      </c>
      <c r="L17258">
        <v>18</v>
      </c>
      <c r="M17258">
        <v>9.1526999999999997E-2</v>
      </c>
      <c r="N17258">
        <v>0.124033</v>
      </c>
      <c r="O17258">
        <v>1.02</v>
      </c>
      <c r="P17258" s="2">
        <f t="shared" si="544"/>
        <v>4.0440517087004722E-6</v>
      </c>
      <c r="Q17258" s="2">
        <f t="shared" si="543"/>
        <v>10</v>
      </c>
    </row>
    <row r="17259" spans="1:17" hidden="1" x14ac:dyDescent="0.3">
      <c r="A17259" t="s">
        <v>109</v>
      </c>
      <c r="B17259" s="12">
        <v>44467</v>
      </c>
      <c r="C17259" s="13">
        <v>0.14523148148148149</v>
      </c>
      <c r="D17259">
        <v>70</v>
      </c>
      <c r="E17259">
        <v>22.069469398799999</v>
      </c>
      <c r="F17259">
        <v>23.069469398799999</v>
      </c>
      <c r="G17259">
        <v>-56.027858000000002</v>
      </c>
      <c r="H17259">
        <v>-56.869318</v>
      </c>
      <c r="I17259">
        <v>-1.1583000000000001</v>
      </c>
      <c r="J17259">
        <v>-0.43076999999999999</v>
      </c>
      <c r="K17259">
        <v>6</v>
      </c>
      <c r="L17259">
        <v>17</v>
      </c>
      <c r="M17259">
        <v>0.39106800000000003</v>
      </c>
      <c r="N17259">
        <v>8.4512000000000004E-2</v>
      </c>
      <c r="O17259">
        <v>0.96</v>
      </c>
      <c r="P17259" s="2">
        <f t="shared" si="544"/>
        <v>2.4958253987725511E-6</v>
      </c>
      <c r="Q17259" s="2">
        <f t="shared" si="543"/>
        <v>12</v>
      </c>
    </row>
    <row r="17260" spans="1:17" hidden="1" x14ac:dyDescent="0.3">
      <c r="A17260" t="s">
        <v>109</v>
      </c>
      <c r="B17260" s="12">
        <v>44467</v>
      </c>
      <c r="C17260" s="13">
        <v>0.14523148148148149</v>
      </c>
      <c r="D17260">
        <v>70</v>
      </c>
      <c r="E17260">
        <v>24.489912877199998</v>
      </c>
      <c r="F17260">
        <v>25.489912877199998</v>
      </c>
      <c r="G17260">
        <v>-42.746476999999999</v>
      </c>
      <c r="H17260">
        <v>-45.021472000000003</v>
      </c>
      <c r="I17260">
        <v>0.30608000000000002</v>
      </c>
      <c r="J17260">
        <v>-2.0087999999999999</v>
      </c>
      <c r="K17260">
        <v>6</v>
      </c>
      <c r="L17260">
        <v>18</v>
      </c>
      <c r="M17260">
        <v>5.9361999999999998E-2</v>
      </c>
      <c r="N17260">
        <v>0.112245</v>
      </c>
      <c r="O17260">
        <v>1.02</v>
      </c>
      <c r="P17260" s="2">
        <f t="shared" si="544"/>
        <v>5.3131527279936988E-5</v>
      </c>
      <c r="Q17260" s="2">
        <f t="shared" si="543"/>
        <v>13</v>
      </c>
    </row>
    <row r="17261" spans="1:17" hidden="1" x14ac:dyDescent="0.3">
      <c r="A17261" t="s">
        <v>109</v>
      </c>
      <c r="B17261" s="12">
        <v>44467</v>
      </c>
      <c r="C17261" s="13">
        <v>0.14523148148148149</v>
      </c>
      <c r="D17261">
        <v>280</v>
      </c>
      <c r="E17261">
        <v>16.703306375699999</v>
      </c>
      <c r="F17261">
        <v>17.703306375699999</v>
      </c>
      <c r="G17261">
        <v>-50.285404999999997</v>
      </c>
      <c r="H17261">
        <v>-50.412359000000002</v>
      </c>
      <c r="I17261">
        <v>0.13447000000000001</v>
      </c>
      <c r="J17261">
        <v>-0.46079999999999999</v>
      </c>
      <c r="K17261">
        <v>6</v>
      </c>
      <c r="L17261">
        <v>17</v>
      </c>
      <c r="M17261">
        <v>0.18112900000000001</v>
      </c>
      <c r="N17261">
        <v>0.130798</v>
      </c>
      <c r="O17261">
        <v>0.96</v>
      </c>
      <c r="P17261" s="2">
        <f t="shared" si="544"/>
        <v>9.3639589250799714E-6</v>
      </c>
      <c r="Q17261" s="2">
        <f t="shared" si="543"/>
        <v>9</v>
      </c>
    </row>
    <row r="17262" spans="1:17" hidden="1" x14ac:dyDescent="0.3">
      <c r="A17262" t="s">
        <v>109</v>
      </c>
      <c r="B17262" s="12">
        <v>44467</v>
      </c>
      <c r="C17262" s="13">
        <v>0.14523148148148149</v>
      </c>
      <c r="D17262">
        <v>280</v>
      </c>
      <c r="E17262">
        <v>17.490103701300001</v>
      </c>
      <c r="F17262">
        <v>18.490103701300001</v>
      </c>
      <c r="G17262">
        <v>-47.550033999999997</v>
      </c>
      <c r="H17262">
        <v>-49.311590000000002</v>
      </c>
      <c r="I17262">
        <v>-1.4471000000000001</v>
      </c>
      <c r="J17262">
        <v>-1.0503</v>
      </c>
      <c r="K17262">
        <v>6</v>
      </c>
      <c r="L17262">
        <v>17</v>
      </c>
      <c r="M17262">
        <v>0.123458</v>
      </c>
      <c r="N17262">
        <v>0.19436500000000001</v>
      </c>
      <c r="O17262">
        <v>0.96</v>
      </c>
      <c r="P17262" s="2">
        <f t="shared" si="544"/>
        <v>1.7579098515989548E-5</v>
      </c>
      <c r="Q17262" s="2">
        <f t="shared" si="543"/>
        <v>10</v>
      </c>
    </row>
    <row r="17263" spans="1:17" hidden="1" x14ac:dyDescent="0.3">
      <c r="A17263" t="s">
        <v>109</v>
      </c>
      <c r="B17263" s="12">
        <v>44467</v>
      </c>
      <c r="C17263" s="13">
        <v>0.14523148148148149</v>
      </c>
      <c r="D17263">
        <v>280</v>
      </c>
      <c r="E17263">
        <v>18.241851003499999</v>
      </c>
      <c r="F17263">
        <v>19.241851003499999</v>
      </c>
      <c r="G17263">
        <v>-62.317959999999999</v>
      </c>
      <c r="H17263">
        <v>-64.013729999999995</v>
      </c>
      <c r="I17263">
        <v>0.27717000000000003</v>
      </c>
      <c r="J17263">
        <v>1.7323</v>
      </c>
      <c r="K17263">
        <v>6</v>
      </c>
      <c r="L17263">
        <v>17</v>
      </c>
      <c r="M17263">
        <v>0.17943400000000001</v>
      </c>
      <c r="N17263">
        <v>0.14352799999999999</v>
      </c>
      <c r="O17263">
        <v>0.96</v>
      </c>
      <c r="P17263" s="2">
        <f t="shared" si="544"/>
        <v>5.8641355432003684E-7</v>
      </c>
      <c r="Q17263" s="2">
        <f t="shared" si="543"/>
        <v>10</v>
      </c>
    </row>
    <row r="17264" spans="1:17" hidden="1" x14ac:dyDescent="0.3">
      <c r="A17264" t="s">
        <v>109</v>
      </c>
      <c r="B17264" s="12">
        <v>44467</v>
      </c>
      <c r="C17264" s="13">
        <v>0.14523148148148149</v>
      </c>
      <c r="D17264">
        <v>280</v>
      </c>
      <c r="E17264">
        <v>22.069185424299999</v>
      </c>
      <c r="F17264">
        <v>23.069185424299999</v>
      </c>
      <c r="G17264">
        <v>-53.596823000000001</v>
      </c>
      <c r="H17264">
        <v>-57.124231000000002</v>
      </c>
      <c r="I17264">
        <v>-2.4809999999999999</v>
      </c>
      <c r="J17264">
        <v>-0.49684</v>
      </c>
      <c r="K17264">
        <v>6</v>
      </c>
      <c r="L17264">
        <v>17</v>
      </c>
      <c r="M17264">
        <v>0.13906299999999999</v>
      </c>
      <c r="N17264">
        <v>0.316251</v>
      </c>
      <c r="O17264">
        <v>0.96</v>
      </c>
      <c r="P17264" s="2">
        <f t="shared" si="544"/>
        <v>4.3683527405402406E-6</v>
      </c>
      <c r="Q17264" s="2">
        <f t="shared" si="543"/>
        <v>12</v>
      </c>
    </row>
    <row r="17265" spans="1:17" hidden="1" x14ac:dyDescent="0.3">
      <c r="A17265" t="s">
        <v>109</v>
      </c>
      <c r="B17265" s="12">
        <v>44467</v>
      </c>
      <c r="C17265" s="13">
        <v>0.14523148148148149</v>
      </c>
      <c r="D17265">
        <v>280</v>
      </c>
      <c r="E17265">
        <v>24.4987269915</v>
      </c>
      <c r="F17265">
        <v>25.4987269915</v>
      </c>
      <c r="G17265">
        <v>-43.352649</v>
      </c>
      <c r="H17265">
        <v>-45.289208000000002</v>
      </c>
      <c r="I17265">
        <v>-0.48749999999999999</v>
      </c>
      <c r="J17265">
        <v>-1.8103</v>
      </c>
      <c r="K17265">
        <v>6</v>
      </c>
      <c r="L17265">
        <v>17</v>
      </c>
      <c r="M17265">
        <v>2.9107999999999998E-2</v>
      </c>
      <c r="N17265">
        <v>0.16705400000000001</v>
      </c>
      <c r="O17265">
        <v>0.96</v>
      </c>
      <c r="P17265" s="2">
        <f t="shared" si="544"/>
        <v>4.6209907587568072E-5</v>
      </c>
      <c r="Q17265" s="2">
        <f t="shared" si="543"/>
        <v>13</v>
      </c>
    </row>
    <row r="17266" spans="1:17" hidden="1" x14ac:dyDescent="0.3">
      <c r="A17266" t="s">
        <v>109</v>
      </c>
      <c r="B17266" s="12">
        <v>44467</v>
      </c>
      <c r="C17266" s="13">
        <v>0.14523148148148149</v>
      </c>
      <c r="D17266">
        <v>480</v>
      </c>
      <c r="E17266">
        <v>17.490403053200001</v>
      </c>
      <c r="F17266">
        <v>18.490403053200001</v>
      </c>
      <c r="G17266">
        <v>-47.835178999999997</v>
      </c>
      <c r="H17266">
        <v>-50.369317000000002</v>
      </c>
      <c r="I17266">
        <v>-2.0426000000000002</v>
      </c>
      <c r="J17266">
        <v>-0.65366999999999997</v>
      </c>
      <c r="K17266">
        <v>6</v>
      </c>
      <c r="L17266">
        <v>17</v>
      </c>
      <c r="M17266">
        <v>0.30673299999999998</v>
      </c>
      <c r="N17266">
        <v>0.133021</v>
      </c>
      <c r="O17266">
        <v>0.96</v>
      </c>
      <c r="P17266" s="2">
        <f t="shared" si="544"/>
        <v>1.6461981147788297E-5</v>
      </c>
      <c r="Q17266" s="2">
        <f t="shared" si="543"/>
        <v>10</v>
      </c>
    </row>
    <row r="17267" spans="1:17" hidden="1" x14ac:dyDescent="0.3">
      <c r="A17267" t="s">
        <v>109</v>
      </c>
      <c r="B17267" s="12">
        <v>44467</v>
      </c>
      <c r="C17267" s="13">
        <v>0.14523148148148149</v>
      </c>
      <c r="D17267">
        <v>480</v>
      </c>
      <c r="E17267">
        <v>18.232871845399998</v>
      </c>
      <c r="F17267">
        <v>19.232871845399998</v>
      </c>
      <c r="G17267">
        <v>-61.422595000000001</v>
      </c>
      <c r="H17267">
        <v>-63.605288999999999</v>
      </c>
      <c r="I17267">
        <v>-0.97875999999999996</v>
      </c>
      <c r="J17267">
        <v>1.7331000000000001</v>
      </c>
      <c r="K17267">
        <v>6</v>
      </c>
      <c r="L17267">
        <v>18</v>
      </c>
      <c r="M17267">
        <v>0.25118299999999999</v>
      </c>
      <c r="N17267">
        <v>0.195518</v>
      </c>
      <c r="O17267">
        <v>1.02</v>
      </c>
      <c r="P17267" s="2">
        <f t="shared" si="544"/>
        <v>7.2067673114552038E-7</v>
      </c>
      <c r="Q17267" s="2">
        <f t="shared" si="543"/>
        <v>10</v>
      </c>
    </row>
    <row r="17268" spans="1:17" hidden="1" x14ac:dyDescent="0.3">
      <c r="A17268" t="s">
        <v>109</v>
      </c>
      <c r="B17268" s="12">
        <v>44467</v>
      </c>
      <c r="C17268" s="13">
        <v>0.14523148148148149</v>
      </c>
      <c r="D17268">
        <v>480</v>
      </c>
      <c r="E17268">
        <v>18.9932172784</v>
      </c>
      <c r="F17268">
        <v>19.9932172784</v>
      </c>
      <c r="G17268">
        <v>-52.105061999999997</v>
      </c>
      <c r="H17268">
        <v>-55.53013</v>
      </c>
      <c r="I17268">
        <v>2.1999</v>
      </c>
      <c r="J17268">
        <v>-1.1734</v>
      </c>
      <c r="K17268">
        <v>6</v>
      </c>
      <c r="L17268">
        <v>17</v>
      </c>
      <c r="M17268">
        <v>0.15683</v>
      </c>
      <c r="N17268">
        <v>8.4301000000000001E-2</v>
      </c>
      <c r="O17268">
        <v>0.96</v>
      </c>
      <c r="P17268" s="2">
        <f t="shared" si="544"/>
        <v>6.1587673677930212E-6</v>
      </c>
      <c r="Q17268" s="2">
        <f t="shared" si="543"/>
        <v>10</v>
      </c>
    </row>
    <row r="17269" spans="1:17" hidden="1" x14ac:dyDescent="0.3">
      <c r="A17269" t="s">
        <v>109</v>
      </c>
      <c r="B17269" s="12">
        <v>44467</v>
      </c>
      <c r="C17269" s="13">
        <v>0.14523148148148149</v>
      </c>
      <c r="D17269">
        <v>480</v>
      </c>
      <c r="E17269">
        <v>22.078073702699999</v>
      </c>
      <c r="F17269">
        <v>23.078073702699999</v>
      </c>
      <c r="G17269">
        <v>-53.780909999999999</v>
      </c>
      <c r="H17269">
        <v>-58.658282</v>
      </c>
      <c r="I17269">
        <v>-2.944</v>
      </c>
      <c r="J17269">
        <v>-0.43069000000000002</v>
      </c>
      <c r="K17269">
        <v>6</v>
      </c>
      <c r="L17269">
        <v>16</v>
      </c>
      <c r="M17269">
        <v>0.145035</v>
      </c>
      <c r="N17269">
        <v>0.15870300000000001</v>
      </c>
      <c r="O17269">
        <v>0.9</v>
      </c>
      <c r="P17269" s="2">
        <f t="shared" si="544"/>
        <v>4.1870582229921834E-6</v>
      </c>
      <c r="Q17269" s="2">
        <f t="shared" si="543"/>
        <v>12</v>
      </c>
    </row>
    <row r="17270" spans="1:17" hidden="1" x14ac:dyDescent="0.3">
      <c r="A17270" t="s">
        <v>109</v>
      </c>
      <c r="B17270" s="12">
        <v>44467</v>
      </c>
      <c r="C17270" s="13">
        <v>0.14523148148148149</v>
      </c>
      <c r="D17270">
        <v>480</v>
      </c>
      <c r="E17270">
        <v>24.499175881700001</v>
      </c>
      <c r="F17270">
        <v>25.499175881700001</v>
      </c>
      <c r="G17270">
        <v>-42.627975999999997</v>
      </c>
      <c r="H17270">
        <v>-44.672037000000003</v>
      </c>
      <c r="I17270">
        <v>-1.149</v>
      </c>
      <c r="J17270">
        <v>-1.5459000000000001</v>
      </c>
      <c r="K17270">
        <v>6</v>
      </c>
      <c r="L17270">
        <v>17</v>
      </c>
      <c r="M17270">
        <v>7.9593999999999998E-2</v>
      </c>
      <c r="N17270">
        <v>8.9286000000000004E-2</v>
      </c>
      <c r="O17270">
        <v>0.96</v>
      </c>
      <c r="P17270" s="2">
        <f t="shared" si="544"/>
        <v>5.4601226712123244E-5</v>
      </c>
      <c r="Q17270" s="2">
        <f t="shared" si="543"/>
        <v>13</v>
      </c>
    </row>
    <row r="17271" spans="1:17" hidden="1" x14ac:dyDescent="0.3">
      <c r="A17271" t="s">
        <v>109</v>
      </c>
      <c r="B17271" s="12">
        <v>44467</v>
      </c>
      <c r="C17271" s="13">
        <v>0.14523148148148149</v>
      </c>
      <c r="D17271">
        <v>680</v>
      </c>
      <c r="E17271">
        <v>17.50748901</v>
      </c>
      <c r="F17271">
        <v>18.50748901</v>
      </c>
      <c r="G17271">
        <v>-48.453715000000003</v>
      </c>
      <c r="H17271">
        <v>-53.786127999999998</v>
      </c>
      <c r="I17271">
        <v>-3.1004</v>
      </c>
      <c r="J17271">
        <v>-0.25647999999999999</v>
      </c>
      <c r="K17271">
        <v>6</v>
      </c>
      <c r="L17271">
        <v>17</v>
      </c>
      <c r="M17271">
        <v>0.487373</v>
      </c>
      <c r="N17271">
        <v>0.20563100000000001</v>
      </c>
      <c r="O17271">
        <v>0.96</v>
      </c>
      <c r="P17271" s="2">
        <f t="shared" si="544"/>
        <v>1.4276721904437547E-5</v>
      </c>
      <c r="Q17271" s="2">
        <f t="shared" si="543"/>
        <v>10</v>
      </c>
    </row>
    <row r="17272" spans="1:17" hidden="1" x14ac:dyDescent="0.3">
      <c r="A17272" t="s">
        <v>109</v>
      </c>
      <c r="B17272" s="12">
        <v>44467</v>
      </c>
      <c r="C17272" s="13">
        <v>0.14523148148148149</v>
      </c>
      <c r="D17272">
        <v>680</v>
      </c>
      <c r="E17272">
        <v>18.223780217000002</v>
      </c>
      <c r="F17272">
        <v>19.223780217000002</v>
      </c>
      <c r="G17272">
        <v>-57.045295000000003</v>
      </c>
      <c r="H17272">
        <v>-60.827843000000001</v>
      </c>
      <c r="I17272">
        <v>-1.9055</v>
      </c>
      <c r="J17272">
        <v>1.7985</v>
      </c>
      <c r="K17272">
        <v>6</v>
      </c>
      <c r="L17272">
        <v>17</v>
      </c>
      <c r="M17272">
        <v>0.22795399999999999</v>
      </c>
      <c r="N17272">
        <v>0.16255800000000001</v>
      </c>
      <c r="O17272">
        <v>0.96</v>
      </c>
      <c r="P17272" s="2">
        <f t="shared" si="544"/>
        <v>1.9745607503265429E-6</v>
      </c>
      <c r="Q17272" s="2">
        <f t="shared" si="543"/>
        <v>10</v>
      </c>
    </row>
    <row r="17273" spans="1:17" hidden="1" x14ac:dyDescent="0.3">
      <c r="A17273" t="s">
        <v>109</v>
      </c>
      <c r="B17273" s="12">
        <v>44467</v>
      </c>
      <c r="C17273" s="13">
        <v>0.14523148148148149</v>
      </c>
      <c r="D17273">
        <v>680</v>
      </c>
      <c r="E17273">
        <v>19.001896098100001</v>
      </c>
      <c r="F17273">
        <v>20.001896098100001</v>
      </c>
      <c r="G17273">
        <v>-50.596494999999997</v>
      </c>
      <c r="H17273">
        <v>-52.075681000000003</v>
      </c>
      <c r="I17273">
        <v>1.2082999999999999</v>
      </c>
      <c r="J17273">
        <v>-1.1066</v>
      </c>
      <c r="K17273">
        <v>6</v>
      </c>
      <c r="L17273">
        <v>18</v>
      </c>
      <c r="M17273">
        <v>0.110139</v>
      </c>
      <c r="N17273">
        <v>5.1658000000000003E-2</v>
      </c>
      <c r="O17273">
        <v>1.02</v>
      </c>
      <c r="P17273" s="2">
        <f t="shared" si="544"/>
        <v>8.7166679013535975E-6</v>
      </c>
      <c r="Q17273" s="2">
        <f t="shared" si="543"/>
        <v>11</v>
      </c>
    </row>
    <row r="17274" spans="1:17" hidden="1" x14ac:dyDescent="0.3">
      <c r="A17274" t="s">
        <v>109</v>
      </c>
      <c r="B17274" s="12">
        <v>44467</v>
      </c>
      <c r="C17274" s="13">
        <v>0.14523148148148149</v>
      </c>
      <c r="D17274">
        <v>680</v>
      </c>
      <c r="E17274">
        <v>24.507397480200002</v>
      </c>
      <c r="F17274">
        <v>25.507397480200002</v>
      </c>
      <c r="G17274">
        <v>-42.569544</v>
      </c>
      <c r="H17274">
        <v>-45.697251000000001</v>
      </c>
      <c r="I17274">
        <v>-2.0087999999999999</v>
      </c>
      <c r="J17274">
        <v>-1.2811999999999999</v>
      </c>
      <c r="K17274">
        <v>6</v>
      </c>
      <c r="L17274">
        <v>18</v>
      </c>
      <c r="M17274">
        <v>0.20799100000000001</v>
      </c>
      <c r="N17274">
        <v>0.10173599999999999</v>
      </c>
      <c r="O17274">
        <v>1.02</v>
      </c>
      <c r="P17274" s="2">
        <f t="shared" si="544"/>
        <v>5.5340821285456162E-5</v>
      </c>
      <c r="Q17274" s="2">
        <f t="shared" si="543"/>
        <v>13</v>
      </c>
    </row>
    <row r="17275" spans="1:17" hidden="1" x14ac:dyDescent="0.3">
      <c r="A17275" t="s">
        <v>109</v>
      </c>
      <c r="B17275" s="12">
        <v>44467</v>
      </c>
      <c r="C17275" s="13">
        <v>0.14523148148148149</v>
      </c>
      <c r="D17275">
        <v>880</v>
      </c>
      <c r="E17275">
        <v>16.991345143</v>
      </c>
      <c r="F17275">
        <v>17.991345143</v>
      </c>
      <c r="G17275">
        <v>-50.597239999999999</v>
      </c>
      <c r="H17275">
        <v>-50.628255000000003</v>
      </c>
      <c r="I17275">
        <v>-0.19370999999999999</v>
      </c>
      <c r="J17275">
        <v>0.13700000000000001</v>
      </c>
      <c r="K17275">
        <v>6</v>
      </c>
      <c r="L17275">
        <v>16</v>
      </c>
      <c r="M17275">
        <v>0.25525700000000001</v>
      </c>
      <c r="N17275">
        <v>5.8214000000000002E-2</v>
      </c>
      <c r="O17275">
        <v>0.9</v>
      </c>
      <c r="P17275" s="2">
        <f t="shared" si="544"/>
        <v>8.7151727498153685E-6</v>
      </c>
      <c r="Q17275" s="2">
        <f t="shared" si="543"/>
        <v>9</v>
      </c>
    </row>
    <row r="17276" spans="1:17" hidden="1" x14ac:dyDescent="0.3">
      <c r="A17276" t="s">
        <v>109</v>
      </c>
      <c r="B17276" s="12">
        <v>44467</v>
      </c>
      <c r="C17276" s="13">
        <v>0.14523148148148149</v>
      </c>
      <c r="D17276">
        <v>880</v>
      </c>
      <c r="E17276">
        <v>19.001760701599999</v>
      </c>
      <c r="F17276">
        <v>20.001760701599999</v>
      </c>
      <c r="G17276">
        <v>-48.300435</v>
      </c>
      <c r="H17276">
        <v>-48.735398000000004</v>
      </c>
      <c r="I17276">
        <v>0.28173999999999999</v>
      </c>
      <c r="J17276">
        <v>-0.84265999999999996</v>
      </c>
      <c r="K17276">
        <v>6</v>
      </c>
      <c r="L17276">
        <v>18</v>
      </c>
      <c r="M17276">
        <v>0.11077099999999999</v>
      </c>
      <c r="N17276">
        <v>4.4176E-2</v>
      </c>
      <c r="O17276">
        <v>1.02</v>
      </c>
      <c r="P17276" s="2">
        <f t="shared" si="544"/>
        <v>1.4789602444652867E-5</v>
      </c>
      <c r="Q17276" s="2">
        <f t="shared" si="543"/>
        <v>11</v>
      </c>
    </row>
    <row r="17277" spans="1:17" hidden="1" x14ac:dyDescent="0.3">
      <c r="A17277" t="s">
        <v>109</v>
      </c>
      <c r="B17277" s="12">
        <v>44467</v>
      </c>
      <c r="C17277" s="13">
        <v>0.14523148148148149</v>
      </c>
      <c r="D17277">
        <v>880</v>
      </c>
      <c r="E17277">
        <v>23.179248090800002</v>
      </c>
      <c r="F17277">
        <v>24.179248090800002</v>
      </c>
      <c r="G17277">
        <v>-44.443997000000003</v>
      </c>
      <c r="H17277">
        <v>-49.279601</v>
      </c>
      <c r="I17277">
        <v>2.9472</v>
      </c>
      <c r="J17277">
        <v>0.30137000000000003</v>
      </c>
      <c r="K17277">
        <v>6</v>
      </c>
      <c r="L17277">
        <v>16</v>
      </c>
      <c r="M17277">
        <v>0.119256</v>
      </c>
      <c r="N17277">
        <v>5.3319999999999999E-2</v>
      </c>
      <c r="O17277">
        <v>0.9</v>
      </c>
      <c r="P17277" s="2">
        <f t="shared" si="544"/>
        <v>3.5941839459206012E-5</v>
      </c>
      <c r="Q17277" s="2">
        <f t="shared" si="543"/>
        <v>13</v>
      </c>
    </row>
    <row r="17278" spans="1:17" hidden="1" x14ac:dyDescent="0.3">
      <c r="A17278" t="s">
        <v>109</v>
      </c>
      <c r="B17278" s="12">
        <v>44467</v>
      </c>
      <c r="C17278" s="13">
        <v>0.14523148148148149</v>
      </c>
      <c r="D17278">
        <v>880</v>
      </c>
      <c r="E17278">
        <v>23.642126046000001</v>
      </c>
      <c r="F17278">
        <v>24.642126046000001</v>
      </c>
      <c r="G17278">
        <v>-47.670493999999998</v>
      </c>
      <c r="H17278">
        <v>-50.332737999999999</v>
      </c>
      <c r="I17278">
        <v>1.5598000000000001</v>
      </c>
      <c r="J17278">
        <v>-1.5488999999999999</v>
      </c>
      <c r="K17278">
        <v>6</v>
      </c>
      <c r="L17278">
        <v>17</v>
      </c>
      <c r="M17278">
        <v>0.39886300000000002</v>
      </c>
      <c r="N17278">
        <v>0.59307100000000001</v>
      </c>
      <c r="O17278">
        <v>0.96</v>
      </c>
      <c r="P17278" s="2">
        <f t="shared" si="544"/>
        <v>1.7098208158372163E-5</v>
      </c>
      <c r="Q17278" s="2">
        <f t="shared" si="543"/>
        <v>13</v>
      </c>
    </row>
    <row r="17279" spans="1:17" hidden="1" x14ac:dyDescent="0.3">
      <c r="A17279" t="s">
        <v>109</v>
      </c>
      <c r="B17279" s="12">
        <v>44467</v>
      </c>
      <c r="C17279" s="13">
        <v>0.14523148148148149</v>
      </c>
      <c r="D17279">
        <v>880</v>
      </c>
      <c r="E17279">
        <v>24.524924173799999</v>
      </c>
      <c r="F17279">
        <v>25.524924173799999</v>
      </c>
      <c r="G17279">
        <v>-42.759183999999998</v>
      </c>
      <c r="H17279">
        <v>-47.141001000000003</v>
      </c>
      <c r="I17279">
        <v>-2.6040000000000001</v>
      </c>
      <c r="J17279">
        <v>-1.0828</v>
      </c>
      <c r="K17279">
        <v>6</v>
      </c>
      <c r="L17279">
        <v>18</v>
      </c>
      <c r="M17279">
        <v>0.14308100000000001</v>
      </c>
      <c r="N17279">
        <v>0.13399900000000001</v>
      </c>
      <c r="O17279">
        <v>1.02</v>
      </c>
      <c r="P17279" s="2">
        <f t="shared" si="544"/>
        <v>5.2976297220585582E-5</v>
      </c>
      <c r="Q17279" s="2">
        <f t="shared" si="543"/>
        <v>13</v>
      </c>
    </row>
    <row r="17280" spans="1:17" hidden="1" x14ac:dyDescent="0.3">
      <c r="A17280" t="s">
        <v>109</v>
      </c>
      <c r="B17280" s="12">
        <v>44467</v>
      </c>
      <c r="C17280" s="13">
        <v>0.14524305555555556</v>
      </c>
      <c r="D17280">
        <v>90</v>
      </c>
      <c r="E17280">
        <v>16.0044013312</v>
      </c>
      <c r="F17280">
        <v>17.0044013312</v>
      </c>
      <c r="G17280">
        <v>-40.512487</v>
      </c>
      <c r="H17280">
        <v>-46.245584000000001</v>
      </c>
      <c r="I17280">
        <v>2.3780000000000001</v>
      </c>
      <c r="J17280">
        <v>2.1796000000000002</v>
      </c>
      <c r="K17280">
        <v>6</v>
      </c>
      <c r="L17280">
        <v>17</v>
      </c>
      <c r="M17280">
        <v>6.9445999999999994E-2</v>
      </c>
      <c r="N17280">
        <v>4.9396000000000002E-2</v>
      </c>
      <c r="O17280">
        <v>0.96</v>
      </c>
      <c r="P17280" s="2">
        <f t="shared" si="544"/>
        <v>8.8869206001853182E-5</v>
      </c>
      <c r="Q17280" s="2">
        <f t="shared" si="543"/>
        <v>9</v>
      </c>
    </row>
    <row r="17281" spans="1:17" hidden="1" x14ac:dyDescent="0.3">
      <c r="A17281" t="s">
        <v>109</v>
      </c>
      <c r="B17281" s="12">
        <v>44467</v>
      </c>
      <c r="C17281" s="13">
        <v>0.14524305555555556</v>
      </c>
      <c r="D17281">
        <v>90</v>
      </c>
      <c r="E17281">
        <v>16.974324672000002</v>
      </c>
      <c r="F17281">
        <v>17.974324672000002</v>
      </c>
      <c r="G17281">
        <v>-49.399822999999998</v>
      </c>
      <c r="H17281">
        <v>-50.359883000000004</v>
      </c>
      <c r="I17281">
        <v>-1.3186</v>
      </c>
      <c r="J17281">
        <v>-6.1921999999999998E-2</v>
      </c>
      <c r="K17281">
        <v>6</v>
      </c>
      <c r="L17281">
        <v>18</v>
      </c>
      <c r="M17281">
        <v>0.44166</v>
      </c>
      <c r="N17281">
        <v>6.6901000000000002E-2</v>
      </c>
      <c r="O17281">
        <v>1.02</v>
      </c>
      <c r="P17281" s="2">
        <f t="shared" si="544"/>
        <v>1.1482004163194704E-5</v>
      </c>
      <c r="Q17281" s="2">
        <f t="shared" si="543"/>
        <v>9</v>
      </c>
    </row>
    <row r="17282" spans="1:17" hidden="1" x14ac:dyDescent="0.3">
      <c r="A17282" t="s">
        <v>109</v>
      </c>
      <c r="B17282" s="12">
        <v>44467</v>
      </c>
      <c r="C17282" s="13">
        <v>0.14524305555555556</v>
      </c>
      <c r="D17282">
        <v>90</v>
      </c>
      <c r="E17282">
        <v>18.993148339800001</v>
      </c>
      <c r="F17282">
        <v>19.993148339800001</v>
      </c>
      <c r="G17282">
        <v>-47.817404000000003</v>
      </c>
      <c r="H17282">
        <v>-48.676614999999998</v>
      </c>
      <c r="I17282">
        <v>-0.57789999999999997</v>
      </c>
      <c r="J17282">
        <v>-1.107</v>
      </c>
      <c r="K17282">
        <v>6</v>
      </c>
      <c r="L17282">
        <v>17</v>
      </c>
      <c r="M17282">
        <v>5.6682000000000003E-2</v>
      </c>
      <c r="N17282">
        <v>8.1231999999999999E-2</v>
      </c>
      <c r="O17282">
        <v>0.96</v>
      </c>
      <c r="P17282" s="2">
        <f t="shared" si="544"/>
        <v>1.6529495553818226E-5</v>
      </c>
      <c r="Q17282" s="2">
        <f t="shared" si="543"/>
        <v>10</v>
      </c>
    </row>
    <row r="17283" spans="1:17" hidden="1" x14ac:dyDescent="0.3">
      <c r="A17283" t="s">
        <v>109</v>
      </c>
      <c r="B17283" s="12">
        <v>44467</v>
      </c>
      <c r="C17283" s="13">
        <v>0.14524305555555556</v>
      </c>
      <c r="D17283">
        <v>90</v>
      </c>
      <c r="E17283">
        <v>20.819770327600001</v>
      </c>
      <c r="F17283">
        <v>21.819770327600001</v>
      </c>
      <c r="G17283">
        <v>-47.562451000000003</v>
      </c>
      <c r="H17283">
        <v>-51.332909000000001</v>
      </c>
      <c r="I17283">
        <v>2.6063000000000001</v>
      </c>
      <c r="J17283">
        <v>0.22506999999999999</v>
      </c>
      <c r="K17283">
        <v>6</v>
      </c>
      <c r="L17283">
        <v>18</v>
      </c>
      <c r="M17283">
        <v>0.42786600000000002</v>
      </c>
      <c r="N17283">
        <v>0.383745</v>
      </c>
      <c r="O17283">
        <v>1.02</v>
      </c>
      <c r="P17283" s="2">
        <f t="shared" si="544"/>
        <v>1.7528909547751737E-5</v>
      </c>
      <c r="Q17283" s="2">
        <f t="shared" ref="Q17283:Q17346" si="545">INT((F17283/2)+1)</f>
        <v>11</v>
      </c>
    </row>
    <row r="17284" spans="1:17" hidden="1" x14ac:dyDescent="0.3">
      <c r="A17284" t="s">
        <v>109</v>
      </c>
      <c r="B17284" s="12">
        <v>44467</v>
      </c>
      <c r="C17284" s="13">
        <v>0.14524305555555556</v>
      </c>
      <c r="D17284">
        <v>90</v>
      </c>
      <c r="E17284">
        <v>23.152735393099999</v>
      </c>
      <c r="F17284">
        <v>24.152735393099999</v>
      </c>
      <c r="G17284">
        <v>-45.192540000000001</v>
      </c>
      <c r="H17284">
        <v>-47.443472999999997</v>
      </c>
      <c r="I17284">
        <v>2.0209000000000001</v>
      </c>
      <c r="J17284">
        <v>3.6603999999999998E-2</v>
      </c>
      <c r="K17284">
        <v>6</v>
      </c>
      <c r="L17284">
        <v>17</v>
      </c>
      <c r="M17284">
        <v>7.7521000000000007E-2</v>
      </c>
      <c r="N17284">
        <v>3.3949E-2</v>
      </c>
      <c r="O17284">
        <v>0.96</v>
      </c>
      <c r="P17284" s="2">
        <f t="shared" si="544"/>
        <v>3.0251436353519655E-5</v>
      </c>
      <c r="Q17284" s="2">
        <f t="shared" si="545"/>
        <v>13</v>
      </c>
    </row>
    <row r="17285" spans="1:17" hidden="1" x14ac:dyDescent="0.3">
      <c r="A17285" t="s">
        <v>109</v>
      </c>
      <c r="B17285" s="12">
        <v>44467</v>
      </c>
      <c r="C17285" s="13">
        <v>0.14524305555555556</v>
      </c>
      <c r="D17285">
        <v>90</v>
      </c>
      <c r="E17285">
        <v>23.624761156200002</v>
      </c>
      <c r="F17285">
        <v>24.624761156200002</v>
      </c>
      <c r="G17285">
        <v>-46.937756</v>
      </c>
      <c r="H17285">
        <v>-49.037658</v>
      </c>
      <c r="I17285">
        <v>1.0967</v>
      </c>
      <c r="J17285">
        <v>-1.6151</v>
      </c>
      <c r="K17285">
        <v>6</v>
      </c>
      <c r="L17285">
        <v>17</v>
      </c>
      <c r="M17285">
        <v>0.31080099999999999</v>
      </c>
      <c r="N17285">
        <v>0.25298500000000002</v>
      </c>
      <c r="O17285">
        <v>0.96</v>
      </c>
      <c r="P17285" s="2">
        <f t="shared" si="544"/>
        <v>2.0240647429781349E-5</v>
      </c>
      <c r="Q17285" s="2">
        <f t="shared" si="545"/>
        <v>13</v>
      </c>
    </row>
    <row r="17286" spans="1:17" hidden="1" x14ac:dyDescent="0.3">
      <c r="A17286" t="s">
        <v>109</v>
      </c>
      <c r="B17286" s="12">
        <v>44467</v>
      </c>
      <c r="C17286" s="13">
        <v>0.14524305555555556</v>
      </c>
      <c r="D17286">
        <v>300</v>
      </c>
      <c r="E17286">
        <v>16.0044378857</v>
      </c>
      <c r="F17286">
        <v>17.0044378857</v>
      </c>
      <c r="G17286">
        <v>-40.892152000000003</v>
      </c>
      <c r="H17286">
        <v>-44.0672</v>
      </c>
      <c r="I17286">
        <v>1.2535000000000001</v>
      </c>
      <c r="J17286">
        <v>2.0472999999999999</v>
      </c>
      <c r="K17286">
        <v>6</v>
      </c>
      <c r="L17286">
        <v>17</v>
      </c>
      <c r="M17286">
        <v>0.304315</v>
      </c>
      <c r="N17286">
        <v>0.28032200000000002</v>
      </c>
      <c r="O17286">
        <v>0.96</v>
      </c>
      <c r="P17286" s="2">
        <f t="shared" si="544"/>
        <v>8.1430068476190617E-5</v>
      </c>
      <c r="Q17286" s="2">
        <f t="shared" si="545"/>
        <v>9</v>
      </c>
    </row>
    <row r="17287" spans="1:17" hidden="1" x14ac:dyDescent="0.3">
      <c r="A17287" t="s">
        <v>109</v>
      </c>
      <c r="B17287" s="12">
        <v>44467</v>
      </c>
      <c r="C17287" s="13">
        <v>0.14524305555555556</v>
      </c>
      <c r="D17287">
        <v>300</v>
      </c>
      <c r="E17287">
        <v>16.991961658699999</v>
      </c>
      <c r="F17287">
        <v>17.991961658699999</v>
      </c>
      <c r="G17287">
        <v>-47.800579999999997</v>
      </c>
      <c r="H17287">
        <v>-50.597034000000001</v>
      </c>
      <c r="I17287">
        <v>-2.2444999999999999</v>
      </c>
      <c r="J17287">
        <v>-0.19420999999999999</v>
      </c>
      <c r="K17287">
        <v>6</v>
      </c>
      <c r="L17287">
        <v>18</v>
      </c>
      <c r="M17287">
        <v>0.26328499999999999</v>
      </c>
      <c r="N17287">
        <v>0.17623800000000001</v>
      </c>
      <c r="O17287">
        <v>1.02</v>
      </c>
      <c r="P17287" s="2">
        <f t="shared" si="544"/>
        <v>1.6593652845124852E-5</v>
      </c>
      <c r="Q17287" s="2">
        <f t="shared" si="545"/>
        <v>9</v>
      </c>
    </row>
    <row r="17288" spans="1:17" hidden="1" x14ac:dyDescent="0.3">
      <c r="A17288" t="s">
        <v>109</v>
      </c>
      <c r="B17288" s="12">
        <v>44467</v>
      </c>
      <c r="C17288" s="13">
        <v>0.14524305555555556</v>
      </c>
      <c r="D17288">
        <v>300</v>
      </c>
      <c r="E17288">
        <v>19.001901755399999</v>
      </c>
      <c r="F17288">
        <v>20.001901755399999</v>
      </c>
      <c r="G17288">
        <v>-46.328294</v>
      </c>
      <c r="H17288">
        <v>-48.420856000000001</v>
      </c>
      <c r="I17288">
        <v>-1.504</v>
      </c>
      <c r="J17288">
        <v>-1.2394000000000001</v>
      </c>
      <c r="K17288">
        <v>6</v>
      </c>
      <c r="L17288">
        <v>16</v>
      </c>
      <c r="M17288">
        <v>5.1382999999999998E-2</v>
      </c>
      <c r="N17288">
        <v>8.0448000000000006E-2</v>
      </c>
      <c r="O17288">
        <v>0.9</v>
      </c>
      <c r="P17288" s="2">
        <f t="shared" si="544"/>
        <v>2.3290059604856765E-5</v>
      </c>
      <c r="Q17288" s="2">
        <f t="shared" si="545"/>
        <v>11</v>
      </c>
    </row>
    <row r="17289" spans="1:17" hidden="1" x14ac:dyDescent="0.3">
      <c r="A17289" t="s">
        <v>109</v>
      </c>
      <c r="B17289" s="12">
        <v>44467</v>
      </c>
      <c r="C17289" s="13">
        <v>0.14524305555555556</v>
      </c>
      <c r="D17289">
        <v>300</v>
      </c>
      <c r="E17289">
        <v>20.811033774599998</v>
      </c>
      <c r="F17289">
        <v>21.811033774599998</v>
      </c>
      <c r="G17289">
        <v>-46.066183000000002</v>
      </c>
      <c r="H17289">
        <v>-48.015509999999999</v>
      </c>
      <c r="I17289">
        <v>1.8787</v>
      </c>
      <c r="J17289">
        <v>9.2788999999999996E-2</v>
      </c>
      <c r="K17289">
        <v>6</v>
      </c>
      <c r="L17289">
        <v>17</v>
      </c>
      <c r="M17289">
        <v>0.26826499999999998</v>
      </c>
      <c r="N17289">
        <v>0.53953600000000002</v>
      </c>
      <c r="O17289">
        <v>0.96</v>
      </c>
      <c r="P17289" s="2">
        <f t="shared" si="544"/>
        <v>2.473897490217729E-5</v>
      </c>
      <c r="Q17289" s="2">
        <f t="shared" si="545"/>
        <v>11</v>
      </c>
    </row>
    <row r="17290" spans="1:17" hidden="1" x14ac:dyDescent="0.3">
      <c r="A17290" t="s">
        <v>109</v>
      </c>
      <c r="B17290" s="12">
        <v>44467</v>
      </c>
      <c r="C17290" s="13">
        <v>0.14524305555555556</v>
      </c>
      <c r="D17290">
        <v>300</v>
      </c>
      <c r="E17290">
        <v>23.152928141299999</v>
      </c>
      <c r="F17290">
        <v>24.152928141299999</v>
      </c>
      <c r="G17290">
        <v>-45.531165999999999</v>
      </c>
      <c r="H17290">
        <v>-46.651408000000004</v>
      </c>
      <c r="I17290">
        <v>1.4256</v>
      </c>
      <c r="J17290">
        <v>-2.9537999999999998E-2</v>
      </c>
      <c r="K17290">
        <v>6</v>
      </c>
      <c r="L17290">
        <v>17</v>
      </c>
      <c r="M17290">
        <v>0.158744</v>
      </c>
      <c r="N17290">
        <v>3.6485999999999998E-2</v>
      </c>
      <c r="O17290">
        <v>0.96</v>
      </c>
      <c r="P17290" s="2">
        <f t="shared" si="544"/>
        <v>2.7982299460193934E-5</v>
      </c>
      <c r="Q17290" s="2">
        <f t="shared" si="545"/>
        <v>13</v>
      </c>
    </row>
    <row r="17291" spans="1:17" hidden="1" x14ac:dyDescent="0.3">
      <c r="A17291" t="s">
        <v>109</v>
      </c>
      <c r="B17291" s="12">
        <v>44467</v>
      </c>
      <c r="C17291" s="13">
        <v>0.14524305555555556</v>
      </c>
      <c r="D17291">
        <v>300</v>
      </c>
      <c r="E17291">
        <v>23.624626914</v>
      </c>
      <c r="F17291">
        <v>24.624626914</v>
      </c>
      <c r="G17291">
        <v>-46.019604000000001</v>
      </c>
      <c r="H17291">
        <v>-47.982197999999997</v>
      </c>
      <c r="I17291">
        <v>0.17074</v>
      </c>
      <c r="J17291">
        <v>-1.8795999999999999</v>
      </c>
      <c r="K17291">
        <v>6</v>
      </c>
      <c r="L17291">
        <v>17</v>
      </c>
      <c r="M17291">
        <v>0.333042</v>
      </c>
      <c r="N17291">
        <v>0.36541099999999999</v>
      </c>
      <c r="O17291">
        <v>0.96</v>
      </c>
      <c r="P17291" s="2">
        <f t="shared" si="544"/>
        <v>2.5005733595060649E-5</v>
      </c>
      <c r="Q17291" s="2">
        <f t="shared" si="545"/>
        <v>13</v>
      </c>
    </row>
    <row r="17292" spans="1:17" hidden="1" x14ac:dyDescent="0.3">
      <c r="A17292" t="s">
        <v>109</v>
      </c>
      <c r="B17292" s="12">
        <v>44467</v>
      </c>
      <c r="C17292" s="13">
        <v>0.14524305555555556</v>
      </c>
      <c r="D17292">
        <v>510</v>
      </c>
      <c r="E17292">
        <v>16.004375488000001</v>
      </c>
      <c r="F17292">
        <v>17.004375488000001</v>
      </c>
      <c r="G17292">
        <v>-41.614745999999997</v>
      </c>
      <c r="H17292">
        <v>-43.720973000000001</v>
      </c>
      <c r="I17292">
        <v>0.39378999999999997</v>
      </c>
      <c r="J17292">
        <v>1.9151</v>
      </c>
      <c r="K17292">
        <v>6</v>
      </c>
      <c r="L17292">
        <v>17</v>
      </c>
      <c r="M17292">
        <v>0.23434199999999999</v>
      </c>
      <c r="N17292">
        <v>0.19624800000000001</v>
      </c>
      <c r="O17292">
        <v>0.96</v>
      </c>
      <c r="P17292" s="2">
        <f t="shared" si="544"/>
        <v>6.8948591703158372E-5</v>
      </c>
      <c r="Q17292" s="2">
        <f t="shared" si="545"/>
        <v>9</v>
      </c>
    </row>
    <row r="17293" spans="1:17" hidden="1" x14ac:dyDescent="0.3">
      <c r="A17293" t="s">
        <v>109</v>
      </c>
      <c r="B17293" s="12">
        <v>44467</v>
      </c>
      <c r="C17293" s="13">
        <v>0.14524305555555556</v>
      </c>
      <c r="D17293">
        <v>510</v>
      </c>
      <c r="E17293">
        <v>19.0103125678</v>
      </c>
      <c r="F17293">
        <v>20.0103125678</v>
      </c>
      <c r="G17293">
        <v>-43.948884</v>
      </c>
      <c r="H17293">
        <v>-47.568820000000002</v>
      </c>
      <c r="I17293">
        <v>-2.1652999999999998</v>
      </c>
      <c r="J17293">
        <v>-1.3716999999999999</v>
      </c>
      <c r="K17293">
        <v>6</v>
      </c>
      <c r="L17293">
        <v>17</v>
      </c>
      <c r="M17293">
        <v>0.12950300000000001</v>
      </c>
      <c r="N17293">
        <v>7.1785000000000002E-2</v>
      </c>
      <c r="O17293">
        <v>0.96</v>
      </c>
      <c r="P17293" s="2">
        <f t="shared" si="544"/>
        <v>4.0282053321364202E-5</v>
      </c>
      <c r="Q17293" s="2">
        <f t="shared" si="545"/>
        <v>11</v>
      </c>
    </row>
    <row r="17294" spans="1:17" hidden="1" x14ac:dyDescent="0.3">
      <c r="A17294" t="s">
        <v>109</v>
      </c>
      <c r="B17294" s="12">
        <v>44467</v>
      </c>
      <c r="C17294" s="13">
        <v>0.14524305555555556</v>
      </c>
      <c r="D17294">
        <v>510</v>
      </c>
      <c r="E17294">
        <v>20.810725054500001</v>
      </c>
      <c r="F17294">
        <v>21.810725054500001</v>
      </c>
      <c r="G17294">
        <v>-45.398459000000003</v>
      </c>
      <c r="H17294">
        <v>-46.215646999999997</v>
      </c>
      <c r="I17294">
        <v>1.2172000000000001</v>
      </c>
      <c r="J17294">
        <v>-3.9495000000000002E-2</v>
      </c>
      <c r="K17294">
        <v>6</v>
      </c>
      <c r="L17294">
        <v>17</v>
      </c>
      <c r="M17294">
        <v>0.31944699999999998</v>
      </c>
      <c r="N17294">
        <v>0.40995599999999999</v>
      </c>
      <c r="O17294">
        <v>0.96</v>
      </c>
      <c r="P17294" s="2">
        <f t="shared" si="544"/>
        <v>2.8850550208790292E-5</v>
      </c>
      <c r="Q17294" s="2">
        <f t="shared" si="545"/>
        <v>11</v>
      </c>
    </row>
    <row r="17295" spans="1:17" hidden="1" x14ac:dyDescent="0.3">
      <c r="A17295" t="s">
        <v>109</v>
      </c>
      <c r="B17295" s="12">
        <v>44467</v>
      </c>
      <c r="C17295" s="13">
        <v>0.14524305555555556</v>
      </c>
      <c r="D17295">
        <v>510</v>
      </c>
      <c r="E17295">
        <v>23.153121411600001</v>
      </c>
      <c r="F17295">
        <v>24.153121411600001</v>
      </c>
      <c r="G17295">
        <v>-44.402518999999998</v>
      </c>
      <c r="H17295">
        <v>-44.738733000000003</v>
      </c>
      <c r="I17295">
        <v>0.76424000000000003</v>
      </c>
      <c r="J17295">
        <v>-0.16175</v>
      </c>
      <c r="K17295">
        <v>6</v>
      </c>
      <c r="L17295">
        <v>17</v>
      </c>
      <c r="M17295">
        <v>0.20658099999999999</v>
      </c>
      <c r="N17295">
        <v>6.1897000000000001E-2</v>
      </c>
      <c r="O17295">
        <v>0.96</v>
      </c>
      <c r="P17295" s="2">
        <f t="shared" si="544"/>
        <v>3.6286752286893693E-5</v>
      </c>
      <c r="Q17295" s="2">
        <f t="shared" si="545"/>
        <v>13</v>
      </c>
    </row>
    <row r="17296" spans="1:17" hidden="1" x14ac:dyDescent="0.3">
      <c r="A17296" t="s">
        <v>109</v>
      </c>
      <c r="B17296" s="12">
        <v>44467</v>
      </c>
      <c r="C17296" s="13">
        <v>0.14524305555555556</v>
      </c>
      <c r="D17296">
        <v>510</v>
      </c>
      <c r="E17296">
        <v>23.642491258</v>
      </c>
      <c r="F17296">
        <v>24.642491258</v>
      </c>
      <c r="G17296">
        <v>-44.974021999999998</v>
      </c>
      <c r="H17296">
        <v>-46.417195999999997</v>
      </c>
      <c r="I17296">
        <v>0.10459</v>
      </c>
      <c r="J17296">
        <v>-1.6151</v>
      </c>
      <c r="K17296">
        <v>6</v>
      </c>
      <c r="L17296">
        <v>17</v>
      </c>
      <c r="M17296">
        <v>0.18793699999999999</v>
      </c>
      <c r="N17296">
        <v>0.144288</v>
      </c>
      <c r="O17296">
        <v>0.96</v>
      </c>
      <c r="P17296" s="2">
        <f t="shared" si="544"/>
        <v>3.1812500023379228E-5</v>
      </c>
      <c r="Q17296" s="2">
        <f t="shared" si="545"/>
        <v>13</v>
      </c>
    </row>
    <row r="17297" spans="1:17" hidden="1" x14ac:dyDescent="0.3">
      <c r="A17297" t="s">
        <v>109</v>
      </c>
      <c r="B17297" s="12">
        <v>44467</v>
      </c>
      <c r="C17297" s="13">
        <v>0.14524305555555556</v>
      </c>
      <c r="D17297">
        <v>750</v>
      </c>
      <c r="E17297">
        <v>15.995444944500001</v>
      </c>
      <c r="F17297">
        <v>16.995444944500001</v>
      </c>
      <c r="G17297">
        <v>-42.411901</v>
      </c>
      <c r="H17297">
        <v>-44.908225999999999</v>
      </c>
      <c r="I17297">
        <v>-0.92903000000000002</v>
      </c>
      <c r="J17297">
        <v>1.9151</v>
      </c>
      <c r="K17297">
        <v>6</v>
      </c>
      <c r="L17297">
        <v>16</v>
      </c>
      <c r="M17297">
        <v>6.3325999999999993E-2</v>
      </c>
      <c r="N17297">
        <v>0.113746</v>
      </c>
      <c r="O17297">
        <v>0.9</v>
      </c>
      <c r="P17297" s="2">
        <f t="shared" si="544"/>
        <v>5.7386521412304415E-5</v>
      </c>
      <c r="Q17297" s="2">
        <f t="shared" si="545"/>
        <v>9</v>
      </c>
    </row>
    <row r="17298" spans="1:17" hidden="1" x14ac:dyDescent="0.3">
      <c r="A17298" t="s">
        <v>109</v>
      </c>
      <c r="B17298" s="12">
        <v>44467</v>
      </c>
      <c r="C17298" s="13">
        <v>0.14524305555555556</v>
      </c>
      <c r="D17298">
        <v>750</v>
      </c>
      <c r="E17298">
        <v>20.8106675724</v>
      </c>
      <c r="F17298">
        <v>21.8106675724</v>
      </c>
      <c r="G17298">
        <v>-45.141832000000001</v>
      </c>
      <c r="H17298">
        <v>-45.161901999999998</v>
      </c>
      <c r="I17298">
        <v>0.15901000000000001</v>
      </c>
      <c r="J17298">
        <v>-0.10555</v>
      </c>
      <c r="K17298">
        <v>6</v>
      </c>
      <c r="L17298">
        <v>17</v>
      </c>
      <c r="M17298">
        <v>5.9680999999999998E-2</v>
      </c>
      <c r="N17298">
        <v>0.27027099999999998</v>
      </c>
      <c r="O17298">
        <v>0.96</v>
      </c>
      <c r="P17298" s="2">
        <f t="shared" si="544"/>
        <v>3.0606720670560017E-5</v>
      </c>
      <c r="Q17298" s="2">
        <f t="shared" si="545"/>
        <v>11</v>
      </c>
    </row>
    <row r="17299" spans="1:17" hidden="1" x14ac:dyDescent="0.3">
      <c r="A17299" t="s">
        <v>109</v>
      </c>
      <c r="B17299" s="12">
        <v>44467</v>
      </c>
      <c r="C17299" s="13">
        <v>0.14524305555555556</v>
      </c>
      <c r="D17299">
        <v>750</v>
      </c>
      <c r="E17299">
        <v>23.152850855000001</v>
      </c>
      <c r="F17299">
        <v>24.152850855000001</v>
      </c>
      <c r="G17299">
        <v>-44.511001</v>
      </c>
      <c r="H17299">
        <v>-44.516525000000001</v>
      </c>
      <c r="I17299">
        <v>-2.9537999999999998E-2</v>
      </c>
      <c r="J17299">
        <v>-9.5680000000000001E-2</v>
      </c>
      <c r="K17299">
        <v>6</v>
      </c>
      <c r="L17299">
        <v>17</v>
      </c>
      <c r="M17299">
        <v>0.43137900000000001</v>
      </c>
      <c r="N17299">
        <v>9.1127E-2</v>
      </c>
      <c r="O17299">
        <v>0.96</v>
      </c>
      <c r="P17299" s="2">
        <f t="shared" si="544"/>
        <v>3.5391575807482526E-5</v>
      </c>
      <c r="Q17299" s="2">
        <f t="shared" si="545"/>
        <v>13</v>
      </c>
    </row>
    <row r="17300" spans="1:17" hidden="1" x14ac:dyDescent="0.3">
      <c r="A17300" t="s">
        <v>109</v>
      </c>
      <c r="B17300" s="12">
        <v>44467</v>
      </c>
      <c r="C17300" s="13">
        <v>0.14524305555555556</v>
      </c>
      <c r="D17300">
        <v>750</v>
      </c>
      <c r="E17300">
        <v>23.642470316699999</v>
      </c>
      <c r="F17300">
        <v>24.642470316699999</v>
      </c>
      <c r="G17300">
        <v>-43.859650999999999</v>
      </c>
      <c r="H17300">
        <v>-45.803483</v>
      </c>
      <c r="I17300">
        <v>-0.68910000000000005</v>
      </c>
      <c r="J17300">
        <v>-1.7473000000000001</v>
      </c>
      <c r="K17300">
        <v>6</v>
      </c>
      <c r="L17300">
        <v>17</v>
      </c>
      <c r="M17300">
        <v>0.48736800000000002</v>
      </c>
      <c r="N17300">
        <v>0.16549</v>
      </c>
      <c r="O17300">
        <v>0.96</v>
      </c>
      <c r="P17300" s="2">
        <f t="shared" si="544"/>
        <v>4.1118276251404783E-5</v>
      </c>
      <c r="Q17300" s="2">
        <f t="shared" si="545"/>
        <v>13</v>
      </c>
    </row>
    <row r="17301" spans="1:17" hidden="1" x14ac:dyDescent="0.3">
      <c r="A17301" t="s">
        <v>109</v>
      </c>
      <c r="B17301" s="12">
        <v>44467</v>
      </c>
      <c r="C17301" s="13">
        <v>0.14524305555555556</v>
      </c>
      <c r="D17301">
        <v>990</v>
      </c>
      <c r="E17301">
        <v>20.811142244700001</v>
      </c>
      <c r="F17301">
        <v>21.811142244700001</v>
      </c>
      <c r="G17301">
        <v>-43.814860000000003</v>
      </c>
      <c r="H17301">
        <v>-44.654598</v>
      </c>
      <c r="I17301">
        <v>-1.23</v>
      </c>
      <c r="J17301">
        <v>-0.10564</v>
      </c>
      <c r="K17301">
        <v>6</v>
      </c>
      <c r="L17301">
        <v>17</v>
      </c>
      <c r="M17301">
        <v>0.142734</v>
      </c>
      <c r="N17301">
        <v>0.25003599999999998</v>
      </c>
      <c r="O17301">
        <v>0.96</v>
      </c>
      <c r="P17301" s="2">
        <f t="shared" si="544"/>
        <v>4.1544544340479227E-5</v>
      </c>
      <c r="Q17301" s="2">
        <f t="shared" si="545"/>
        <v>11</v>
      </c>
    </row>
    <row r="17302" spans="1:17" hidden="1" x14ac:dyDescent="0.3">
      <c r="A17302" t="s">
        <v>109</v>
      </c>
      <c r="B17302" s="12">
        <v>44467</v>
      </c>
      <c r="C17302" s="13">
        <v>0.14524305555555556</v>
      </c>
      <c r="D17302">
        <v>990</v>
      </c>
      <c r="E17302">
        <v>23.6422152307</v>
      </c>
      <c r="F17302">
        <v>24.6422152307</v>
      </c>
      <c r="G17302">
        <v>-41.410204</v>
      </c>
      <c r="H17302">
        <v>-46.380260999999997</v>
      </c>
      <c r="I17302">
        <v>-2.3426</v>
      </c>
      <c r="J17302">
        <v>-1.8795999999999999</v>
      </c>
      <c r="K17302">
        <v>6</v>
      </c>
      <c r="L17302">
        <v>17</v>
      </c>
      <c r="M17302">
        <v>0.36967299999999997</v>
      </c>
      <c r="N17302">
        <v>9.4085000000000002E-2</v>
      </c>
      <c r="O17302">
        <v>0.96</v>
      </c>
      <c r="P17302" s="2">
        <f t="shared" si="544"/>
        <v>7.2273585392443115E-5</v>
      </c>
      <c r="Q17302" s="2">
        <f t="shared" si="545"/>
        <v>13</v>
      </c>
    </row>
    <row r="17303" spans="1:17" hidden="1" x14ac:dyDescent="0.3">
      <c r="A17303" t="s">
        <v>109</v>
      </c>
      <c r="B17303" s="12">
        <v>44467</v>
      </c>
      <c r="C17303" s="13">
        <v>0.14525462962962962</v>
      </c>
      <c r="D17303">
        <v>190</v>
      </c>
      <c r="E17303">
        <v>20.810733204800002</v>
      </c>
      <c r="F17303">
        <v>21.810733204800002</v>
      </c>
      <c r="G17303">
        <v>-43.095371999999998</v>
      </c>
      <c r="H17303">
        <v>-45.067455000000002</v>
      </c>
      <c r="I17303">
        <v>-1.8915</v>
      </c>
      <c r="J17303">
        <v>-3.9578000000000002E-2</v>
      </c>
      <c r="K17303">
        <v>6</v>
      </c>
      <c r="L17303">
        <v>17</v>
      </c>
      <c r="M17303">
        <v>0.14011399999999999</v>
      </c>
      <c r="N17303">
        <v>6.5832000000000002E-2</v>
      </c>
      <c r="O17303">
        <v>0.96</v>
      </c>
      <c r="P17303" s="2">
        <f t="shared" si="544"/>
        <v>4.9030102368757016E-5</v>
      </c>
      <c r="Q17303" s="2">
        <f t="shared" si="545"/>
        <v>11</v>
      </c>
    </row>
    <row r="17304" spans="1:17" hidden="1" x14ac:dyDescent="0.3">
      <c r="A17304" t="s">
        <v>109</v>
      </c>
      <c r="B17304" s="12">
        <v>44467</v>
      </c>
      <c r="C17304" s="13">
        <v>0.14525462962962962</v>
      </c>
      <c r="D17304">
        <v>390</v>
      </c>
      <c r="E17304">
        <v>16.301540291399998</v>
      </c>
      <c r="F17304">
        <v>17.301540291399998</v>
      </c>
      <c r="G17304">
        <v>-52.689183</v>
      </c>
      <c r="H17304">
        <v>-56.916601999999997</v>
      </c>
      <c r="I17304">
        <v>-1.5218</v>
      </c>
      <c r="J17304">
        <v>2.3144999999999998</v>
      </c>
      <c r="K17304">
        <v>6</v>
      </c>
      <c r="L17304">
        <v>13</v>
      </c>
      <c r="M17304">
        <v>0.14022599999999999</v>
      </c>
      <c r="N17304">
        <v>0.22136400000000001</v>
      </c>
      <c r="O17304">
        <v>0.72</v>
      </c>
      <c r="P17304" s="2">
        <f t="shared" si="544"/>
        <v>5.3837105199999727E-6</v>
      </c>
      <c r="Q17304" s="2">
        <f t="shared" si="545"/>
        <v>9</v>
      </c>
    </row>
    <row r="17305" spans="1:17" hidden="1" x14ac:dyDescent="0.3">
      <c r="A17305" t="s">
        <v>109</v>
      </c>
      <c r="B17305" s="12">
        <v>44467</v>
      </c>
      <c r="C17305" s="13">
        <v>0.14525462962962962</v>
      </c>
      <c r="D17305">
        <v>390</v>
      </c>
      <c r="E17305">
        <v>20.828344769600001</v>
      </c>
      <c r="F17305">
        <v>21.828344769600001</v>
      </c>
      <c r="G17305">
        <v>-42.825049999999997</v>
      </c>
      <c r="H17305">
        <v>-45.231712999999999</v>
      </c>
      <c r="I17305">
        <v>-2.0897999999999999</v>
      </c>
      <c r="J17305">
        <v>2.6647000000000001E-2</v>
      </c>
      <c r="K17305">
        <v>6</v>
      </c>
      <c r="L17305">
        <v>17</v>
      </c>
      <c r="M17305">
        <v>0.29115999999999997</v>
      </c>
      <c r="N17305">
        <v>0.123164</v>
      </c>
      <c r="O17305">
        <v>0.96</v>
      </c>
      <c r="P17305" s="2">
        <f t="shared" si="544"/>
        <v>5.2178909688544058E-5</v>
      </c>
      <c r="Q17305" s="2">
        <f t="shared" si="545"/>
        <v>11</v>
      </c>
    </row>
    <row r="17306" spans="1:17" hidden="1" x14ac:dyDescent="0.3">
      <c r="A17306" t="s">
        <v>109</v>
      </c>
      <c r="B17306" s="12">
        <v>44467</v>
      </c>
      <c r="C17306" s="13">
        <v>0.14525462962962962</v>
      </c>
      <c r="D17306">
        <v>590</v>
      </c>
      <c r="E17306">
        <v>20.8457163048</v>
      </c>
      <c r="F17306">
        <v>21.8457163048</v>
      </c>
      <c r="G17306">
        <v>-41.707940000000001</v>
      </c>
      <c r="H17306">
        <v>-47.430695</v>
      </c>
      <c r="I17306">
        <v>-3.2141000000000002</v>
      </c>
      <c r="J17306">
        <v>-0.23784</v>
      </c>
      <c r="K17306">
        <v>6</v>
      </c>
      <c r="L17306">
        <v>17</v>
      </c>
      <c r="M17306">
        <v>0.104369</v>
      </c>
      <c r="N17306">
        <v>0.136597</v>
      </c>
      <c r="O17306">
        <v>0.96</v>
      </c>
      <c r="P17306" s="2">
        <f t="shared" si="544"/>
        <v>6.7484805417677139E-5</v>
      </c>
      <c r="Q17306" s="2">
        <f t="shared" si="545"/>
        <v>11</v>
      </c>
    </row>
    <row r="17307" spans="1:17" hidden="1" x14ac:dyDescent="0.3">
      <c r="A17307" t="s">
        <v>109</v>
      </c>
      <c r="B17307" s="12">
        <v>44467</v>
      </c>
      <c r="C17307" s="13">
        <v>0.14525462962962962</v>
      </c>
      <c r="D17307">
        <v>590</v>
      </c>
      <c r="E17307">
        <v>22.331639728300001</v>
      </c>
      <c r="F17307">
        <v>23.331639728300001</v>
      </c>
      <c r="G17307">
        <v>-48.583241000000001</v>
      </c>
      <c r="H17307">
        <v>-51.800687000000003</v>
      </c>
      <c r="I17307">
        <v>2.4144999999999999</v>
      </c>
      <c r="J17307">
        <v>-9.8961999999999994E-2</v>
      </c>
      <c r="K17307">
        <v>6</v>
      </c>
      <c r="L17307">
        <v>17</v>
      </c>
      <c r="M17307">
        <v>0.28371200000000002</v>
      </c>
      <c r="N17307">
        <v>5.1189999999999999E-2</v>
      </c>
      <c r="O17307">
        <v>0.96</v>
      </c>
      <c r="P17307" s="2">
        <f t="shared" si="544"/>
        <v>1.3857213236676088E-5</v>
      </c>
      <c r="Q17307" s="2">
        <f t="shared" si="545"/>
        <v>12</v>
      </c>
    </row>
    <row r="17308" spans="1:17" hidden="1" x14ac:dyDescent="0.3">
      <c r="A17308" t="s">
        <v>109</v>
      </c>
      <c r="B17308" s="12">
        <v>44467</v>
      </c>
      <c r="C17308" s="13">
        <v>0.14525462962962962</v>
      </c>
      <c r="D17308">
        <v>790</v>
      </c>
      <c r="E17308">
        <v>22.322868769599999</v>
      </c>
      <c r="F17308">
        <v>23.322868769599999</v>
      </c>
      <c r="G17308">
        <v>-49.135871000000002</v>
      </c>
      <c r="H17308">
        <v>-50.834358000000002</v>
      </c>
      <c r="I17308">
        <v>1.7529999999999999</v>
      </c>
      <c r="J17308">
        <v>-9.9034999999999998E-2</v>
      </c>
      <c r="K17308">
        <v>6</v>
      </c>
      <c r="L17308">
        <v>18</v>
      </c>
      <c r="M17308">
        <v>0.25590000000000002</v>
      </c>
      <c r="N17308">
        <v>5.2011000000000002E-2</v>
      </c>
      <c r="O17308">
        <v>1.02</v>
      </c>
      <c r="P17308" s="2">
        <f t="shared" si="544"/>
        <v>1.2201490890063084E-5</v>
      </c>
      <c r="Q17308" s="2">
        <f t="shared" si="545"/>
        <v>12</v>
      </c>
    </row>
    <row r="17309" spans="1:17" hidden="1" x14ac:dyDescent="0.3">
      <c r="A17309" t="s">
        <v>109</v>
      </c>
      <c r="B17309" s="12">
        <v>44467</v>
      </c>
      <c r="C17309" s="13">
        <v>0.14525462962962962</v>
      </c>
      <c r="D17309">
        <v>790</v>
      </c>
      <c r="E17309">
        <v>26.343128503500001</v>
      </c>
      <c r="F17309">
        <v>27.343128503500001</v>
      </c>
      <c r="G17309">
        <v>-46.475504000000001</v>
      </c>
      <c r="H17309">
        <v>-52.329180999999998</v>
      </c>
      <c r="I17309">
        <v>4.7803999999999999E-2</v>
      </c>
      <c r="J17309">
        <v>-3.2591999999999999</v>
      </c>
      <c r="K17309">
        <v>6</v>
      </c>
      <c r="L17309">
        <v>18</v>
      </c>
      <c r="M17309">
        <v>0.17106499999999999</v>
      </c>
      <c r="N17309">
        <v>0.57735599999999998</v>
      </c>
      <c r="O17309">
        <v>1.02</v>
      </c>
      <c r="P17309" s="2">
        <f t="shared" si="544"/>
        <v>2.2513841278056048E-5</v>
      </c>
      <c r="Q17309" s="2">
        <f t="shared" si="545"/>
        <v>14</v>
      </c>
    </row>
    <row r="17310" spans="1:17" hidden="1" x14ac:dyDescent="0.3">
      <c r="A17310" t="s">
        <v>109</v>
      </c>
      <c r="B17310" s="12">
        <v>44467</v>
      </c>
      <c r="C17310" s="13">
        <v>0.14525462962962962</v>
      </c>
      <c r="D17310">
        <v>990</v>
      </c>
      <c r="E17310">
        <v>22.313869691600001</v>
      </c>
      <c r="F17310">
        <v>23.313869691600001</v>
      </c>
      <c r="G17310">
        <v>-50.603560999999999</v>
      </c>
      <c r="H17310">
        <v>-51.443798000000001</v>
      </c>
      <c r="I17310">
        <v>1.2238</v>
      </c>
      <c r="J17310">
        <v>-0.16517999999999999</v>
      </c>
      <c r="K17310">
        <v>6</v>
      </c>
      <c r="L17310">
        <v>17</v>
      </c>
      <c r="M17310">
        <v>8.4471000000000004E-2</v>
      </c>
      <c r="N17310">
        <v>6.13E-2</v>
      </c>
      <c r="O17310">
        <v>0.96</v>
      </c>
      <c r="P17310" s="2">
        <f t="shared" si="544"/>
        <v>8.7024973558269743E-6</v>
      </c>
      <c r="Q17310" s="2">
        <f t="shared" si="545"/>
        <v>12</v>
      </c>
    </row>
    <row r="17311" spans="1:17" hidden="1" x14ac:dyDescent="0.3">
      <c r="A17311" t="s">
        <v>109</v>
      </c>
      <c r="B17311" s="12">
        <v>44467</v>
      </c>
      <c r="C17311" s="13">
        <v>0.14526620370370372</v>
      </c>
      <c r="D17311">
        <v>190</v>
      </c>
      <c r="E17311">
        <v>22.31391979</v>
      </c>
      <c r="F17311">
        <v>23.31391979</v>
      </c>
      <c r="G17311">
        <v>-52.265072000000004</v>
      </c>
      <c r="H17311">
        <v>-52.386775</v>
      </c>
      <c r="I17311">
        <v>0.29788999999999999</v>
      </c>
      <c r="J17311">
        <v>-0.36353000000000002</v>
      </c>
      <c r="K17311">
        <v>6</v>
      </c>
      <c r="L17311">
        <v>17</v>
      </c>
      <c r="M17311">
        <v>0.158384</v>
      </c>
      <c r="N17311">
        <v>7.3387999999999995E-2</v>
      </c>
      <c r="O17311">
        <v>0.96</v>
      </c>
      <c r="P17311" s="2">
        <f t="shared" si="544"/>
        <v>5.9359850707006308E-6</v>
      </c>
      <c r="Q17311" s="2">
        <f t="shared" si="545"/>
        <v>12</v>
      </c>
    </row>
    <row r="17312" spans="1:17" hidden="1" x14ac:dyDescent="0.3">
      <c r="A17312" t="s">
        <v>109</v>
      </c>
      <c r="B17312" s="12">
        <v>44467</v>
      </c>
      <c r="C17312" s="13">
        <v>0.14526620370370372</v>
      </c>
      <c r="D17312">
        <v>390</v>
      </c>
      <c r="E17312">
        <v>13.994525342399999</v>
      </c>
      <c r="F17312">
        <v>14.994525342399999</v>
      </c>
      <c r="G17312">
        <v>-50.805405999999998</v>
      </c>
      <c r="H17312">
        <v>-51.842252999999999</v>
      </c>
      <c r="I17312">
        <v>1.3673</v>
      </c>
      <c r="J17312">
        <v>0.11061</v>
      </c>
      <c r="K17312">
        <v>6</v>
      </c>
      <c r="L17312">
        <v>17</v>
      </c>
      <c r="M17312">
        <v>0.512598</v>
      </c>
      <c r="N17312">
        <v>0.32684200000000002</v>
      </c>
      <c r="O17312">
        <v>0.96</v>
      </c>
      <c r="P17312" s="2">
        <f t="shared" si="544"/>
        <v>8.3072905440366702E-6</v>
      </c>
      <c r="Q17312" s="2">
        <f t="shared" si="545"/>
        <v>8</v>
      </c>
    </row>
    <row r="17313" spans="1:17" hidden="1" x14ac:dyDescent="0.3">
      <c r="A17313" t="s">
        <v>109</v>
      </c>
      <c r="B17313" s="12">
        <v>44467</v>
      </c>
      <c r="C17313" s="13">
        <v>0.14526620370370372</v>
      </c>
      <c r="D17313">
        <v>390</v>
      </c>
      <c r="E17313">
        <v>22.305038273800001</v>
      </c>
      <c r="F17313">
        <v>23.305038273800001</v>
      </c>
      <c r="G17313">
        <v>-53.050834000000002</v>
      </c>
      <c r="H17313">
        <v>-53.148192000000002</v>
      </c>
      <c r="I17313">
        <v>-0.29724</v>
      </c>
      <c r="J17313">
        <v>-0.29724</v>
      </c>
      <c r="K17313">
        <v>6</v>
      </c>
      <c r="L17313">
        <v>16</v>
      </c>
      <c r="M17313">
        <v>0.12098399999999999</v>
      </c>
      <c r="N17313">
        <v>0.151363</v>
      </c>
      <c r="O17313">
        <v>0.9</v>
      </c>
      <c r="P17313" s="2">
        <f t="shared" si="544"/>
        <v>4.9535505586667537E-6</v>
      </c>
      <c r="Q17313" s="2">
        <f t="shared" si="545"/>
        <v>12</v>
      </c>
    </row>
    <row r="17314" spans="1:17" hidden="1" x14ac:dyDescent="0.3">
      <c r="A17314" t="s">
        <v>109</v>
      </c>
      <c r="B17314" s="12">
        <v>44467</v>
      </c>
      <c r="C17314" s="13">
        <v>0.14526620370370372</v>
      </c>
      <c r="D17314">
        <v>610</v>
      </c>
      <c r="E17314">
        <v>13.994173029800001</v>
      </c>
      <c r="F17314">
        <v>14.994173029800001</v>
      </c>
      <c r="G17314">
        <v>-49.283099999999997</v>
      </c>
      <c r="H17314">
        <v>-49.300603000000002</v>
      </c>
      <c r="I17314">
        <v>-2.1496000000000001E-2</v>
      </c>
      <c r="J17314">
        <v>0.17693</v>
      </c>
      <c r="K17314">
        <v>6</v>
      </c>
      <c r="L17314">
        <v>17</v>
      </c>
      <c r="M17314">
        <v>0.11845700000000001</v>
      </c>
      <c r="N17314">
        <v>6.472E-2</v>
      </c>
      <c r="O17314">
        <v>0.96</v>
      </c>
      <c r="P17314" s="2">
        <f t="shared" si="544"/>
        <v>1.1794784217770138E-5</v>
      </c>
      <c r="Q17314" s="2">
        <f t="shared" si="545"/>
        <v>8</v>
      </c>
    </row>
    <row r="17315" spans="1:17" hidden="1" x14ac:dyDescent="0.3">
      <c r="A17315" t="s">
        <v>109</v>
      </c>
      <c r="B17315" s="12">
        <v>44467</v>
      </c>
      <c r="C17315" s="13">
        <v>0.14526620370370372</v>
      </c>
      <c r="D17315">
        <v>610</v>
      </c>
      <c r="E17315">
        <v>21.553732904899999</v>
      </c>
      <c r="F17315">
        <v>22.553732904899999</v>
      </c>
      <c r="G17315">
        <v>-40.373815</v>
      </c>
      <c r="H17315">
        <v>-44.427211999999997</v>
      </c>
      <c r="I17315">
        <v>1.3532</v>
      </c>
      <c r="J17315">
        <v>-2.3506999999999998</v>
      </c>
      <c r="K17315">
        <v>6</v>
      </c>
      <c r="L17315">
        <v>22</v>
      </c>
      <c r="M17315">
        <v>9.3699000000000005E-2</v>
      </c>
      <c r="N17315">
        <v>0.18638299999999999</v>
      </c>
      <c r="O17315">
        <v>1.26</v>
      </c>
      <c r="P17315" s="2">
        <f t="shared" si="544"/>
        <v>9.1752625408730241E-5</v>
      </c>
      <c r="Q17315" s="2">
        <f t="shared" si="545"/>
        <v>12</v>
      </c>
    </row>
    <row r="17316" spans="1:17" hidden="1" x14ac:dyDescent="0.3">
      <c r="A17316" t="s">
        <v>109</v>
      </c>
      <c r="B17316" s="12">
        <v>44467</v>
      </c>
      <c r="C17316" s="13">
        <v>0.14526620370370372</v>
      </c>
      <c r="D17316">
        <v>610</v>
      </c>
      <c r="E17316">
        <v>22.3315267537</v>
      </c>
      <c r="F17316">
        <v>23.3315267537</v>
      </c>
      <c r="G17316">
        <v>-51.417687999999998</v>
      </c>
      <c r="H17316">
        <v>-52.247653999999997</v>
      </c>
      <c r="I17316">
        <v>-1.2234</v>
      </c>
      <c r="J17316">
        <v>-9.8961999999999994E-2</v>
      </c>
      <c r="K17316">
        <v>6</v>
      </c>
      <c r="L17316">
        <v>17</v>
      </c>
      <c r="M17316">
        <v>7.2141999999999998E-2</v>
      </c>
      <c r="N17316">
        <v>0.25322699999999998</v>
      </c>
      <c r="O17316">
        <v>0.96</v>
      </c>
      <c r="P17316" s="2">
        <f t="shared" ref="P17316:P17379" si="546">10^(G17316/10)</f>
        <v>7.2149146848361821E-6</v>
      </c>
      <c r="Q17316" s="2">
        <f t="shared" si="545"/>
        <v>12</v>
      </c>
    </row>
    <row r="17317" spans="1:17" hidden="1" x14ac:dyDescent="0.3">
      <c r="A17317" t="s">
        <v>109</v>
      </c>
      <c r="B17317" s="12">
        <v>44467</v>
      </c>
      <c r="C17317" s="13">
        <v>0.14526620370370372</v>
      </c>
      <c r="D17317">
        <v>820</v>
      </c>
      <c r="E17317">
        <v>14.012028907099999</v>
      </c>
      <c r="F17317">
        <v>15.012028907099999</v>
      </c>
      <c r="G17317">
        <v>-47.090164000000001</v>
      </c>
      <c r="H17317">
        <v>-48.811950000000003</v>
      </c>
      <c r="I17317">
        <v>-1.7403999999999999</v>
      </c>
      <c r="J17317">
        <v>0.30995</v>
      </c>
      <c r="K17317">
        <v>6</v>
      </c>
      <c r="L17317">
        <v>17</v>
      </c>
      <c r="M17317">
        <v>0.24701100000000001</v>
      </c>
      <c r="N17317">
        <v>3.4173000000000002E-2</v>
      </c>
      <c r="O17317">
        <v>0.96</v>
      </c>
      <c r="P17317" s="2">
        <f t="shared" si="546"/>
        <v>1.9542656566292955E-5</v>
      </c>
      <c r="Q17317" s="2">
        <f t="shared" si="545"/>
        <v>8</v>
      </c>
    </row>
    <row r="17318" spans="1:17" hidden="1" x14ac:dyDescent="0.3">
      <c r="A17318" t="s">
        <v>109</v>
      </c>
      <c r="B17318" s="12">
        <v>44467</v>
      </c>
      <c r="C17318" s="13">
        <v>0.14526620370370372</v>
      </c>
      <c r="D17318">
        <v>820</v>
      </c>
      <c r="E17318">
        <v>21.5447954445</v>
      </c>
      <c r="F17318">
        <v>22.5447954445</v>
      </c>
      <c r="G17318">
        <v>-40.785125000000001</v>
      </c>
      <c r="H17318">
        <v>-43.283467000000002</v>
      </c>
      <c r="I17318">
        <v>0.42719000000000001</v>
      </c>
      <c r="J17318">
        <v>-2.0861000000000001</v>
      </c>
      <c r="K17318">
        <v>6</v>
      </c>
      <c r="L17318">
        <v>23</v>
      </c>
      <c r="M17318">
        <v>9.6012E-2</v>
      </c>
      <c r="N17318">
        <v>0.26932499999999998</v>
      </c>
      <c r="O17318">
        <v>1.32</v>
      </c>
      <c r="P17318" s="2">
        <f t="shared" si="546"/>
        <v>8.3461752570819891E-5</v>
      </c>
      <c r="Q17318" s="2">
        <f t="shared" si="545"/>
        <v>12</v>
      </c>
    </row>
    <row r="17319" spans="1:17" hidden="1" x14ac:dyDescent="0.3">
      <c r="A17319" t="s">
        <v>109</v>
      </c>
      <c r="B17319" s="12">
        <v>44467</v>
      </c>
      <c r="C17319" s="13">
        <v>0.14526620370370372</v>
      </c>
      <c r="D17319">
        <v>820</v>
      </c>
      <c r="E17319">
        <v>22.340331154099999</v>
      </c>
      <c r="F17319">
        <v>23.340331154099999</v>
      </c>
      <c r="G17319">
        <v>-51.918331999999999</v>
      </c>
      <c r="H17319">
        <v>-54.314717999999999</v>
      </c>
      <c r="I17319">
        <v>-2.0832000000000002</v>
      </c>
      <c r="J17319">
        <v>9.9463999999999997E-2</v>
      </c>
      <c r="K17319">
        <v>6</v>
      </c>
      <c r="L17319">
        <v>18</v>
      </c>
      <c r="M17319">
        <v>0.316106</v>
      </c>
      <c r="N17319">
        <v>0.42257400000000001</v>
      </c>
      <c r="O17319">
        <v>1.02</v>
      </c>
      <c r="P17319" s="2">
        <f t="shared" si="546"/>
        <v>6.4293460256338483E-6</v>
      </c>
      <c r="Q17319" s="2">
        <f t="shared" si="545"/>
        <v>12</v>
      </c>
    </row>
    <row r="17320" spans="1:17" hidden="1" x14ac:dyDescent="0.3">
      <c r="A17320" t="s">
        <v>109</v>
      </c>
      <c r="B17320" s="12">
        <v>44467</v>
      </c>
      <c r="C17320" s="13">
        <v>0.14526620370370372</v>
      </c>
      <c r="D17320">
        <v>820</v>
      </c>
      <c r="E17320">
        <v>23.380161557400001</v>
      </c>
      <c r="F17320">
        <v>24.380161557400001</v>
      </c>
      <c r="G17320">
        <v>-43.594279999999998</v>
      </c>
      <c r="H17320">
        <v>-44.961886</v>
      </c>
      <c r="I17320">
        <v>-0.22677</v>
      </c>
      <c r="J17320">
        <v>1.5590999999999999</v>
      </c>
      <c r="K17320">
        <v>6</v>
      </c>
      <c r="L17320">
        <v>15</v>
      </c>
      <c r="M17320">
        <v>6.0679999999999998E-2</v>
      </c>
      <c r="N17320">
        <v>0.26611699999999999</v>
      </c>
      <c r="O17320">
        <v>0.84</v>
      </c>
      <c r="P17320" s="2">
        <f t="shared" si="546"/>
        <v>4.3709113671078028E-5</v>
      </c>
      <c r="Q17320" s="2">
        <f t="shared" si="545"/>
        <v>13</v>
      </c>
    </row>
    <row r="17321" spans="1:17" hidden="1" x14ac:dyDescent="0.3">
      <c r="A17321" t="s">
        <v>109</v>
      </c>
      <c r="B17321" s="12">
        <v>44467</v>
      </c>
      <c r="C17321" s="13">
        <v>0.14526620370370372</v>
      </c>
      <c r="D17321">
        <v>820</v>
      </c>
      <c r="E17321">
        <v>24.499031331000001</v>
      </c>
      <c r="F17321">
        <v>25.499031331000001</v>
      </c>
      <c r="G17321">
        <v>-45.949888000000001</v>
      </c>
      <c r="H17321">
        <v>-47.665461999999998</v>
      </c>
      <c r="I17321">
        <v>1.7613000000000001</v>
      </c>
      <c r="J17321">
        <v>0.10771</v>
      </c>
      <c r="K17321">
        <v>6</v>
      </c>
      <c r="L17321">
        <v>17</v>
      </c>
      <c r="M17321">
        <v>0.144181</v>
      </c>
      <c r="N17321">
        <v>0.25826100000000002</v>
      </c>
      <c r="O17321">
        <v>0.96</v>
      </c>
      <c r="P17321" s="2">
        <f t="shared" si="546"/>
        <v>2.5410382354200543E-5</v>
      </c>
      <c r="Q17321" s="2">
        <f t="shared" si="545"/>
        <v>13</v>
      </c>
    </row>
    <row r="17322" spans="1:17" hidden="1" x14ac:dyDescent="0.3">
      <c r="A17322" t="s">
        <v>109</v>
      </c>
      <c r="B17322" s="12">
        <v>44467</v>
      </c>
      <c r="C17322" s="13">
        <v>0.14527777777777778</v>
      </c>
      <c r="D17322">
        <v>20</v>
      </c>
      <c r="E17322">
        <v>14.029341453000001</v>
      </c>
      <c r="F17322">
        <v>15.029341453000001</v>
      </c>
      <c r="G17322">
        <v>-45.543878999999997</v>
      </c>
      <c r="H17322">
        <v>-50.945275000000002</v>
      </c>
      <c r="I17322">
        <v>-2.9975000000000001</v>
      </c>
      <c r="J17322">
        <v>0.90469999999999995</v>
      </c>
      <c r="K17322">
        <v>6</v>
      </c>
      <c r="L17322">
        <v>17</v>
      </c>
      <c r="M17322">
        <v>0.21546799999999999</v>
      </c>
      <c r="N17322">
        <v>5.8255000000000001E-2</v>
      </c>
      <c r="O17322">
        <v>0.96</v>
      </c>
      <c r="P17322" s="2">
        <f t="shared" si="546"/>
        <v>2.7900507307089597E-5</v>
      </c>
      <c r="Q17322" s="2">
        <f t="shared" si="545"/>
        <v>8</v>
      </c>
    </row>
    <row r="17323" spans="1:17" hidden="1" x14ac:dyDescent="0.3">
      <c r="A17323" t="s">
        <v>109</v>
      </c>
      <c r="B17323" s="12">
        <v>44467</v>
      </c>
      <c r="C17323" s="13">
        <v>0.14527777777777778</v>
      </c>
      <c r="D17323">
        <v>20</v>
      </c>
      <c r="E17323">
        <v>21.562520957099998</v>
      </c>
      <c r="F17323">
        <v>22.562520957099998</v>
      </c>
      <c r="G17323">
        <v>-39.720384000000003</v>
      </c>
      <c r="H17323">
        <v>-41.391441</v>
      </c>
      <c r="I17323">
        <v>-0.63107999999999997</v>
      </c>
      <c r="J17323">
        <v>-1.6232</v>
      </c>
      <c r="K17323">
        <v>6</v>
      </c>
      <c r="L17323">
        <v>23</v>
      </c>
      <c r="M17323">
        <v>6.9205000000000003E-2</v>
      </c>
      <c r="N17323">
        <v>0.25626599999999999</v>
      </c>
      <c r="O17323">
        <v>1.32</v>
      </c>
      <c r="P17323" s="2">
        <f t="shared" si="546"/>
        <v>1.0665018177516067E-4</v>
      </c>
      <c r="Q17323" s="2">
        <f t="shared" si="545"/>
        <v>12</v>
      </c>
    </row>
    <row r="17324" spans="1:17" hidden="1" x14ac:dyDescent="0.3">
      <c r="A17324" t="s">
        <v>109</v>
      </c>
      <c r="B17324" s="12">
        <v>44467</v>
      </c>
      <c r="C17324" s="13">
        <v>0.14527777777777778</v>
      </c>
      <c r="D17324">
        <v>20</v>
      </c>
      <c r="E17324">
        <v>22.348849671699998</v>
      </c>
      <c r="F17324">
        <v>23.348849671699998</v>
      </c>
      <c r="G17324">
        <v>-52.141151000000001</v>
      </c>
      <c r="H17324">
        <v>-57.670203999999998</v>
      </c>
      <c r="I17324">
        <v>-3.0750999999999999</v>
      </c>
      <c r="J17324">
        <v>0.76104000000000005</v>
      </c>
      <c r="K17324">
        <v>6</v>
      </c>
      <c r="L17324">
        <v>17</v>
      </c>
      <c r="M17324">
        <v>9.1587000000000002E-2</v>
      </c>
      <c r="N17324">
        <v>0.31618499999999999</v>
      </c>
      <c r="O17324">
        <v>0.96</v>
      </c>
      <c r="P17324" s="2">
        <f t="shared" si="546"/>
        <v>6.1078012989532581E-6</v>
      </c>
      <c r="Q17324" s="2">
        <f t="shared" si="545"/>
        <v>12</v>
      </c>
    </row>
    <row r="17325" spans="1:17" hidden="1" x14ac:dyDescent="0.3">
      <c r="A17325" t="s">
        <v>109</v>
      </c>
      <c r="B17325" s="12">
        <v>44467</v>
      </c>
      <c r="C17325" s="13">
        <v>0.14527777777777778</v>
      </c>
      <c r="D17325">
        <v>220</v>
      </c>
      <c r="E17325">
        <v>21.570976785399999</v>
      </c>
      <c r="F17325">
        <v>22.570976785399999</v>
      </c>
      <c r="G17325">
        <v>-39.735843000000003</v>
      </c>
      <c r="H17325">
        <v>-41.393050000000002</v>
      </c>
      <c r="I17325">
        <v>-1.2262999999999999</v>
      </c>
      <c r="J17325">
        <v>-1.2262999999999999</v>
      </c>
      <c r="K17325">
        <v>6</v>
      </c>
      <c r="L17325">
        <v>22</v>
      </c>
      <c r="M17325">
        <v>7.0250999999999994E-2</v>
      </c>
      <c r="N17325">
        <v>0.28142499999999998</v>
      </c>
      <c r="O17325">
        <v>1.26</v>
      </c>
      <c r="P17325" s="2">
        <f t="shared" si="546"/>
        <v>1.0627122823797767E-4</v>
      </c>
      <c r="Q17325" s="2">
        <f t="shared" si="545"/>
        <v>12</v>
      </c>
    </row>
    <row r="17326" spans="1:17" hidden="1" x14ac:dyDescent="0.3">
      <c r="A17326" t="s">
        <v>109</v>
      </c>
      <c r="B17326" s="12">
        <v>44467</v>
      </c>
      <c r="C17326" s="13">
        <v>0.14527777777777778</v>
      </c>
      <c r="D17326">
        <v>440</v>
      </c>
      <c r="E17326">
        <v>14.5887070539</v>
      </c>
      <c r="F17326">
        <v>15.5887070539</v>
      </c>
      <c r="G17326">
        <v>-60.338256999999999</v>
      </c>
      <c r="H17326">
        <v>-63.819128999999997</v>
      </c>
      <c r="I17326">
        <v>2.4977999999999998</v>
      </c>
      <c r="J17326">
        <v>-0.28026000000000001</v>
      </c>
      <c r="K17326">
        <v>6</v>
      </c>
      <c r="L17326">
        <v>17</v>
      </c>
      <c r="M17326">
        <v>0.29250599999999999</v>
      </c>
      <c r="N17326">
        <v>0.22680800000000001</v>
      </c>
      <c r="O17326">
        <v>0.96</v>
      </c>
      <c r="P17326" s="2">
        <f t="shared" si="546"/>
        <v>9.250693673237579E-7</v>
      </c>
      <c r="Q17326" s="2">
        <f t="shared" si="545"/>
        <v>8</v>
      </c>
    </row>
    <row r="17327" spans="1:17" hidden="1" x14ac:dyDescent="0.3">
      <c r="A17327" t="s">
        <v>109</v>
      </c>
      <c r="B17327" s="12">
        <v>44467</v>
      </c>
      <c r="C17327" s="13">
        <v>0.14527777777777778</v>
      </c>
      <c r="D17327">
        <v>440</v>
      </c>
      <c r="E17327">
        <v>24.4638893829</v>
      </c>
      <c r="F17327">
        <v>25.4638893829</v>
      </c>
      <c r="G17327">
        <v>-43.494368000000001</v>
      </c>
      <c r="H17327">
        <v>-47.618335000000002</v>
      </c>
      <c r="I17327">
        <v>1.4964999999999999</v>
      </c>
      <c r="J17327">
        <v>2.2902999999999998</v>
      </c>
      <c r="K17327">
        <v>6</v>
      </c>
      <c r="L17327">
        <v>17</v>
      </c>
      <c r="M17327">
        <v>0.43126300000000001</v>
      </c>
      <c r="N17327">
        <v>0.31484400000000001</v>
      </c>
      <c r="O17327">
        <v>0.96</v>
      </c>
      <c r="P17327" s="2">
        <f t="shared" si="546"/>
        <v>4.4726323430977779E-5</v>
      </c>
      <c r="Q17327" s="2">
        <f t="shared" si="545"/>
        <v>13</v>
      </c>
    </row>
    <row r="17328" spans="1:17" hidden="1" x14ac:dyDescent="0.3">
      <c r="A17328" t="s">
        <v>109</v>
      </c>
      <c r="B17328" s="12">
        <v>44467</v>
      </c>
      <c r="C17328" s="13">
        <v>0.14527777777777778</v>
      </c>
      <c r="D17328">
        <v>440</v>
      </c>
      <c r="E17328">
        <v>28.815944293499999</v>
      </c>
      <c r="F17328">
        <v>29.815944293499999</v>
      </c>
      <c r="G17328">
        <v>-41.853217999999998</v>
      </c>
      <c r="H17328">
        <v>-47.281896000000003</v>
      </c>
      <c r="I17328">
        <v>1.7077</v>
      </c>
      <c r="J17328">
        <v>2.6337999999999999</v>
      </c>
      <c r="K17328">
        <v>6</v>
      </c>
      <c r="L17328">
        <v>17</v>
      </c>
      <c r="M17328">
        <v>6.4255999999999994E-2</v>
      </c>
      <c r="N17328">
        <v>0.140206</v>
      </c>
      <c r="O17328">
        <v>0.96</v>
      </c>
      <c r="P17328" s="2">
        <f t="shared" si="546"/>
        <v>6.5264678052498538E-5</v>
      </c>
      <c r="Q17328" s="2">
        <f t="shared" si="545"/>
        <v>15</v>
      </c>
    </row>
    <row r="17329" spans="1:17" hidden="1" x14ac:dyDescent="0.3">
      <c r="A17329" t="s">
        <v>109</v>
      </c>
      <c r="B17329" s="12">
        <v>44467</v>
      </c>
      <c r="C17329" s="13">
        <v>0.14527777777777778</v>
      </c>
      <c r="D17329">
        <v>640</v>
      </c>
      <c r="E17329">
        <v>14.5709889632</v>
      </c>
      <c r="F17329">
        <v>15.5709889632</v>
      </c>
      <c r="G17329">
        <v>-61.133836000000002</v>
      </c>
      <c r="H17329">
        <v>-62.141227000000001</v>
      </c>
      <c r="I17329">
        <v>1.3069999999999999</v>
      </c>
      <c r="J17329">
        <v>-0.34656999999999999</v>
      </c>
      <c r="K17329">
        <v>6</v>
      </c>
      <c r="L17329">
        <v>17</v>
      </c>
      <c r="M17329">
        <v>0.289522</v>
      </c>
      <c r="N17329">
        <v>0.28864400000000001</v>
      </c>
      <c r="O17329">
        <v>0.96</v>
      </c>
      <c r="P17329" s="2">
        <f t="shared" si="546"/>
        <v>7.7022285252063224E-7</v>
      </c>
      <c r="Q17329" s="2">
        <f t="shared" si="545"/>
        <v>8</v>
      </c>
    </row>
    <row r="17330" spans="1:17" hidden="1" x14ac:dyDescent="0.3">
      <c r="A17330" t="s">
        <v>109</v>
      </c>
      <c r="B17330" s="12">
        <v>44467</v>
      </c>
      <c r="C17330" s="13">
        <v>0.14527777777777778</v>
      </c>
      <c r="D17330">
        <v>640</v>
      </c>
      <c r="E17330">
        <v>21.457561294400001</v>
      </c>
      <c r="F17330">
        <v>22.457561294400001</v>
      </c>
      <c r="G17330">
        <v>-44.049990000000001</v>
      </c>
      <c r="H17330">
        <v>-49.846155000000003</v>
      </c>
      <c r="I17330">
        <v>-2.8803000000000001</v>
      </c>
      <c r="J17330">
        <v>-1.4914000000000001</v>
      </c>
      <c r="K17330">
        <v>6</v>
      </c>
      <c r="L17330">
        <v>13</v>
      </c>
      <c r="M17330">
        <v>6.9277000000000005E-2</v>
      </c>
      <c r="N17330">
        <v>6.5378000000000006E-2</v>
      </c>
      <c r="O17330">
        <v>0.72</v>
      </c>
      <c r="P17330" s="2">
        <f t="shared" si="546"/>
        <v>3.9355098163935705E-5</v>
      </c>
      <c r="Q17330" s="2">
        <f t="shared" si="545"/>
        <v>12</v>
      </c>
    </row>
    <row r="17331" spans="1:17" hidden="1" x14ac:dyDescent="0.3">
      <c r="A17331" t="s">
        <v>109</v>
      </c>
      <c r="B17331" s="12">
        <v>44467</v>
      </c>
      <c r="C17331" s="13">
        <v>0.14527777777777778</v>
      </c>
      <c r="D17331">
        <v>640</v>
      </c>
      <c r="E17331">
        <v>21.745761858200002</v>
      </c>
      <c r="F17331">
        <v>22.745761858200002</v>
      </c>
      <c r="G17331">
        <v>-44.237717000000004</v>
      </c>
      <c r="H17331">
        <v>-49.038356</v>
      </c>
      <c r="I17331">
        <v>-2.8129</v>
      </c>
      <c r="J17331">
        <v>-0.89488000000000001</v>
      </c>
      <c r="K17331">
        <v>6</v>
      </c>
      <c r="L17331">
        <v>14</v>
      </c>
      <c r="M17331">
        <v>0.24009900000000001</v>
      </c>
      <c r="N17331">
        <v>0.119589</v>
      </c>
      <c r="O17331">
        <v>0.78</v>
      </c>
      <c r="P17331" s="2">
        <f t="shared" si="546"/>
        <v>3.7690187676175246E-5</v>
      </c>
      <c r="Q17331" s="2">
        <f t="shared" si="545"/>
        <v>12</v>
      </c>
    </row>
    <row r="17332" spans="1:17" hidden="1" x14ac:dyDescent="0.3">
      <c r="A17332" t="s">
        <v>109</v>
      </c>
      <c r="B17332" s="12">
        <v>44467</v>
      </c>
      <c r="C17332" s="13">
        <v>0.14527777777777778</v>
      </c>
      <c r="D17332">
        <v>640</v>
      </c>
      <c r="E17332">
        <v>24.464112899</v>
      </c>
      <c r="F17332">
        <v>25.464112899</v>
      </c>
      <c r="G17332">
        <v>-44.873601999999998</v>
      </c>
      <c r="H17332">
        <v>-47.095191</v>
      </c>
      <c r="I17332">
        <v>0.43830000000000002</v>
      </c>
      <c r="J17332">
        <v>1.9596</v>
      </c>
      <c r="K17332">
        <v>6</v>
      </c>
      <c r="L17332">
        <v>17</v>
      </c>
      <c r="M17332">
        <v>0.34188499999999999</v>
      </c>
      <c r="N17332">
        <v>0.13170499999999999</v>
      </c>
      <c r="O17332">
        <v>0.96</v>
      </c>
      <c r="P17332" s="2">
        <f t="shared" si="546"/>
        <v>3.2556656696456618E-5</v>
      </c>
      <c r="Q17332" s="2">
        <f t="shared" si="545"/>
        <v>13</v>
      </c>
    </row>
    <row r="17333" spans="1:17" hidden="1" x14ac:dyDescent="0.3">
      <c r="A17333" t="s">
        <v>109</v>
      </c>
      <c r="B17333" s="12">
        <v>44467</v>
      </c>
      <c r="C17333" s="13">
        <v>0.14527777777777778</v>
      </c>
      <c r="D17333">
        <v>640</v>
      </c>
      <c r="E17333">
        <v>28.8161397081</v>
      </c>
      <c r="F17333">
        <v>29.8161397081</v>
      </c>
      <c r="G17333">
        <v>-41.698962000000002</v>
      </c>
      <c r="H17333">
        <v>-45.820430999999999</v>
      </c>
      <c r="I17333">
        <v>1.2447999999999999</v>
      </c>
      <c r="J17333">
        <v>2.4354</v>
      </c>
      <c r="K17333">
        <v>6</v>
      </c>
      <c r="L17333">
        <v>17</v>
      </c>
      <c r="M17333">
        <v>8.1380999999999995E-2</v>
      </c>
      <c r="N17333">
        <v>9.6575999999999995E-2</v>
      </c>
      <c r="O17333">
        <v>0.96</v>
      </c>
      <c r="P17333" s="2">
        <f t="shared" si="546"/>
        <v>6.76244584168817E-5</v>
      </c>
      <c r="Q17333" s="2">
        <f t="shared" si="545"/>
        <v>15</v>
      </c>
    </row>
    <row r="17334" spans="1:17" hidden="1" x14ac:dyDescent="0.3">
      <c r="A17334" t="s">
        <v>109</v>
      </c>
      <c r="B17334" s="12">
        <v>44467</v>
      </c>
      <c r="C17334" s="13">
        <v>0.14527777777777778</v>
      </c>
      <c r="D17334">
        <v>840</v>
      </c>
      <c r="E17334">
        <v>14.588692164899999</v>
      </c>
      <c r="F17334">
        <v>15.588692164899999</v>
      </c>
      <c r="G17334">
        <v>-61.681933999999998</v>
      </c>
      <c r="H17334">
        <v>-62.105668999999999</v>
      </c>
      <c r="I17334">
        <v>5.0453999999999999E-2</v>
      </c>
      <c r="J17334">
        <v>-0.87551999999999996</v>
      </c>
      <c r="K17334">
        <v>6</v>
      </c>
      <c r="L17334">
        <v>17</v>
      </c>
      <c r="M17334">
        <v>0.59788799999999998</v>
      </c>
      <c r="N17334">
        <v>0.55234499999999997</v>
      </c>
      <c r="O17334">
        <v>0.96</v>
      </c>
      <c r="P17334" s="2">
        <f t="shared" si="546"/>
        <v>6.7890123702111675E-7</v>
      </c>
      <c r="Q17334" s="2">
        <f t="shared" si="545"/>
        <v>8</v>
      </c>
    </row>
    <row r="17335" spans="1:17" hidden="1" x14ac:dyDescent="0.3">
      <c r="A17335" t="s">
        <v>109</v>
      </c>
      <c r="B17335" s="12">
        <v>44467</v>
      </c>
      <c r="C17335" s="13">
        <v>0.14527777777777778</v>
      </c>
      <c r="D17335">
        <v>840</v>
      </c>
      <c r="E17335">
        <v>20.986050527</v>
      </c>
      <c r="F17335">
        <v>21.986050527</v>
      </c>
      <c r="G17335">
        <v>-44.926160000000003</v>
      </c>
      <c r="H17335">
        <v>-49.696334999999998</v>
      </c>
      <c r="I17335">
        <v>0.88724999999999998</v>
      </c>
      <c r="J17335">
        <v>2.8054999999999999</v>
      </c>
      <c r="K17335">
        <v>6</v>
      </c>
      <c r="L17335">
        <v>17</v>
      </c>
      <c r="M17335">
        <v>0.18609400000000001</v>
      </c>
      <c r="N17335">
        <v>0.45311699999999999</v>
      </c>
      <c r="O17335">
        <v>0.96</v>
      </c>
      <c r="P17335" s="2">
        <f t="shared" si="546"/>
        <v>3.2165032903357083E-5</v>
      </c>
      <c r="Q17335" s="2">
        <f t="shared" si="545"/>
        <v>11</v>
      </c>
    </row>
    <row r="17336" spans="1:17" hidden="1" x14ac:dyDescent="0.3">
      <c r="A17336" t="s">
        <v>109</v>
      </c>
      <c r="B17336" s="12">
        <v>44467</v>
      </c>
      <c r="C17336" s="13">
        <v>0.14527777777777778</v>
      </c>
      <c r="D17336">
        <v>840</v>
      </c>
      <c r="E17336">
        <v>24.4638972477</v>
      </c>
      <c r="F17336">
        <v>25.4638972477</v>
      </c>
      <c r="G17336">
        <v>-45.255327999999999</v>
      </c>
      <c r="H17336">
        <v>-46.493926000000002</v>
      </c>
      <c r="I17336">
        <v>-9.0836E-2</v>
      </c>
      <c r="J17336">
        <v>1.4965999999999999</v>
      </c>
      <c r="K17336">
        <v>6</v>
      </c>
      <c r="L17336">
        <v>17</v>
      </c>
      <c r="M17336">
        <v>0.34477200000000002</v>
      </c>
      <c r="N17336">
        <v>0.34861700000000001</v>
      </c>
      <c r="O17336">
        <v>0.96</v>
      </c>
      <c r="P17336" s="2">
        <f t="shared" si="546"/>
        <v>2.9817223454644093E-5</v>
      </c>
      <c r="Q17336" s="2">
        <f t="shared" si="545"/>
        <v>13</v>
      </c>
    </row>
    <row r="17337" spans="1:17" hidden="1" x14ac:dyDescent="0.3">
      <c r="A17337" t="s">
        <v>109</v>
      </c>
      <c r="B17337" s="12">
        <v>44467</v>
      </c>
      <c r="C17337" s="13">
        <v>0.14527777777777778</v>
      </c>
      <c r="D17337">
        <v>840</v>
      </c>
      <c r="E17337">
        <v>28.815849439099999</v>
      </c>
      <c r="F17337">
        <v>29.815849439099999</v>
      </c>
      <c r="G17337">
        <v>-42.918335999999996</v>
      </c>
      <c r="H17337">
        <v>-45.152624000000003</v>
      </c>
      <c r="I17337">
        <v>0.64944000000000002</v>
      </c>
      <c r="J17337">
        <v>1.9061999999999999</v>
      </c>
      <c r="K17337">
        <v>6</v>
      </c>
      <c r="L17337">
        <v>17</v>
      </c>
      <c r="M17337">
        <v>9.6726999999999994E-2</v>
      </c>
      <c r="N17337">
        <v>0.105892</v>
      </c>
      <c r="O17337">
        <v>0.96</v>
      </c>
      <c r="P17337" s="2">
        <f t="shared" si="546"/>
        <v>5.1070063752444483E-5</v>
      </c>
      <c r="Q17337" s="2">
        <f t="shared" si="545"/>
        <v>15</v>
      </c>
    </row>
    <row r="17338" spans="1:17" hidden="1" x14ac:dyDescent="0.3">
      <c r="A17338" t="s">
        <v>109</v>
      </c>
      <c r="B17338" s="12">
        <v>44467</v>
      </c>
      <c r="C17338" s="13">
        <v>0.14528935185185185</v>
      </c>
      <c r="D17338">
        <v>40</v>
      </c>
      <c r="E17338">
        <v>14.5883090785</v>
      </c>
      <c r="F17338">
        <v>15.5883090785</v>
      </c>
      <c r="G17338">
        <v>-61.915590000000002</v>
      </c>
      <c r="H17338">
        <v>-64.105844000000005</v>
      </c>
      <c r="I17338">
        <v>-1.2713000000000001</v>
      </c>
      <c r="J17338">
        <v>-1.5359</v>
      </c>
      <c r="K17338">
        <v>6</v>
      </c>
      <c r="L17338">
        <v>17</v>
      </c>
      <c r="M17338">
        <v>0.151255</v>
      </c>
      <c r="N17338">
        <v>0.21717700000000001</v>
      </c>
      <c r="O17338">
        <v>0.96</v>
      </c>
      <c r="P17338" s="2">
        <f t="shared" si="546"/>
        <v>6.4334065960517036E-7</v>
      </c>
      <c r="Q17338" s="2">
        <f t="shared" si="545"/>
        <v>8</v>
      </c>
    </row>
    <row r="17339" spans="1:17" hidden="1" x14ac:dyDescent="0.3">
      <c r="A17339" t="s">
        <v>109</v>
      </c>
      <c r="B17339" s="12">
        <v>44467</v>
      </c>
      <c r="C17339" s="13">
        <v>0.14528935185185185</v>
      </c>
      <c r="D17339">
        <v>40</v>
      </c>
      <c r="E17339">
        <v>17.1666892123</v>
      </c>
      <c r="F17339">
        <v>18.1666892123</v>
      </c>
      <c r="G17339">
        <v>-63.663029999999999</v>
      </c>
      <c r="H17339">
        <v>-67.278830999999997</v>
      </c>
      <c r="I17339">
        <v>-0.52354999999999996</v>
      </c>
      <c r="J17339">
        <v>-2.5076999999999998</v>
      </c>
      <c r="K17339">
        <v>6</v>
      </c>
      <c r="L17339">
        <v>16</v>
      </c>
      <c r="M17339">
        <v>0.43398599999999998</v>
      </c>
      <c r="N17339">
        <v>0.55750599999999995</v>
      </c>
      <c r="O17339">
        <v>0.9</v>
      </c>
      <c r="P17339" s="2">
        <f t="shared" si="546"/>
        <v>4.3022634403023228E-7</v>
      </c>
      <c r="Q17339" s="2">
        <f t="shared" si="545"/>
        <v>10</v>
      </c>
    </row>
    <row r="17340" spans="1:17" hidden="1" x14ac:dyDescent="0.3">
      <c r="A17340" t="s">
        <v>109</v>
      </c>
      <c r="B17340" s="12">
        <v>44467</v>
      </c>
      <c r="C17340" s="13">
        <v>0.14528935185185185</v>
      </c>
      <c r="D17340">
        <v>40</v>
      </c>
      <c r="E17340">
        <v>24.463613796200001</v>
      </c>
      <c r="F17340">
        <v>25.463613796200001</v>
      </c>
      <c r="G17340">
        <v>-45.709864000000003</v>
      </c>
      <c r="H17340">
        <v>-46.871692000000003</v>
      </c>
      <c r="I17340">
        <v>-1.0829</v>
      </c>
      <c r="J17340">
        <v>0.96750999999999998</v>
      </c>
      <c r="K17340">
        <v>6</v>
      </c>
      <c r="L17340">
        <v>17</v>
      </c>
      <c r="M17340">
        <v>0.21589800000000001</v>
      </c>
      <c r="N17340">
        <v>0.153613</v>
      </c>
      <c r="O17340">
        <v>0.96</v>
      </c>
      <c r="P17340" s="2">
        <f t="shared" si="546"/>
        <v>2.6854285389588169E-5</v>
      </c>
      <c r="Q17340" s="2">
        <f t="shared" si="545"/>
        <v>13</v>
      </c>
    </row>
    <row r="17341" spans="1:17" hidden="1" x14ac:dyDescent="0.3">
      <c r="A17341" t="s">
        <v>109</v>
      </c>
      <c r="B17341" s="12">
        <v>44467</v>
      </c>
      <c r="C17341" s="13">
        <v>0.14528935185185185</v>
      </c>
      <c r="D17341">
        <v>40</v>
      </c>
      <c r="E17341">
        <v>28.815827393300001</v>
      </c>
      <c r="F17341">
        <v>29.815827393300001</v>
      </c>
      <c r="G17341">
        <v>-42.295195999999997</v>
      </c>
      <c r="H17341">
        <v>-43.266351999999998</v>
      </c>
      <c r="I17341">
        <v>-0.21041000000000001</v>
      </c>
      <c r="J17341">
        <v>1.3109</v>
      </c>
      <c r="K17341">
        <v>6</v>
      </c>
      <c r="L17341">
        <v>17</v>
      </c>
      <c r="M17341">
        <v>0.114528</v>
      </c>
      <c r="N17341">
        <v>7.9258999999999996E-2</v>
      </c>
      <c r="O17341">
        <v>0.96</v>
      </c>
      <c r="P17341" s="2">
        <f t="shared" si="546"/>
        <v>5.8949537214532341E-5</v>
      </c>
      <c r="Q17341" s="2">
        <f t="shared" si="545"/>
        <v>15</v>
      </c>
    </row>
    <row r="17342" spans="1:17" hidden="1" x14ac:dyDescent="0.3">
      <c r="A17342" t="s">
        <v>109</v>
      </c>
      <c r="B17342" s="12">
        <v>44467</v>
      </c>
      <c r="C17342" s="13">
        <v>0.14528935185185185</v>
      </c>
      <c r="D17342">
        <v>240</v>
      </c>
      <c r="E17342">
        <v>14.605988809599999</v>
      </c>
      <c r="F17342">
        <v>15.605988809599999</v>
      </c>
      <c r="G17342">
        <v>-62.793906999999997</v>
      </c>
      <c r="H17342">
        <v>-66.758314999999996</v>
      </c>
      <c r="I17342">
        <v>-2.3961999999999999</v>
      </c>
      <c r="J17342">
        <v>-1.2057</v>
      </c>
      <c r="K17342">
        <v>6</v>
      </c>
      <c r="L17342">
        <v>15</v>
      </c>
      <c r="M17342">
        <v>0.110495</v>
      </c>
      <c r="N17342">
        <v>0.11856</v>
      </c>
      <c r="O17342">
        <v>0.84</v>
      </c>
      <c r="P17342" s="2">
        <f t="shared" si="546"/>
        <v>5.2554426353302315E-7</v>
      </c>
      <c r="Q17342" s="2">
        <f t="shared" si="545"/>
        <v>8</v>
      </c>
    </row>
    <row r="17343" spans="1:17" hidden="1" x14ac:dyDescent="0.3">
      <c r="A17343" t="s">
        <v>109</v>
      </c>
      <c r="B17343" s="12">
        <v>44467</v>
      </c>
      <c r="C17343" s="13">
        <v>0.14528935185185185</v>
      </c>
      <c r="D17343">
        <v>240</v>
      </c>
      <c r="E17343">
        <v>21.003162755799998</v>
      </c>
      <c r="F17343">
        <v>22.003162755799998</v>
      </c>
      <c r="G17343">
        <v>-47.386783000000001</v>
      </c>
      <c r="H17343">
        <v>-52.538046000000001</v>
      </c>
      <c r="I17343">
        <v>-0.56715000000000004</v>
      </c>
      <c r="J17343">
        <v>3.0045999999999999</v>
      </c>
      <c r="K17343">
        <v>6</v>
      </c>
      <c r="L17343">
        <v>17</v>
      </c>
      <c r="M17343">
        <v>0.17541399999999999</v>
      </c>
      <c r="N17343">
        <v>0.29498200000000002</v>
      </c>
      <c r="O17343">
        <v>0.96</v>
      </c>
      <c r="P17343" s="2">
        <f t="shared" si="546"/>
        <v>1.8252472382926155E-5</v>
      </c>
      <c r="Q17343" s="2">
        <f t="shared" si="545"/>
        <v>12</v>
      </c>
    </row>
    <row r="17344" spans="1:17" hidden="1" x14ac:dyDescent="0.3">
      <c r="A17344" t="s">
        <v>109</v>
      </c>
      <c r="B17344" s="12">
        <v>44467</v>
      </c>
      <c r="C17344" s="13">
        <v>0.14528935185185185</v>
      </c>
      <c r="D17344">
        <v>240</v>
      </c>
      <c r="E17344">
        <v>24.4812952226</v>
      </c>
      <c r="F17344">
        <v>25.4812952226</v>
      </c>
      <c r="G17344">
        <v>-45.984093000000001</v>
      </c>
      <c r="H17344">
        <v>-48.456366000000003</v>
      </c>
      <c r="I17344">
        <v>-1.8104</v>
      </c>
      <c r="J17344">
        <v>1.0998000000000001</v>
      </c>
      <c r="K17344">
        <v>6</v>
      </c>
      <c r="L17344">
        <v>17</v>
      </c>
      <c r="M17344">
        <v>0.29915000000000003</v>
      </c>
      <c r="N17344">
        <v>7.5419E-2</v>
      </c>
      <c r="O17344">
        <v>0.96</v>
      </c>
      <c r="P17344" s="2">
        <f t="shared" si="546"/>
        <v>2.5211036432116624E-5</v>
      </c>
      <c r="Q17344" s="2">
        <f t="shared" si="545"/>
        <v>13</v>
      </c>
    </row>
    <row r="17345" spans="1:17" hidden="1" x14ac:dyDescent="0.3">
      <c r="A17345" t="s">
        <v>109</v>
      </c>
      <c r="B17345" s="12">
        <v>44467</v>
      </c>
      <c r="C17345" s="13">
        <v>0.14528935185185185</v>
      </c>
      <c r="D17345">
        <v>240</v>
      </c>
      <c r="E17345">
        <v>28.8335410784</v>
      </c>
      <c r="F17345">
        <v>29.8335410784</v>
      </c>
      <c r="G17345">
        <v>-43.64978</v>
      </c>
      <c r="H17345">
        <v>-45.20646</v>
      </c>
      <c r="I17345">
        <v>-0.73924000000000001</v>
      </c>
      <c r="J17345">
        <v>1.5096000000000001</v>
      </c>
      <c r="K17345">
        <v>6</v>
      </c>
      <c r="L17345">
        <v>17</v>
      </c>
      <c r="M17345">
        <v>0.14661099999999999</v>
      </c>
      <c r="N17345">
        <v>0.112278</v>
      </c>
      <c r="O17345">
        <v>0.96</v>
      </c>
      <c r="P17345" s="2">
        <f t="shared" si="546"/>
        <v>4.3154093678809922E-5</v>
      </c>
      <c r="Q17345" s="2">
        <f t="shared" si="545"/>
        <v>15</v>
      </c>
    </row>
    <row r="17346" spans="1:17" hidden="1" x14ac:dyDescent="0.3">
      <c r="A17346" t="s">
        <v>109</v>
      </c>
      <c r="B17346" s="12">
        <v>44467</v>
      </c>
      <c r="C17346" s="13">
        <v>0.14528935185185185</v>
      </c>
      <c r="D17346">
        <v>440</v>
      </c>
      <c r="E17346">
        <v>24.481318643600002</v>
      </c>
      <c r="F17346">
        <v>25.481318643600002</v>
      </c>
      <c r="G17346">
        <v>-47.613489999999999</v>
      </c>
      <c r="H17346">
        <v>-50.955123999999998</v>
      </c>
      <c r="I17346">
        <v>-2.3395999999999999</v>
      </c>
      <c r="J17346">
        <v>0.76902000000000004</v>
      </c>
      <c r="K17346">
        <v>6</v>
      </c>
      <c r="L17346">
        <v>17</v>
      </c>
      <c r="M17346">
        <v>0.25686100000000001</v>
      </c>
      <c r="N17346">
        <v>9.9390000000000006E-2</v>
      </c>
      <c r="O17346">
        <v>0.96</v>
      </c>
      <c r="P17346" s="2">
        <f t="shared" si="546"/>
        <v>1.7324112687265883E-5</v>
      </c>
      <c r="Q17346" s="2">
        <f t="shared" si="545"/>
        <v>13</v>
      </c>
    </row>
    <row r="17347" spans="1:17" hidden="1" x14ac:dyDescent="0.3">
      <c r="A17347" t="s">
        <v>109</v>
      </c>
      <c r="B17347" s="12">
        <v>44467</v>
      </c>
      <c r="C17347" s="13">
        <v>0.14528935185185185</v>
      </c>
      <c r="D17347">
        <v>440</v>
      </c>
      <c r="E17347">
        <v>28.8159227883</v>
      </c>
      <c r="F17347">
        <v>29.8159227883</v>
      </c>
      <c r="G17347">
        <v>-43.348640000000003</v>
      </c>
      <c r="H17347">
        <v>-45.092132999999997</v>
      </c>
      <c r="I17347">
        <v>-1.2024999999999999</v>
      </c>
      <c r="J17347">
        <v>1.3109</v>
      </c>
      <c r="K17347">
        <v>6</v>
      </c>
      <c r="L17347">
        <v>17</v>
      </c>
      <c r="M17347">
        <v>6.2934000000000004E-2</v>
      </c>
      <c r="N17347">
        <v>7.1764999999999995E-2</v>
      </c>
      <c r="O17347">
        <v>0.96</v>
      </c>
      <c r="P17347" s="2">
        <f t="shared" si="546"/>
        <v>4.625258394170842E-5</v>
      </c>
      <c r="Q17347" s="2">
        <f t="shared" ref="Q17347:Q17410" si="547">INT((F17347/2)+1)</f>
        <v>15</v>
      </c>
    </row>
    <row r="17348" spans="1:17" hidden="1" x14ac:dyDescent="0.3">
      <c r="A17348" t="s">
        <v>109</v>
      </c>
      <c r="B17348" s="12">
        <v>44467</v>
      </c>
      <c r="C17348" s="13">
        <v>0.14528935185185185</v>
      </c>
      <c r="D17348">
        <v>640</v>
      </c>
      <c r="E17348">
        <v>3.6995194251000001</v>
      </c>
      <c r="F17348">
        <v>4.6995194251000001</v>
      </c>
      <c r="G17348">
        <v>-47.274569999999997</v>
      </c>
      <c r="H17348">
        <v>-50.376151999999998</v>
      </c>
      <c r="I17348">
        <v>1.8932</v>
      </c>
      <c r="J17348">
        <v>1.4300999999999999</v>
      </c>
      <c r="K17348">
        <v>6</v>
      </c>
      <c r="L17348">
        <v>17</v>
      </c>
      <c r="M17348">
        <v>0.207402</v>
      </c>
      <c r="N17348">
        <v>0.25491799999999998</v>
      </c>
      <c r="O17348">
        <v>0.96</v>
      </c>
      <c r="P17348" s="2">
        <f t="shared" si="546"/>
        <v>1.8730225239679638E-5</v>
      </c>
      <c r="Q17348" s="2">
        <f t="shared" si="547"/>
        <v>3</v>
      </c>
    </row>
    <row r="17349" spans="1:17" hidden="1" x14ac:dyDescent="0.3">
      <c r="A17349" t="s">
        <v>109</v>
      </c>
      <c r="B17349" s="12">
        <v>44467</v>
      </c>
      <c r="C17349" s="13">
        <v>0.14528935185185185</v>
      </c>
      <c r="D17349">
        <v>640</v>
      </c>
      <c r="E17349">
        <v>24.498903093100001</v>
      </c>
      <c r="F17349">
        <v>25.498903093100001</v>
      </c>
      <c r="G17349">
        <v>-47.944284000000003</v>
      </c>
      <c r="H17349">
        <v>-53.137155</v>
      </c>
      <c r="I17349">
        <v>-2.9346999999999999</v>
      </c>
      <c r="J17349">
        <v>0.90142</v>
      </c>
      <c r="K17349">
        <v>6</v>
      </c>
      <c r="L17349">
        <v>17</v>
      </c>
      <c r="M17349">
        <v>0.31027100000000002</v>
      </c>
      <c r="N17349">
        <v>0.101464</v>
      </c>
      <c r="O17349">
        <v>0.96</v>
      </c>
      <c r="P17349" s="2">
        <f t="shared" si="546"/>
        <v>1.6053569035955475E-5</v>
      </c>
      <c r="Q17349" s="2">
        <f t="shared" si="547"/>
        <v>13</v>
      </c>
    </row>
    <row r="17350" spans="1:17" hidden="1" x14ac:dyDescent="0.3">
      <c r="A17350" t="s">
        <v>109</v>
      </c>
      <c r="B17350" s="12">
        <v>44467</v>
      </c>
      <c r="C17350" s="13">
        <v>0.14528935185185185</v>
      </c>
      <c r="D17350">
        <v>640</v>
      </c>
      <c r="E17350">
        <v>28.833340335999999</v>
      </c>
      <c r="F17350">
        <v>29.833340335999999</v>
      </c>
      <c r="G17350">
        <v>-43.554544</v>
      </c>
      <c r="H17350">
        <v>-46.322305</v>
      </c>
      <c r="I17350">
        <v>-1.8638999999999999</v>
      </c>
      <c r="J17350">
        <v>1.2447999999999999</v>
      </c>
      <c r="K17350">
        <v>6</v>
      </c>
      <c r="L17350">
        <v>17</v>
      </c>
      <c r="M17350">
        <v>0.16136300000000001</v>
      </c>
      <c r="N17350">
        <v>0.23689499999999999</v>
      </c>
      <c r="O17350">
        <v>0.96</v>
      </c>
      <c r="P17350" s="2">
        <f t="shared" si="546"/>
        <v>4.4110867616596131E-5</v>
      </c>
      <c r="Q17350" s="2">
        <f t="shared" si="547"/>
        <v>15</v>
      </c>
    </row>
    <row r="17351" spans="1:17" hidden="1" x14ac:dyDescent="0.3">
      <c r="A17351" t="s">
        <v>109</v>
      </c>
      <c r="B17351" s="12">
        <v>44467</v>
      </c>
      <c r="C17351" s="13">
        <v>0.14528935185185185</v>
      </c>
      <c r="D17351">
        <v>840</v>
      </c>
      <c r="E17351">
        <v>28.8419741616</v>
      </c>
      <c r="F17351">
        <v>29.8419741616</v>
      </c>
      <c r="G17351">
        <v>-44.104216999999998</v>
      </c>
      <c r="H17351">
        <v>-48.342384000000003</v>
      </c>
      <c r="I17351">
        <v>-2.3268</v>
      </c>
      <c r="J17351">
        <v>1.5094000000000001</v>
      </c>
      <c r="K17351">
        <v>6</v>
      </c>
      <c r="L17351">
        <v>18</v>
      </c>
      <c r="M17351">
        <v>0.17028399999999999</v>
      </c>
      <c r="N17351">
        <v>0.211119</v>
      </c>
      <c r="O17351">
        <v>1.02</v>
      </c>
      <c r="P17351" s="2">
        <f t="shared" si="546"/>
        <v>3.8866756545102969E-5</v>
      </c>
      <c r="Q17351" s="2">
        <f t="shared" si="547"/>
        <v>15</v>
      </c>
    </row>
    <row r="17352" spans="1:17" hidden="1" x14ac:dyDescent="0.3">
      <c r="A17352" t="s">
        <v>109</v>
      </c>
      <c r="B17352" s="12">
        <v>44467</v>
      </c>
      <c r="C17352" s="13">
        <v>0.14530092592592592</v>
      </c>
      <c r="D17352">
        <v>40</v>
      </c>
      <c r="E17352">
        <v>28.8594652791</v>
      </c>
      <c r="F17352">
        <v>29.8594652791</v>
      </c>
      <c r="G17352">
        <v>-44.829008999999999</v>
      </c>
      <c r="H17352">
        <v>-50.650734</v>
      </c>
      <c r="I17352">
        <v>-3.0543</v>
      </c>
      <c r="J17352">
        <v>1.1126</v>
      </c>
      <c r="K17352">
        <v>6</v>
      </c>
      <c r="L17352">
        <v>18</v>
      </c>
      <c r="M17352">
        <v>0.184312</v>
      </c>
      <c r="N17352">
        <v>0.28467700000000001</v>
      </c>
      <c r="O17352">
        <v>1.02</v>
      </c>
      <c r="P17352" s="2">
        <f t="shared" si="546"/>
        <v>3.289266788364405E-5</v>
      </c>
      <c r="Q17352" s="2">
        <f t="shared" si="547"/>
        <v>15</v>
      </c>
    </row>
    <row r="17353" spans="1:17" hidden="1" x14ac:dyDescent="0.3">
      <c r="A17353" t="s">
        <v>109</v>
      </c>
      <c r="B17353" s="12">
        <v>44467</v>
      </c>
      <c r="C17353" s="13">
        <v>0.14530092592592592</v>
      </c>
      <c r="D17353">
        <v>680</v>
      </c>
      <c r="E17353">
        <v>19.910687015000001</v>
      </c>
      <c r="F17353">
        <v>20.910687015000001</v>
      </c>
      <c r="G17353">
        <v>-59.244512</v>
      </c>
      <c r="H17353">
        <v>-63.536569999999998</v>
      </c>
      <c r="I17353">
        <v>2.4695</v>
      </c>
      <c r="J17353">
        <v>-1.3007</v>
      </c>
      <c r="K17353">
        <v>6</v>
      </c>
      <c r="L17353">
        <v>18</v>
      </c>
      <c r="M17353">
        <v>0.14068900000000001</v>
      </c>
      <c r="N17353">
        <v>0.289045</v>
      </c>
      <c r="O17353">
        <v>1.02</v>
      </c>
      <c r="P17353" s="2">
        <f t="shared" si="546"/>
        <v>1.1900050379353425E-6</v>
      </c>
      <c r="Q17353" s="2">
        <f t="shared" si="547"/>
        <v>11</v>
      </c>
    </row>
    <row r="17354" spans="1:17" hidden="1" x14ac:dyDescent="0.3">
      <c r="A17354" t="s">
        <v>109</v>
      </c>
      <c r="B17354" s="12">
        <v>44467</v>
      </c>
      <c r="C17354" s="13">
        <v>0.14530092592592592</v>
      </c>
      <c r="D17354">
        <v>680</v>
      </c>
      <c r="E17354">
        <v>25.372683299999998</v>
      </c>
      <c r="F17354">
        <v>26.372683299999998</v>
      </c>
      <c r="G17354">
        <v>-56.813780000000001</v>
      </c>
      <c r="H17354">
        <v>-58.746996000000003</v>
      </c>
      <c r="I17354">
        <v>-1.6752</v>
      </c>
      <c r="J17354">
        <v>0.83818000000000004</v>
      </c>
      <c r="K17354">
        <v>6</v>
      </c>
      <c r="L17354">
        <v>17</v>
      </c>
      <c r="M17354">
        <v>0.156502</v>
      </c>
      <c r="N17354">
        <v>0.42383199999999999</v>
      </c>
      <c r="O17354">
        <v>0.96</v>
      </c>
      <c r="P17354" s="2">
        <f t="shared" si="546"/>
        <v>2.0826773791623607E-6</v>
      </c>
      <c r="Q17354" s="2">
        <f t="shared" si="547"/>
        <v>14</v>
      </c>
    </row>
    <row r="17355" spans="1:17" hidden="1" x14ac:dyDescent="0.3">
      <c r="A17355" t="s">
        <v>109</v>
      </c>
      <c r="B17355" s="12">
        <v>44467</v>
      </c>
      <c r="C17355" s="13">
        <v>0.14530092592592592</v>
      </c>
      <c r="D17355">
        <v>680</v>
      </c>
      <c r="E17355">
        <v>27.321350937199998</v>
      </c>
      <c r="F17355">
        <v>28.321350937199998</v>
      </c>
      <c r="G17355">
        <v>-48.610062999999997</v>
      </c>
      <c r="H17355">
        <v>-54.596924999999999</v>
      </c>
      <c r="I17355">
        <v>0.18254000000000001</v>
      </c>
      <c r="J17355">
        <v>3.2913000000000001</v>
      </c>
      <c r="K17355">
        <v>6</v>
      </c>
      <c r="L17355">
        <v>18</v>
      </c>
      <c r="M17355">
        <v>0.499108</v>
      </c>
      <c r="N17355">
        <v>0.33674999999999999</v>
      </c>
      <c r="O17355">
        <v>1.02</v>
      </c>
      <c r="P17355" s="2">
        <f t="shared" si="546"/>
        <v>1.3771894908442949E-5</v>
      </c>
      <c r="Q17355" s="2">
        <f t="shared" si="547"/>
        <v>15</v>
      </c>
    </row>
    <row r="17356" spans="1:17" hidden="1" x14ac:dyDescent="0.3">
      <c r="A17356" t="s">
        <v>109</v>
      </c>
      <c r="B17356" s="12">
        <v>44467</v>
      </c>
      <c r="C17356" s="13">
        <v>0.14530092592592592</v>
      </c>
      <c r="D17356">
        <v>890</v>
      </c>
      <c r="E17356">
        <v>19.902345482099999</v>
      </c>
      <c r="F17356">
        <v>20.902345482099999</v>
      </c>
      <c r="G17356">
        <v>-55.895159</v>
      </c>
      <c r="H17356">
        <v>-60.592534000000001</v>
      </c>
      <c r="I17356">
        <v>1.8079000000000001</v>
      </c>
      <c r="J17356">
        <v>-2.2928999999999999</v>
      </c>
      <c r="K17356">
        <v>6</v>
      </c>
      <c r="L17356">
        <v>17</v>
      </c>
      <c r="M17356">
        <v>0.21321699999999999</v>
      </c>
      <c r="N17356">
        <v>0.10927099999999999</v>
      </c>
      <c r="O17356">
        <v>0.96</v>
      </c>
      <c r="P17356" s="2">
        <f t="shared" si="546"/>
        <v>2.5732625527212097E-6</v>
      </c>
      <c r="Q17356" s="2">
        <f t="shared" si="547"/>
        <v>11</v>
      </c>
    </row>
    <row r="17357" spans="1:17" hidden="1" x14ac:dyDescent="0.3">
      <c r="A17357" t="s">
        <v>109</v>
      </c>
      <c r="B17357" s="12">
        <v>44467</v>
      </c>
      <c r="C17357" s="13">
        <v>0.14530092592592592</v>
      </c>
      <c r="D17357">
        <v>890</v>
      </c>
      <c r="E17357">
        <v>25.372447031699998</v>
      </c>
      <c r="F17357">
        <v>26.372447031699998</v>
      </c>
      <c r="G17357">
        <v>-55.281730000000003</v>
      </c>
      <c r="H17357">
        <v>-58.717519000000003</v>
      </c>
      <c r="I17357">
        <v>-2.4687999999999999</v>
      </c>
      <c r="J17357">
        <v>0.37518000000000001</v>
      </c>
      <c r="K17357">
        <v>6</v>
      </c>
      <c r="L17357">
        <v>17</v>
      </c>
      <c r="M17357">
        <v>0.25042900000000001</v>
      </c>
      <c r="N17357">
        <v>9.6334000000000003E-2</v>
      </c>
      <c r="O17357">
        <v>0.96</v>
      </c>
      <c r="P17357" s="2">
        <f t="shared" si="546"/>
        <v>2.9636505923785683E-6</v>
      </c>
      <c r="Q17357" s="2">
        <f t="shared" si="547"/>
        <v>14</v>
      </c>
    </row>
    <row r="17358" spans="1:17" hidden="1" x14ac:dyDescent="0.3">
      <c r="A17358" t="s">
        <v>109</v>
      </c>
      <c r="B17358" s="12">
        <v>44467</v>
      </c>
      <c r="C17358" s="13">
        <v>0.14531249999999998</v>
      </c>
      <c r="D17358">
        <v>90</v>
      </c>
      <c r="E17358">
        <v>19.893283257899999</v>
      </c>
      <c r="F17358">
        <v>20.893283257899999</v>
      </c>
      <c r="G17358">
        <v>-54.135719999999999</v>
      </c>
      <c r="H17358">
        <v>-58.298738</v>
      </c>
      <c r="I17358">
        <v>1.411</v>
      </c>
      <c r="J17358">
        <v>-2.359</v>
      </c>
      <c r="K17358">
        <v>6</v>
      </c>
      <c r="L17358">
        <v>16</v>
      </c>
      <c r="M17358">
        <v>0.23732200000000001</v>
      </c>
      <c r="N17358">
        <v>0.10553899999999999</v>
      </c>
      <c r="O17358">
        <v>0.9</v>
      </c>
      <c r="P17358" s="2">
        <f t="shared" si="546"/>
        <v>3.8585843631615842E-6</v>
      </c>
      <c r="Q17358" s="2">
        <f t="shared" si="547"/>
        <v>11</v>
      </c>
    </row>
    <row r="17359" spans="1:17" hidden="1" x14ac:dyDescent="0.3">
      <c r="A17359" t="s">
        <v>109</v>
      </c>
      <c r="B17359" s="12">
        <v>44467</v>
      </c>
      <c r="C17359" s="13">
        <v>0.14531249999999998</v>
      </c>
      <c r="D17359">
        <v>90</v>
      </c>
      <c r="E17359">
        <v>25.389961258900001</v>
      </c>
      <c r="F17359">
        <v>26.389961258900001</v>
      </c>
      <c r="G17359">
        <v>-56.756450999999998</v>
      </c>
      <c r="H17359">
        <v>-60.879531</v>
      </c>
      <c r="I17359">
        <v>-2.7332999999999998</v>
      </c>
      <c r="J17359">
        <v>0.11067</v>
      </c>
      <c r="K17359">
        <v>6</v>
      </c>
      <c r="L17359">
        <v>17</v>
      </c>
      <c r="M17359">
        <v>0.45945799999999998</v>
      </c>
      <c r="N17359">
        <v>0.11147700000000001</v>
      </c>
      <c r="O17359">
        <v>0.96</v>
      </c>
      <c r="P17359" s="2">
        <f t="shared" si="546"/>
        <v>2.1103519986509201E-6</v>
      </c>
      <c r="Q17359" s="2">
        <f t="shared" si="547"/>
        <v>14</v>
      </c>
    </row>
    <row r="17360" spans="1:17" hidden="1" x14ac:dyDescent="0.3">
      <c r="A17360" t="s">
        <v>109</v>
      </c>
      <c r="B17360" s="12">
        <v>44467</v>
      </c>
      <c r="C17360" s="13">
        <v>0.14531249999999998</v>
      </c>
      <c r="D17360">
        <v>90</v>
      </c>
      <c r="E17360">
        <v>27.338998921799998</v>
      </c>
      <c r="F17360">
        <v>28.338998921799998</v>
      </c>
      <c r="G17360">
        <v>-48.95261</v>
      </c>
      <c r="H17360">
        <v>-54.715069999999997</v>
      </c>
      <c r="I17360">
        <v>-2.1324000000000001</v>
      </c>
      <c r="J17360">
        <v>2.4314</v>
      </c>
      <c r="K17360">
        <v>6</v>
      </c>
      <c r="L17360">
        <v>18</v>
      </c>
      <c r="M17360">
        <v>0.37963200000000002</v>
      </c>
      <c r="N17360">
        <v>0.15793299999999999</v>
      </c>
      <c r="O17360">
        <v>1.02</v>
      </c>
      <c r="P17360" s="2">
        <f t="shared" si="546"/>
        <v>1.2727379678026652E-5</v>
      </c>
      <c r="Q17360" s="2">
        <f t="shared" si="547"/>
        <v>15</v>
      </c>
    </row>
    <row r="17361" spans="1:17" hidden="1" x14ac:dyDescent="0.3">
      <c r="A17361" t="s">
        <v>109</v>
      </c>
      <c r="B17361" s="12">
        <v>44467</v>
      </c>
      <c r="C17361" s="13">
        <v>0.14531249999999998</v>
      </c>
      <c r="D17361">
        <v>290</v>
      </c>
      <c r="E17361">
        <v>19.884440709</v>
      </c>
      <c r="F17361">
        <v>20.884440709</v>
      </c>
      <c r="G17361">
        <v>-53.285519000000001</v>
      </c>
      <c r="H17361">
        <v>-55.926026</v>
      </c>
      <c r="I17361">
        <v>0.35275000000000001</v>
      </c>
      <c r="J17361">
        <v>-2.1606000000000001</v>
      </c>
      <c r="K17361">
        <v>6</v>
      </c>
      <c r="L17361">
        <v>17</v>
      </c>
      <c r="M17361">
        <v>5.7065999999999999E-2</v>
      </c>
      <c r="N17361">
        <v>0.15317500000000001</v>
      </c>
      <c r="O17361">
        <v>0.96</v>
      </c>
      <c r="P17361" s="2">
        <f t="shared" si="546"/>
        <v>4.6929734797765647E-6</v>
      </c>
      <c r="Q17361" s="2">
        <f t="shared" si="547"/>
        <v>11</v>
      </c>
    </row>
    <row r="17362" spans="1:17" hidden="1" x14ac:dyDescent="0.3">
      <c r="A17362" t="s">
        <v>109</v>
      </c>
      <c r="B17362" s="12">
        <v>44467</v>
      </c>
      <c r="C17362" s="13">
        <v>0.14531249999999998</v>
      </c>
      <c r="D17362">
        <v>290</v>
      </c>
      <c r="E17362">
        <v>24.1493032417</v>
      </c>
      <c r="F17362">
        <v>25.1493032417</v>
      </c>
      <c r="G17362">
        <v>-54.256982000000001</v>
      </c>
      <c r="H17362">
        <v>-59.876969000000003</v>
      </c>
      <c r="I17362">
        <v>2.3553999999999999</v>
      </c>
      <c r="J17362">
        <v>2.1568999999999998</v>
      </c>
      <c r="K17362">
        <v>6</v>
      </c>
      <c r="L17362">
        <v>17</v>
      </c>
      <c r="M17362">
        <v>5.1852000000000002E-2</v>
      </c>
      <c r="N17362">
        <v>0.19064</v>
      </c>
      <c r="O17362">
        <v>0.96</v>
      </c>
      <c r="P17362" s="2">
        <f t="shared" si="546"/>
        <v>3.7523366911294163E-6</v>
      </c>
      <c r="Q17362" s="2">
        <f t="shared" si="547"/>
        <v>13</v>
      </c>
    </row>
    <row r="17363" spans="1:17" hidden="1" x14ac:dyDescent="0.3">
      <c r="A17363" t="s">
        <v>109</v>
      </c>
      <c r="B17363" s="12">
        <v>44467</v>
      </c>
      <c r="C17363" s="13">
        <v>0.14531249999999998</v>
      </c>
      <c r="D17363">
        <v>290</v>
      </c>
      <c r="E17363">
        <v>25.4075339585</v>
      </c>
      <c r="F17363">
        <v>26.4075339585</v>
      </c>
      <c r="G17363">
        <v>-59.499617999999998</v>
      </c>
      <c r="H17363">
        <v>-65.122236000000001</v>
      </c>
      <c r="I17363">
        <v>-3.1297000000000001</v>
      </c>
      <c r="J17363">
        <v>0.64024999999999999</v>
      </c>
      <c r="K17363">
        <v>6</v>
      </c>
      <c r="L17363">
        <v>17</v>
      </c>
      <c r="M17363">
        <v>0.184225</v>
      </c>
      <c r="N17363">
        <v>9.0206999999999996E-2</v>
      </c>
      <c r="O17363">
        <v>0.96</v>
      </c>
      <c r="P17363" s="2">
        <f t="shared" si="546"/>
        <v>1.1221171499838104E-6</v>
      </c>
      <c r="Q17363" s="2">
        <f t="shared" si="547"/>
        <v>14</v>
      </c>
    </row>
    <row r="17364" spans="1:17" hidden="1" x14ac:dyDescent="0.3">
      <c r="A17364" t="s">
        <v>109</v>
      </c>
      <c r="B17364" s="12">
        <v>44467</v>
      </c>
      <c r="C17364" s="13">
        <v>0.14531249999999998</v>
      </c>
      <c r="D17364">
        <v>490</v>
      </c>
      <c r="E17364">
        <v>19.884530365500002</v>
      </c>
      <c r="F17364">
        <v>20.884530365500002</v>
      </c>
      <c r="G17364">
        <v>-51.720098</v>
      </c>
      <c r="H17364">
        <v>-54.841845999999997</v>
      </c>
      <c r="I17364">
        <v>-0.63937999999999995</v>
      </c>
      <c r="J17364">
        <v>-2.2928999999999999</v>
      </c>
      <c r="K17364">
        <v>6</v>
      </c>
      <c r="L17364">
        <v>17</v>
      </c>
      <c r="M17364">
        <v>0.100979</v>
      </c>
      <c r="N17364">
        <v>9.0245000000000006E-2</v>
      </c>
      <c r="O17364">
        <v>0.96</v>
      </c>
      <c r="P17364" s="2">
        <f t="shared" si="546"/>
        <v>6.7296147051269001E-6</v>
      </c>
      <c r="Q17364" s="2">
        <f t="shared" si="547"/>
        <v>11</v>
      </c>
    </row>
    <row r="17365" spans="1:17" hidden="1" x14ac:dyDescent="0.3">
      <c r="A17365" t="s">
        <v>109</v>
      </c>
      <c r="B17365" s="12">
        <v>44467</v>
      </c>
      <c r="C17365" s="13">
        <v>0.14531249999999998</v>
      </c>
      <c r="D17365">
        <v>490</v>
      </c>
      <c r="E17365">
        <v>22.165506646699999</v>
      </c>
      <c r="F17365">
        <v>23.165506646699999</v>
      </c>
      <c r="G17365">
        <v>-54.143107000000001</v>
      </c>
      <c r="H17365">
        <v>-60.087687000000003</v>
      </c>
      <c r="I17365">
        <v>3.1415000000000002</v>
      </c>
      <c r="J17365">
        <v>-0.95945000000000003</v>
      </c>
      <c r="K17365">
        <v>6</v>
      </c>
      <c r="L17365">
        <v>16</v>
      </c>
      <c r="M17365">
        <v>0.175959</v>
      </c>
      <c r="N17365">
        <v>0.35932599999999998</v>
      </c>
      <c r="O17365">
        <v>0.9</v>
      </c>
      <c r="P17365" s="2">
        <f t="shared" si="546"/>
        <v>3.8520267998833826E-6</v>
      </c>
      <c r="Q17365" s="2">
        <f t="shared" si="547"/>
        <v>12</v>
      </c>
    </row>
    <row r="17366" spans="1:17" hidden="1" x14ac:dyDescent="0.3">
      <c r="A17366" t="s">
        <v>109</v>
      </c>
      <c r="B17366" s="12">
        <v>44467</v>
      </c>
      <c r="C17366" s="13">
        <v>0.14531249999999998</v>
      </c>
      <c r="D17366">
        <v>690</v>
      </c>
      <c r="E17366">
        <v>19.893349927799999</v>
      </c>
      <c r="F17366">
        <v>20.893349927799999</v>
      </c>
      <c r="G17366">
        <v>-50.919401999999998</v>
      </c>
      <c r="H17366">
        <v>-54.686315</v>
      </c>
      <c r="I17366">
        <v>-1.5652999999999999</v>
      </c>
      <c r="J17366">
        <v>-2.0943999999999998</v>
      </c>
      <c r="K17366">
        <v>6</v>
      </c>
      <c r="L17366">
        <v>16</v>
      </c>
      <c r="M17366">
        <v>7.4078000000000005E-2</v>
      </c>
      <c r="N17366">
        <v>9.6007999999999996E-2</v>
      </c>
      <c r="O17366">
        <v>0.9</v>
      </c>
      <c r="P17366" s="2">
        <f t="shared" si="546"/>
        <v>8.0920731497582604E-6</v>
      </c>
      <c r="Q17366" s="2">
        <f t="shared" si="547"/>
        <v>11</v>
      </c>
    </row>
    <row r="17367" spans="1:17" hidden="1" x14ac:dyDescent="0.3">
      <c r="A17367" t="s">
        <v>109</v>
      </c>
      <c r="B17367" s="12">
        <v>44467</v>
      </c>
      <c r="C17367" s="13">
        <v>0.14531249999999998</v>
      </c>
      <c r="D17367">
        <v>690</v>
      </c>
      <c r="E17367">
        <v>22.156860549000001</v>
      </c>
      <c r="F17367">
        <v>23.156860549000001</v>
      </c>
      <c r="G17367">
        <v>-57.561745000000002</v>
      </c>
      <c r="H17367">
        <v>-59.548858000000003</v>
      </c>
      <c r="I17367">
        <v>1.5539000000000001</v>
      </c>
      <c r="J17367">
        <v>-1.0918000000000001</v>
      </c>
      <c r="K17367">
        <v>6</v>
      </c>
      <c r="L17367">
        <v>17</v>
      </c>
      <c r="M17367">
        <v>0.227767</v>
      </c>
      <c r="N17367">
        <v>0.38852399999999998</v>
      </c>
      <c r="O17367">
        <v>0.96</v>
      </c>
      <c r="P17367" s="2">
        <f t="shared" si="546"/>
        <v>1.7531759322869703E-6</v>
      </c>
      <c r="Q17367" s="2">
        <f t="shared" si="547"/>
        <v>12</v>
      </c>
    </row>
    <row r="17368" spans="1:17" hidden="1" x14ac:dyDescent="0.3">
      <c r="A17368" t="s">
        <v>109</v>
      </c>
      <c r="B17368" s="12">
        <v>44467</v>
      </c>
      <c r="C17368" s="13">
        <v>0.14531249999999998</v>
      </c>
      <c r="D17368">
        <v>690</v>
      </c>
      <c r="E17368">
        <v>24.140394236599999</v>
      </c>
      <c r="F17368">
        <v>25.140394236599999</v>
      </c>
      <c r="G17368">
        <v>-53.020490000000002</v>
      </c>
      <c r="H17368">
        <v>-58.121191000000003</v>
      </c>
      <c r="I17368">
        <v>1.4293</v>
      </c>
      <c r="J17368">
        <v>2.6861000000000002</v>
      </c>
      <c r="K17368">
        <v>6</v>
      </c>
      <c r="L17368">
        <v>18</v>
      </c>
      <c r="M17368">
        <v>0.20683599999999999</v>
      </c>
      <c r="N17368">
        <v>0.356964</v>
      </c>
      <c r="O17368">
        <v>1.02</v>
      </c>
      <c r="P17368" s="2">
        <f t="shared" si="546"/>
        <v>4.9882820316004285E-6</v>
      </c>
      <c r="Q17368" s="2">
        <f t="shared" si="547"/>
        <v>13</v>
      </c>
    </row>
    <row r="17369" spans="1:17" hidden="1" x14ac:dyDescent="0.3">
      <c r="A17369" t="s">
        <v>109</v>
      </c>
      <c r="B17369" s="12">
        <v>44467</v>
      </c>
      <c r="C17369" s="13">
        <v>0.14531249999999998</v>
      </c>
      <c r="D17369">
        <v>890</v>
      </c>
      <c r="E17369">
        <v>19.884429093600001</v>
      </c>
      <c r="F17369">
        <v>20.884429093600001</v>
      </c>
      <c r="G17369">
        <v>-50.198414999999997</v>
      </c>
      <c r="H17369">
        <v>-54.939822999999997</v>
      </c>
      <c r="I17369">
        <v>-2.2928999999999999</v>
      </c>
      <c r="J17369">
        <v>-1.8299000000000001</v>
      </c>
      <c r="K17369">
        <v>6</v>
      </c>
      <c r="L17369">
        <v>17</v>
      </c>
      <c r="M17369">
        <v>0.15750700000000001</v>
      </c>
      <c r="N17369">
        <v>0.140568</v>
      </c>
      <c r="O17369">
        <v>0.96</v>
      </c>
      <c r="P17369" s="2">
        <f t="shared" si="546"/>
        <v>9.5534118347284274E-6</v>
      </c>
      <c r="Q17369" s="2">
        <f t="shared" si="547"/>
        <v>11</v>
      </c>
    </row>
    <row r="17370" spans="1:17" hidden="1" x14ac:dyDescent="0.3">
      <c r="A17370" t="s">
        <v>109</v>
      </c>
      <c r="B17370" s="12">
        <v>44467</v>
      </c>
      <c r="C17370" s="13">
        <v>0.14531249999999998</v>
      </c>
      <c r="D17370">
        <v>890</v>
      </c>
      <c r="E17370">
        <v>22.139292012199999</v>
      </c>
      <c r="F17370">
        <v>23.139292012199999</v>
      </c>
      <c r="G17370">
        <v>-54.099235999999998</v>
      </c>
      <c r="H17370">
        <v>-55.454573000000003</v>
      </c>
      <c r="I17370">
        <v>1.4877</v>
      </c>
      <c r="J17370">
        <v>-0.49653999999999998</v>
      </c>
      <c r="K17370">
        <v>6</v>
      </c>
      <c r="L17370">
        <v>17</v>
      </c>
      <c r="M17370">
        <v>0.12346799999999999</v>
      </c>
      <c r="N17370">
        <v>0.27525699999999997</v>
      </c>
      <c r="O17370">
        <v>0.96</v>
      </c>
      <c r="P17370" s="2">
        <f t="shared" si="546"/>
        <v>3.8911359086424102E-6</v>
      </c>
      <c r="Q17370" s="2">
        <f t="shared" si="547"/>
        <v>12</v>
      </c>
    </row>
    <row r="17371" spans="1:17" hidden="1" x14ac:dyDescent="0.3">
      <c r="A17371" t="s">
        <v>109</v>
      </c>
      <c r="B17371" s="12">
        <v>44467</v>
      </c>
      <c r="C17371" s="13">
        <v>0.14531249999999998</v>
      </c>
      <c r="D17371">
        <v>890</v>
      </c>
      <c r="E17371">
        <v>24.122996766899998</v>
      </c>
      <c r="F17371">
        <v>25.122996766899998</v>
      </c>
      <c r="G17371">
        <v>-54.080292</v>
      </c>
      <c r="H17371">
        <v>-57.998140999999997</v>
      </c>
      <c r="I17371">
        <v>0.76778999999999997</v>
      </c>
      <c r="J17371">
        <v>2.5537000000000001</v>
      </c>
      <c r="K17371">
        <v>6</v>
      </c>
      <c r="L17371">
        <v>18</v>
      </c>
      <c r="M17371">
        <v>0.14829600000000001</v>
      </c>
      <c r="N17371">
        <v>0.37515900000000002</v>
      </c>
      <c r="O17371">
        <v>1.02</v>
      </c>
      <c r="P17371" s="2">
        <f t="shared" si="546"/>
        <v>3.9081461829872651E-6</v>
      </c>
      <c r="Q17371" s="2">
        <f t="shared" si="547"/>
        <v>13</v>
      </c>
    </row>
    <row r="17372" spans="1:17" hidden="1" x14ac:dyDescent="0.3">
      <c r="A17372" t="s">
        <v>109</v>
      </c>
      <c r="B17372" s="12">
        <v>44467</v>
      </c>
      <c r="C17372" s="13">
        <v>0.14532407407407408</v>
      </c>
      <c r="D17372">
        <v>90</v>
      </c>
      <c r="E17372">
        <v>12.124098330100001</v>
      </c>
      <c r="F17372">
        <v>13.124098330100001</v>
      </c>
      <c r="G17372">
        <v>-53.094695000000002</v>
      </c>
      <c r="H17372">
        <v>-58.726767000000002</v>
      </c>
      <c r="I17372">
        <v>3.1970999999999998</v>
      </c>
      <c r="J17372">
        <v>2.2047000000000001E-2</v>
      </c>
      <c r="K17372">
        <v>6</v>
      </c>
      <c r="L17372">
        <v>17</v>
      </c>
      <c r="M17372">
        <v>0.16000400000000001</v>
      </c>
      <c r="N17372">
        <v>4.0514000000000001E-2</v>
      </c>
      <c r="O17372">
        <v>0.96</v>
      </c>
      <c r="P17372" s="2">
        <f t="shared" si="546"/>
        <v>4.9037746022544033E-6</v>
      </c>
      <c r="Q17372" s="2">
        <f t="shared" si="547"/>
        <v>7</v>
      </c>
    </row>
    <row r="17373" spans="1:17" hidden="1" x14ac:dyDescent="0.3">
      <c r="A17373" t="s">
        <v>109</v>
      </c>
      <c r="B17373" s="12">
        <v>44467</v>
      </c>
      <c r="C17373" s="13">
        <v>0.14532407407407408</v>
      </c>
      <c r="D17373">
        <v>90</v>
      </c>
      <c r="E17373">
        <v>22.1479576503</v>
      </c>
      <c r="F17373">
        <v>23.1479576503</v>
      </c>
      <c r="G17373">
        <v>-50.849052999999998</v>
      </c>
      <c r="H17373">
        <v>-50.97081</v>
      </c>
      <c r="I17373">
        <v>0.29715999999999998</v>
      </c>
      <c r="J17373">
        <v>-0.36425999999999997</v>
      </c>
      <c r="K17373">
        <v>6</v>
      </c>
      <c r="L17373">
        <v>18</v>
      </c>
      <c r="M17373">
        <v>0.22898499999999999</v>
      </c>
      <c r="N17373">
        <v>0.101754</v>
      </c>
      <c r="O17373">
        <v>1.02</v>
      </c>
      <c r="P17373" s="2">
        <f t="shared" si="546"/>
        <v>8.2242196345986293E-6</v>
      </c>
      <c r="Q17373" s="2">
        <f t="shared" si="547"/>
        <v>12</v>
      </c>
    </row>
    <row r="17374" spans="1:17" hidden="1" x14ac:dyDescent="0.3">
      <c r="A17374" t="s">
        <v>109</v>
      </c>
      <c r="B17374" s="12">
        <v>44467</v>
      </c>
      <c r="C17374" s="13">
        <v>0.14532407407407408</v>
      </c>
      <c r="D17374">
        <v>90</v>
      </c>
      <c r="E17374">
        <v>24.122917499500002</v>
      </c>
      <c r="F17374">
        <v>25.122917499500002</v>
      </c>
      <c r="G17374">
        <v>-53.354627999999998</v>
      </c>
      <c r="H17374">
        <v>-57.532452999999997</v>
      </c>
      <c r="I17374">
        <v>-9.2059000000000002E-2</v>
      </c>
      <c r="J17374">
        <v>2.7521</v>
      </c>
      <c r="K17374">
        <v>6</v>
      </c>
      <c r="L17374">
        <v>18</v>
      </c>
      <c r="M17374">
        <v>0.16085199999999999</v>
      </c>
      <c r="N17374">
        <v>0.35240199999999999</v>
      </c>
      <c r="O17374">
        <v>1.02</v>
      </c>
      <c r="P17374" s="2">
        <f t="shared" si="546"/>
        <v>4.618885538032514E-6</v>
      </c>
      <c r="Q17374" s="2">
        <f t="shared" si="547"/>
        <v>13</v>
      </c>
    </row>
    <row r="17375" spans="1:17" hidden="1" x14ac:dyDescent="0.3">
      <c r="A17375" t="s">
        <v>109</v>
      </c>
      <c r="B17375" s="12">
        <v>44467</v>
      </c>
      <c r="C17375" s="13">
        <v>0.14532407407407408</v>
      </c>
      <c r="D17375">
        <v>310</v>
      </c>
      <c r="E17375">
        <v>12.1329039966</v>
      </c>
      <c r="F17375">
        <v>13.1329039966</v>
      </c>
      <c r="G17375">
        <v>-52.194785000000003</v>
      </c>
      <c r="H17375">
        <v>-53.414251</v>
      </c>
      <c r="I17375">
        <v>1.4772000000000001</v>
      </c>
      <c r="J17375">
        <v>-0.17638000000000001</v>
      </c>
      <c r="K17375">
        <v>6</v>
      </c>
      <c r="L17375">
        <v>18</v>
      </c>
      <c r="M17375">
        <v>0.128272</v>
      </c>
      <c r="N17375">
        <v>5.6691999999999999E-2</v>
      </c>
      <c r="O17375">
        <v>1.02</v>
      </c>
      <c r="P17375" s="2">
        <f t="shared" si="546"/>
        <v>6.0328357309024779E-6</v>
      </c>
      <c r="Q17375" s="2">
        <f t="shared" si="547"/>
        <v>7</v>
      </c>
    </row>
    <row r="17376" spans="1:17" hidden="1" x14ac:dyDescent="0.3">
      <c r="A17376" t="s">
        <v>109</v>
      </c>
      <c r="B17376" s="12">
        <v>44467</v>
      </c>
      <c r="C17376" s="13">
        <v>0.14532407407407408</v>
      </c>
      <c r="D17376">
        <v>310</v>
      </c>
      <c r="E17376">
        <v>22.156465474000001</v>
      </c>
      <c r="F17376">
        <v>23.156465474000001</v>
      </c>
      <c r="G17376">
        <v>-48.068739999999998</v>
      </c>
      <c r="H17376">
        <v>-48.272700999999998</v>
      </c>
      <c r="I17376">
        <v>-0.23183000000000001</v>
      </c>
      <c r="J17376">
        <v>-0.56252999999999997</v>
      </c>
      <c r="K17376">
        <v>6</v>
      </c>
      <c r="L17376">
        <v>17</v>
      </c>
      <c r="M17376">
        <v>6.9394999999999998E-2</v>
      </c>
      <c r="N17376">
        <v>9.8664000000000002E-2</v>
      </c>
      <c r="O17376">
        <v>0.96</v>
      </c>
      <c r="P17376" s="2">
        <f t="shared" si="546"/>
        <v>1.5600050347647956E-5</v>
      </c>
      <c r="Q17376" s="2">
        <f t="shared" si="547"/>
        <v>12</v>
      </c>
    </row>
    <row r="17377" spans="1:17" hidden="1" x14ac:dyDescent="0.3">
      <c r="A17377" t="s">
        <v>109</v>
      </c>
      <c r="B17377" s="12">
        <v>44467</v>
      </c>
      <c r="C17377" s="13">
        <v>0.14532407407407408</v>
      </c>
      <c r="D17377">
        <v>510</v>
      </c>
      <c r="E17377">
        <v>12.124330723</v>
      </c>
      <c r="F17377">
        <v>13.124330723</v>
      </c>
      <c r="G17377">
        <v>-59.702945999999997</v>
      </c>
      <c r="H17377">
        <v>-59.733215999999999</v>
      </c>
      <c r="I17377">
        <v>-0.17662</v>
      </c>
      <c r="J17377">
        <v>0.15409</v>
      </c>
      <c r="K17377">
        <v>6</v>
      </c>
      <c r="L17377">
        <v>17</v>
      </c>
      <c r="M17377">
        <v>3.9491999999999999E-2</v>
      </c>
      <c r="N17377">
        <v>5.7265999999999997E-2</v>
      </c>
      <c r="O17377">
        <v>0.96</v>
      </c>
      <c r="P17377" s="2">
        <f t="shared" si="546"/>
        <v>1.0707926956241384E-6</v>
      </c>
      <c r="Q17377" s="2">
        <f t="shared" si="547"/>
        <v>7</v>
      </c>
    </row>
    <row r="17378" spans="1:17" hidden="1" x14ac:dyDescent="0.3">
      <c r="A17378" t="s">
        <v>109</v>
      </c>
      <c r="B17378" s="12">
        <v>44467</v>
      </c>
      <c r="C17378" s="13">
        <v>0.14532407407407408</v>
      </c>
      <c r="D17378">
        <v>510</v>
      </c>
      <c r="E17378">
        <v>14.9383937409</v>
      </c>
      <c r="F17378">
        <v>15.9383937409</v>
      </c>
      <c r="G17378">
        <v>-43.997515</v>
      </c>
      <c r="H17378">
        <v>-47.486069999999998</v>
      </c>
      <c r="I17378">
        <v>0.8478</v>
      </c>
      <c r="J17378">
        <v>2.3692000000000002</v>
      </c>
      <c r="K17378">
        <v>6</v>
      </c>
      <c r="L17378">
        <v>17</v>
      </c>
      <c r="M17378">
        <v>0.246002</v>
      </c>
      <c r="N17378">
        <v>0.19278899999999999</v>
      </c>
      <c r="O17378">
        <v>0.96</v>
      </c>
      <c r="P17378" s="2">
        <f t="shared" si="546"/>
        <v>3.9833502963252437E-5</v>
      </c>
      <c r="Q17378" s="2">
        <f t="shared" si="547"/>
        <v>8</v>
      </c>
    </row>
    <row r="17379" spans="1:17" hidden="1" x14ac:dyDescent="0.3">
      <c r="A17379" t="s">
        <v>109</v>
      </c>
      <c r="B17379" s="12">
        <v>44467</v>
      </c>
      <c r="C17379" s="13">
        <v>0.14532407407407408</v>
      </c>
      <c r="D17379">
        <v>510</v>
      </c>
      <c r="E17379">
        <v>19.080398930699999</v>
      </c>
      <c r="F17379">
        <v>20.080398930699999</v>
      </c>
      <c r="G17379">
        <v>-44.201085999999997</v>
      </c>
      <c r="H17379">
        <v>-48.255623</v>
      </c>
      <c r="I17379">
        <v>-1.9004000000000001</v>
      </c>
      <c r="J17379">
        <v>1.9358</v>
      </c>
      <c r="K17379">
        <v>6</v>
      </c>
      <c r="L17379">
        <v>17</v>
      </c>
      <c r="M17379">
        <v>0.23375399999999999</v>
      </c>
      <c r="N17379">
        <v>0.25535799999999997</v>
      </c>
      <c r="O17379">
        <v>0.96</v>
      </c>
      <c r="P17379" s="2">
        <f t="shared" si="546"/>
        <v>3.800943377640612E-5</v>
      </c>
      <c r="Q17379" s="2">
        <f t="shared" si="547"/>
        <v>11</v>
      </c>
    </row>
    <row r="17380" spans="1:17" hidden="1" x14ac:dyDescent="0.3">
      <c r="A17380" t="s">
        <v>109</v>
      </c>
      <c r="B17380" s="12">
        <v>44467</v>
      </c>
      <c r="C17380" s="13">
        <v>0.14532407407407408</v>
      </c>
      <c r="D17380">
        <v>510</v>
      </c>
      <c r="E17380">
        <v>20.6535094095</v>
      </c>
      <c r="F17380">
        <v>21.6535094095</v>
      </c>
      <c r="G17380">
        <v>-44.003507999999997</v>
      </c>
      <c r="H17380">
        <v>-48.556196</v>
      </c>
      <c r="I17380">
        <v>0.15826000000000001</v>
      </c>
      <c r="J17380">
        <v>2.8702000000000001</v>
      </c>
      <c r="K17380">
        <v>6</v>
      </c>
      <c r="L17380">
        <v>17</v>
      </c>
      <c r="M17380">
        <v>8.7538000000000005E-2</v>
      </c>
      <c r="N17380">
        <v>0.159113</v>
      </c>
      <c r="O17380">
        <v>0.96</v>
      </c>
      <c r="P17380" s="2">
        <f t="shared" ref="P17380:P17443" si="548">10^(G17380/10)</f>
        <v>3.9778573057881297E-5</v>
      </c>
      <c r="Q17380" s="2">
        <f t="shared" si="547"/>
        <v>11</v>
      </c>
    </row>
    <row r="17381" spans="1:17" hidden="1" x14ac:dyDescent="0.3">
      <c r="A17381" t="s">
        <v>109</v>
      </c>
      <c r="B17381" s="12">
        <v>44467</v>
      </c>
      <c r="C17381" s="13">
        <v>0.14532407407407408</v>
      </c>
      <c r="D17381">
        <v>510</v>
      </c>
      <c r="E17381">
        <v>22.1566725092</v>
      </c>
      <c r="F17381">
        <v>23.1566725092</v>
      </c>
      <c r="G17381">
        <v>-47.386378999999998</v>
      </c>
      <c r="H17381">
        <v>-48.333204000000002</v>
      </c>
      <c r="I17381">
        <v>-1.2902</v>
      </c>
      <c r="J17381">
        <v>-0.23197999999999999</v>
      </c>
      <c r="K17381">
        <v>6</v>
      </c>
      <c r="L17381">
        <v>17</v>
      </c>
      <c r="M17381">
        <v>8.9153999999999997E-2</v>
      </c>
      <c r="N17381">
        <v>0.19236400000000001</v>
      </c>
      <c r="O17381">
        <v>0.96</v>
      </c>
      <c r="P17381" s="2">
        <f t="shared" si="548"/>
        <v>1.8254170387884027E-5</v>
      </c>
      <c r="Q17381" s="2">
        <f t="shared" si="547"/>
        <v>12</v>
      </c>
    </row>
    <row r="17382" spans="1:17" hidden="1" x14ac:dyDescent="0.3">
      <c r="A17382" t="s">
        <v>109</v>
      </c>
      <c r="B17382" s="12">
        <v>44467</v>
      </c>
      <c r="C17382" s="13">
        <v>0.14532407407407408</v>
      </c>
      <c r="D17382">
        <v>510</v>
      </c>
      <c r="E17382">
        <v>24.149241777499999</v>
      </c>
      <c r="F17382">
        <v>25.149241777499999</v>
      </c>
      <c r="G17382">
        <v>-52.679450000000003</v>
      </c>
      <c r="H17382">
        <v>-58.015476999999997</v>
      </c>
      <c r="I17382">
        <v>-1.679</v>
      </c>
      <c r="J17382">
        <v>2.6202999999999999</v>
      </c>
      <c r="K17382">
        <v>6</v>
      </c>
      <c r="L17382">
        <v>17</v>
      </c>
      <c r="M17382">
        <v>0.34379799999999999</v>
      </c>
      <c r="N17382">
        <v>0.37658199999999997</v>
      </c>
      <c r="O17382">
        <v>0.96</v>
      </c>
      <c r="P17382" s="2">
        <f t="shared" si="548"/>
        <v>5.3957895164314089E-6</v>
      </c>
      <c r="Q17382" s="2">
        <f t="shared" si="547"/>
        <v>13</v>
      </c>
    </row>
    <row r="17383" spans="1:17" hidden="1" x14ac:dyDescent="0.3">
      <c r="A17383" t="s">
        <v>109</v>
      </c>
      <c r="B17383" s="12">
        <v>44467</v>
      </c>
      <c r="C17383" s="13">
        <v>0.14532407407407408</v>
      </c>
      <c r="D17383">
        <v>710</v>
      </c>
      <c r="E17383">
        <v>12.1243386086</v>
      </c>
      <c r="F17383">
        <v>13.1243386086</v>
      </c>
      <c r="G17383">
        <v>-63.663347999999999</v>
      </c>
      <c r="H17383">
        <v>-65.339771999999996</v>
      </c>
      <c r="I17383">
        <v>-1.6314</v>
      </c>
      <c r="J17383">
        <v>0.61734</v>
      </c>
      <c r="K17383">
        <v>6</v>
      </c>
      <c r="L17383">
        <v>17</v>
      </c>
      <c r="M17383">
        <v>0.108607</v>
      </c>
      <c r="N17383">
        <v>7.2403999999999996E-2</v>
      </c>
      <c r="O17383">
        <v>0.96</v>
      </c>
      <c r="P17383" s="2">
        <f t="shared" si="548"/>
        <v>4.3019484306156072E-7</v>
      </c>
      <c r="Q17383" s="2">
        <f t="shared" si="547"/>
        <v>7</v>
      </c>
    </row>
    <row r="17384" spans="1:17" hidden="1" x14ac:dyDescent="0.3">
      <c r="A17384" t="s">
        <v>109</v>
      </c>
      <c r="B17384" s="12">
        <v>44467</v>
      </c>
      <c r="C17384" s="13">
        <v>0.14532407407407408</v>
      </c>
      <c r="D17384">
        <v>710</v>
      </c>
      <c r="E17384">
        <v>14.938051747699999</v>
      </c>
      <c r="F17384">
        <v>15.938051747699999</v>
      </c>
      <c r="G17384">
        <v>-43.720418000000002</v>
      </c>
      <c r="H17384">
        <v>-47.394086999999999</v>
      </c>
      <c r="I17384">
        <v>-0.27694999999999997</v>
      </c>
      <c r="J17384">
        <v>2.5672999999999999</v>
      </c>
      <c r="K17384">
        <v>6</v>
      </c>
      <c r="L17384">
        <v>17</v>
      </c>
      <c r="M17384">
        <v>0.17275299999999999</v>
      </c>
      <c r="N17384">
        <v>0.17677599999999999</v>
      </c>
      <c r="O17384">
        <v>0.96</v>
      </c>
      <c r="P17384" s="2">
        <f t="shared" si="548"/>
        <v>4.245786971050748E-5</v>
      </c>
      <c r="Q17384" s="2">
        <f t="shared" si="547"/>
        <v>8</v>
      </c>
    </row>
    <row r="17385" spans="1:17" hidden="1" x14ac:dyDescent="0.3">
      <c r="A17385" t="s">
        <v>109</v>
      </c>
      <c r="B17385" s="12">
        <v>44467</v>
      </c>
      <c r="C17385" s="13">
        <v>0.14532407407407408</v>
      </c>
      <c r="D17385">
        <v>710</v>
      </c>
      <c r="E17385">
        <v>22.174268555000001</v>
      </c>
      <c r="F17385">
        <v>23.174268555000001</v>
      </c>
      <c r="G17385">
        <v>-46.004019999999997</v>
      </c>
      <c r="H17385">
        <v>-48.888570999999999</v>
      </c>
      <c r="I17385">
        <v>-2.2822</v>
      </c>
      <c r="J17385">
        <v>0.16502</v>
      </c>
      <c r="K17385">
        <v>6</v>
      </c>
      <c r="L17385">
        <v>17</v>
      </c>
      <c r="M17385">
        <v>0.22678699999999999</v>
      </c>
      <c r="N17385">
        <v>6.8237000000000006E-2</v>
      </c>
      <c r="O17385">
        <v>0.96</v>
      </c>
      <c r="P17385" s="2">
        <f t="shared" si="548"/>
        <v>2.5095624067142482E-5</v>
      </c>
      <c r="Q17385" s="2">
        <f t="shared" si="547"/>
        <v>12</v>
      </c>
    </row>
    <row r="17386" spans="1:17" hidden="1" x14ac:dyDescent="0.3">
      <c r="A17386" t="s">
        <v>109</v>
      </c>
      <c r="B17386" s="12">
        <v>44467</v>
      </c>
      <c r="C17386" s="13">
        <v>0.14532407407407408</v>
      </c>
      <c r="D17386">
        <v>910</v>
      </c>
      <c r="E17386">
        <v>14.955909611399999</v>
      </c>
      <c r="F17386">
        <v>15.955909611399999</v>
      </c>
      <c r="G17386">
        <v>-43.115282000000001</v>
      </c>
      <c r="H17386">
        <v>-48.042710999999997</v>
      </c>
      <c r="I17386">
        <v>-1.5334000000000001</v>
      </c>
      <c r="J17386">
        <v>2.5674999999999999</v>
      </c>
      <c r="K17386">
        <v>6</v>
      </c>
      <c r="L17386">
        <v>17</v>
      </c>
      <c r="M17386">
        <v>0.31480200000000003</v>
      </c>
      <c r="N17386">
        <v>0.174621</v>
      </c>
      <c r="O17386">
        <v>0.96</v>
      </c>
      <c r="P17386" s="2">
        <f t="shared" si="548"/>
        <v>4.8805840917096493E-5</v>
      </c>
      <c r="Q17386" s="2">
        <f t="shared" si="547"/>
        <v>8</v>
      </c>
    </row>
    <row r="17387" spans="1:17" hidden="1" x14ac:dyDescent="0.3">
      <c r="A17387" t="s">
        <v>109</v>
      </c>
      <c r="B17387" s="12">
        <v>44467</v>
      </c>
      <c r="C17387" s="13">
        <v>0.14533564814814814</v>
      </c>
      <c r="D17387">
        <v>920</v>
      </c>
      <c r="E17387">
        <v>18.3287830304</v>
      </c>
      <c r="F17387">
        <v>19.3287830304</v>
      </c>
      <c r="G17387">
        <v>-47.880684000000002</v>
      </c>
      <c r="H17387">
        <v>-49.409694999999999</v>
      </c>
      <c r="I17387">
        <v>1.5347</v>
      </c>
      <c r="J17387">
        <v>-0.64805999999999997</v>
      </c>
      <c r="K17387">
        <v>6</v>
      </c>
      <c r="L17387">
        <v>17</v>
      </c>
      <c r="M17387">
        <v>0.40687000000000001</v>
      </c>
      <c r="N17387">
        <v>2.5638999999999999E-2</v>
      </c>
      <c r="O17387">
        <v>0.96</v>
      </c>
      <c r="P17387" s="2">
        <f t="shared" si="548"/>
        <v>1.629039443901637E-5</v>
      </c>
      <c r="Q17387" s="2">
        <f t="shared" si="547"/>
        <v>10</v>
      </c>
    </row>
    <row r="17388" spans="1:17" hidden="1" x14ac:dyDescent="0.3">
      <c r="A17388" t="s">
        <v>109</v>
      </c>
      <c r="B17388" s="12">
        <v>44467</v>
      </c>
      <c r="C17388" s="13">
        <v>0.14533564814814814</v>
      </c>
      <c r="D17388">
        <v>920</v>
      </c>
      <c r="E17388">
        <v>20.5313749468</v>
      </c>
      <c r="F17388">
        <v>21.5313749468</v>
      </c>
      <c r="G17388">
        <v>-49.402881000000001</v>
      </c>
      <c r="H17388">
        <v>-53.796005000000001</v>
      </c>
      <c r="I17388">
        <v>2.4725999999999999</v>
      </c>
      <c r="J17388">
        <v>-1.3636999999999999</v>
      </c>
      <c r="K17388">
        <v>6</v>
      </c>
      <c r="L17388">
        <v>17</v>
      </c>
      <c r="M17388">
        <v>0.59886600000000001</v>
      </c>
      <c r="N17388">
        <v>0.57904199999999995</v>
      </c>
      <c r="O17388">
        <v>0.96</v>
      </c>
      <c r="P17388" s="2">
        <f t="shared" si="548"/>
        <v>1.1473922179335795E-5</v>
      </c>
      <c r="Q17388" s="2">
        <f t="shared" si="547"/>
        <v>11</v>
      </c>
    </row>
    <row r="17389" spans="1:17" hidden="1" x14ac:dyDescent="0.3">
      <c r="A17389" t="s">
        <v>109</v>
      </c>
      <c r="B17389" s="12">
        <v>44467</v>
      </c>
      <c r="C17389" s="13">
        <v>0.14534722222222221</v>
      </c>
      <c r="D17389">
        <v>120</v>
      </c>
      <c r="E17389">
        <v>18.328897098100001</v>
      </c>
      <c r="F17389">
        <v>19.328897098100001</v>
      </c>
      <c r="G17389">
        <v>-47.379131999999998</v>
      </c>
      <c r="H17389">
        <v>-47.924553000000003</v>
      </c>
      <c r="I17389">
        <v>0.80696000000000001</v>
      </c>
      <c r="J17389">
        <v>-0.58203000000000005</v>
      </c>
      <c r="K17389">
        <v>6</v>
      </c>
      <c r="L17389">
        <v>17</v>
      </c>
      <c r="M17389">
        <v>0.19461999999999999</v>
      </c>
      <c r="N17389">
        <v>9.8100000000000007E-2</v>
      </c>
      <c r="O17389">
        <v>0.96</v>
      </c>
      <c r="P17389" s="2">
        <f t="shared" si="548"/>
        <v>1.8284656247849922E-5</v>
      </c>
      <c r="Q17389" s="2">
        <f t="shared" si="547"/>
        <v>10</v>
      </c>
    </row>
    <row r="17390" spans="1:17" hidden="1" x14ac:dyDescent="0.3">
      <c r="A17390" t="s">
        <v>109</v>
      </c>
      <c r="B17390" s="12">
        <v>44467</v>
      </c>
      <c r="C17390" s="13">
        <v>0.14534722222222221</v>
      </c>
      <c r="D17390">
        <v>120</v>
      </c>
      <c r="E17390">
        <v>20.522076763299999</v>
      </c>
      <c r="F17390">
        <v>21.522076763299999</v>
      </c>
      <c r="G17390">
        <v>-51.205258999999998</v>
      </c>
      <c r="H17390">
        <v>-53.547677999999998</v>
      </c>
      <c r="I17390">
        <v>1.5465</v>
      </c>
      <c r="J17390">
        <v>-1.3636999999999999</v>
      </c>
      <c r="K17390">
        <v>6</v>
      </c>
      <c r="L17390">
        <v>18</v>
      </c>
      <c r="M17390">
        <v>0.16938500000000001</v>
      </c>
      <c r="N17390">
        <v>0.37345400000000001</v>
      </c>
      <c r="O17390">
        <v>1.02</v>
      </c>
      <c r="P17390" s="2">
        <f t="shared" si="548"/>
        <v>7.5765954701101917E-6</v>
      </c>
      <c r="Q17390" s="2">
        <f t="shared" si="547"/>
        <v>11</v>
      </c>
    </row>
    <row r="17391" spans="1:17" hidden="1" x14ac:dyDescent="0.3">
      <c r="A17391" t="s">
        <v>109</v>
      </c>
      <c r="B17391" s="12">
        <v>44467</v>
      </c>
      <c r="C17391" s="13">
        <v>0.14534722222222221</v>
      </c>
      <c r="D17391">
        <v>320</v>
      </c>
      <c r="E17391">
        <v>18.337848294400001</v>
      </c>
      <c r="F17391">
        <v>19.337848294400001</v>
      </c>
      <c r="G17391">
        <v>-47.375453999999998</v>
      </c>
      <c r="H17391">
        <v>-47.668246000000003</v>
      </c>
      <c r="I17391">
        <v>0.14552999999999999</v>
      </c>
      <c r="J17391">
        <v>-0.71431</v>
      </c>
      <c r="K17391">
        <v>6</v>
      </c>
      <c r="L17391">
        <v>16</v>
      </c>
      <c r="M17391">
        <v>0.15021699999999999</v>
      </c>
      <c r="N17391">
        <v>7.6859999999999998E-2</v>
      </c>
      <c r="O17391">
        <v>0.9</v>
      </c>
      <c r="P17391" s="2">
        <f t="shared" si="548"/>
        <v>1.8300147913904995E-5</v>
      </c>
      <c r="Q17391" s="2">
        <f t="shared" si="547"/>
        <v>10</v>
      </c>
    </row>
    <row r="17392" spans="1:17" hidden="1" x14ac:dyDescent="0.3">
      <c r="A17392" t="s">
        <v>109</v>
      </c>
      <c r="B17392" s="12">
        <v>44467</v>
      </c>
      <c r="C17392" s="13">
        <v>0.14534722222222221</v>
      </c>
      <c r="D17392">
        <v>520</v>
      </c>
      <c r="E17392">
        <v>12.963056870300001</v>
      </c>
      <c r="F17392">
        <v>13.963056870300001</v>
      </c>
      <c r="G17392">
        <v>-55.782598999999998</v>
      </c>
      <c r="H17392">
        <v>-60.315604</v>
      </c>
      <c r="I17392">
        <v>-1.0253000000000001</v>
      </c>
      <c r="J17392">
        <v>2.6787999999999998</v>
      </c>
      <c r="K17392">
        <v>6</v>
      </c>
      <c r="L17392">
        <v>17</v>
      </c>
      <c r="M17392">
        <v>2.8282999999999999E-2</v>
      </c>
      <c r="N17392">
        <v>0.165274</v>
      </c>
      <c r="O17392">
        <v>0.96</v>
      </c>
      <c r="P17392" s="2">
        <f t="shared" si="548"/>
        <v>2.6408279023674264E-6</v>
      </c>
      <c r="Q17392" s="2">
        <f t="shared" si="547"/>
        <v>7</v>
      </c>
    </row>
    <row r="17393" spans="1:17" hidden="1" x14ac:dyDescent="0.3">
      <c r="A17393" t="s">
        <v>109</v>
      </c>
      <c r="B17393" s="12">
        <v>44467</v>
      </c>
      <c r="C17393" s="13">
        <v>0.14534722222222221</v>
      </c>
      <c r="D17393">
        <v>520</v>
      </c>
      <c r="E17393">
        <v>20.190286648899999</v>
      </c>
      <c r="F17393">
        <v>21.190286648899999</v>
      </c>
      <c r="G17393">
        <v>-48.217934</v>
      </c>
      <c r="H17393">
        <v>-52.545440999999997</v>
      </c>
      <c r="I17393">
        <v>1.8093999999999999</v>
      </c>
      <c r="J17393">
        <v>2.1402000000000001</v>
      </c>
      <c r="K17393">
        <v>6</v>
      </c>
      <c r="L17393">
        <v>18</v>
      </c>
      <c r="M17393">
        <v>0.21492900000000001</v>
      </c>
      <c r="N17393">
        <v>0.32796900000000001</v>
      </c>
      <c r="O17393">
        <v>1.02</v>
      </c>
      <c r="P17393" s="2">
        <f t="shared" si="548"/>
        <v>1.5073239508840264E-5</v>
      </c>
      <c r="Q17393" s="2">
        <f t="shared" si="547"/>
        <v>11</v>
      </c>
    </row>
    <row r="17394" spans="1:17" hidden="1" x14ac:dyDescent="0.3">
      <c r="A17394" t="s">
        <v>109</v>
      </c>
      <c r="B17394" s="12">
        <v>44467</v>
      </c>
      <c r="C17394" s="13">
        <v>0.14534722222222221</v>
      </c>
      <c r="D17394">
        <v>520</v>
      </c>
      <c r="E17394">
        <v>20.548942840399999</v>
      </c>
      <c r="F17394">
        <v>21.548942840399999</v>
      </c>
      <c r="G17394">
        <v>-55.218631999999999</v>
      </c>
      <c r="H17394">
        <v>-57.970030999999999</v>
      </c>
      <c r="I17394">
        <v>0.22372</v>
      </c>
      <c r="J17394">
        <v>-2.2235</v>
      </c>
      <c r="K17394">
        <v>6</v>
      </c>
      <c r="L17394">
        <v>17</v>
      </c>
      <c r="M17394">
        <v>0.481767</v>
      </c>
      <c r="N17394">
        <v>0.244121</v>
      </c>
      <c r="O17394">
        <v>0.96</v>
      </c>
      <c r="P17394" s="2">
        <f t="shared" si="548"/>
        <v>3.007023346695674E-6</v>
      </c>
      <c r="Q17394" s="2">
        <f t="shared" si="547"/>
        <v>11</v>
      </c>
    </row>
    <row r="17395" spans="1:17" hidden="1" x14ac:dyDescent="0.3">
      <c r="A17395" t="s">
        <v>109</v>
      </c>
      <c r="B17395" s="12">
        <v>44467</v>
      </c>
      <c r="C17395" s="13">
        <v>0.14534722222222221</v>
      </c>
      <c r="D17395">
        <v>520</v>
      </c>
      <c r="E17395">
        <v>25.163083359200002</v>
      </c>
      <c r="F17395">
        <v>26.163083359200002</v>
      </c>
      <c r="G17395">
        <v>-46.989230999999997</v>
      </c>
      <c r="H17395">
        <v>-52.469653000000001</v>
      </c>
      <c r="I17395">
        <v>-8.8435E-2</v>
      </c>
      <c r="J17395">
        <v>3.1526000000000001</v>
      </c>
      <c r="K17395">
        <v>6</v>
      </c>
      <c r="L17395">
        <v>17</v>
      </c>
      <c r="M17395">
        <v>8.1618999999999997E-2</v>
      </c>
      <c r="N17395">
        <v>8.1614999999999993E-2</v>
      </c>
      <c r="O17395">
        <v>0.96</v>
      </c>
      <c r="P17395" s="2">
        <f t="shared" si="548"/>
        <v>2.0002160141145095E-5</v>
      </c>
      <c r="Q17395" s="2">
        <f t="shared" si="547"/>
        <v>14</v>
      </c>
    </row>
    <row r="17396" spans="1:17" hidden="1" x14ac:dyDescent="0.3">
      <c r="A17396" t="s">
        <v>109</v>
      </c>
      <c r="B17396" s="12">
        <v>44467</v>
      </c>
      <c r="C17396" s="13">
        <v>0.14534722222222221</v>
      </c>
      <c r="D17396">
        <v>720</v>
      </c>
      <c r="E17396">
        <v>12.9629363705</v>
      </c>
      <c r="F17396">
        <v>13.9629363705</v>
      </c>
      <c r="G17396">
        <v>-52.241791999999997</v>
      </c>
      <c r="H17396">
        <v>-57.077756000000001</v>
      </c>
      <c r="I17396">
        <v>-2.4801000000000002</v>
      </c>
      <c r="J17396">
        <v>1.6207</v>
      </c>
      <c r="K17396">
        <v>6</v>
      </c>
      <c r="L17396">
        <v>17</v>
      </c>
      <c r="M17396">
        <v>9.1724E-2</v>
      </c>
      <c r="N17396">
        <v>0.23006199999999999</v>
      </c>
      <c r="O17396">
        <v>0.96</v>
      </c>
      <c r="P17396" s="2">
        <f t="shared" si="548"/>
        <v>5.9678898676232984E-6</v>
      </c>
      <c r="Q17396" s="2">
        <f t="shared" si="547"/>
        <v>7</v>
      </c>
    </row>
    <row r="17397" spans="1:17" hidden="1" x14ac:dyDescent="0.3">
      <c r="A17397" t="s">
        <v>109</v>
      </c>
      <c r="B17397" s="12">
        <v>44467</v>
      </c>
      <c r="C17397" s="13">
        <v>0.14534722222222221</v>
      </c>
      <c r="D17397">
        <v>720</v>
      </c>
      <c r="E17397">
        <v>20.1817327003</v>
      </c>
      <c r="F17397">
        <v>21.1817327003</v>
      </c>
      <c r="G17397">
        <v>-48.332194000000001</v>
      </c>
      <c r="H17397">
        <v>-50.216771000000001</v>
      </c>
      <c r="I17397">
        <v>1.0161</v>
      </c>
      <c r="J17397">
        <v>1.5452999999999999</v>
      </c>
      <c r="K17397">
        <v>6</v>
      </c>
      <c r="L17397">
        <v>17</v>
      </c>
      <c r="M17397">
        <v>4.8243000000000001E-2</v>
      </c>
      <c r="N17397">
        <v>0.22211700000000001</v>
      </c>
      <c r="O17397">
        <v>0.96</v>
      </c>
      <c r="P17397" s="2">
        <f t="shared" si="548"/>
        <v>1.4681843823493707E-5</v>
      </c>
      <c r="Q17397" s="2">
        <f t="shared" si="547"/>
        <v>11</v>
      </c>
    </row>
    <row r="17398" spans="1:17" hidden="1" x14ac:dyDescent="0.3">
      <c r="A17398" t="s">
        <v>109</v>
      </c>
      <c r="B17398" s="12">
        <v>44467</v>
      </c>
      <c r="C17398" s="13">
        <v>0.14534722222222221</v>
      </c>
      <c r="D17398">
        <v>720</v>
      </c>
      <c r="E17398">
        <v>25.145142940500001</v>
      </c>
      <c r="F17398">
        <v>26.145142940500001</v>
      </c>
      <c r="G17398">
        <v>-46.229258000000002</v>
      </c>
      <c r="H17398">
        <v>-49.171013000000002</v>
      </c>
      <c r="I17398">
        <v>-0.61751</v>
      </c>
      <c r="J17398">
        <v>2.2265999999999999</v>
      </c>
      <c r="K17398">
        <v>6</v>
      </c>
      <c r="L17398">
        <v>17</v>
      </c>
      <c r="M17398">
        <v>0.12512999999999999</v>
      </c>
      <c r="N17398">
        <v>0.108986</v>
      </c>
      <c r="O17398">
        <v>0.96</v>
      </c>
      <c r="P17398" s="2">
        <f t="shared" si="548"/>
        <v>2.3827265277336587E-5</v>
      </c>
      <c r="Q17398" s="2">
        <f t="shared" si="547"/>
        <v>14</v>
      </c>
    </row>
    <row r="17399" spans="1:17" hidden="1" x14ac:dyDescent="0.3">
      <c r="A17399" t="s">
        <v>109</v>
      </c>
      <c r="B17399" s="12">
        <v>44467</v>
      </c>
      <c r="C17399" s="13">
        <v>0.14534722222222221</v>
      </c>
      <c r="D17399">
        <v>920</v>
      </c>
      <c r="E17399">
        <v>20.181532114300001</v>
      </c>
      <c r="F17399">
        <v>21.181532114300001</v>
      </c>
      <c r="G17399">
        <v>-49.344814999999997</v>
      </c>
      <c r="H17399">
        <v>-49.479683000000001</v>
      </c>
      <c r="I17399">
        <v>8.9701000000000003E-2</v>
      </c>
      <c r="J17399">
        <v>0.48655999999999999</v>
      </c>
      <c r="K17399">
        <v>6</v>
      </c>
      <c r="L17399">
        <v>17</v>
      </c>
      <c r="M17399">
        <v>0.13630999999999999</v>
      </c>
      <c r="N17399">
        <v>0.37461299999999997</v>
      </c>
      <c r="O17399">
        <v>0.96</v>
      </c>
      <c r="P17399" s="2">
        <f t="shared" si="548"/>
        <v>1.1628360842354567E-5</v>
      </c>
      <c r="Q17399" s="2">
        <f t="shared" si="547"/>
        <v>11</v>
      </c>
    </row>
    <row r="17400" spans="1:17" hidden="1" x14ac:dyDescent="0.3">
      <c r="A17400" t="s">
        <v>109</v>
      </c>
      <c r="B17400" s="12">
        <v>44467</v>
      </c>
      <c r="C17400" s="13">
        <v>0.14534722222222221</v>
      </c>
      <c r="D17400">
        <v>920</v>
      </c>
      <c r="E17400">
        <v>25.162811099399999</v>
      </c>
      <c r="F17400">
        <v>26.162811099399999</v>
      </c>
      <c r="G17400">
        <v>-46.433689999999999</v>
      </c>
      <c r="H17400">
        <v>-48.315131999999998</v>
      </c>
      <c r="I17400">
        <v>-1.0803</v>
      </c>
      <c r="J17400">
        <v>1.4993000000000001</v>
      </c>
      <c r="K17400">
        <v>6</v>
      </c>
      <c r="L17400">
        <v>17</v>
      </c>
      <c r="M17400">
        <v>0.178146</v>
      </c>
      <c r="N17400">
        <v>0.18731900000000001</v>
      </c>
      <c r="O17400">
        <v>0.96</v>
      </c>
      <c r="P17400" s="2">
        <f t="shared" si="548"/>
        <v>2.2731652063459414E-5</v>
      </c>
      <c r="Q17400" s="2">
        <f t="shared" si="547"/>
        <v>14</v>
      </c>
    </row>
    <row r="17401" spans="1:17" hidden="1" x14ac:dyDescent="0.3">
      <c r="A17401" t="s">
        <v>109</v>
      </c>
      <c r="B17401" s="12">
        <v>44467</v>
      </c>
      <c r="C17401" s="13">
        <v>0.14535879629629631</v>
      </c>
      <c r="D17401">
        <v>120</v>
      </c>
      <c r="E17401">
        <v>16.991327135700001</v>
      </c>
      <c r="F17401">
        <v>17.991327135700001</v>
      </c>
      <c r="G17401">
        <v>-50.009286000000003</v>
      </c>
      <c r="H17401">
        <v>-54.808728000000002</v>
      </c>
      <c r="I17401">
        <v>-0.45766000000000001</v>
      </c>
      <c r="J17401">
        <v>2.9157000000000002</v>
      </c>
      <c r="K17401">
        <v>6</v>
      </c>
      <c r="L17401">
        <v>18</v>
      </c>
      <c r="M17401">
        <v>0.22861500000000001</v>
      </c>
      <c r="N17401">
        <v>0.166739</v>
      </c>
      <c r="O17401">
        <v>1.02</v>
      </c>
      <c r="P17401" s="2">
        <f t="shared" si="548"/>
        <v>9.978641037622505E-6</v>
      </c>
      <c r="Q17401" s="2">
        <f t="shared" si="547"/>
        <v>9</v>
      </c>
    </row>
    <row r="17402" spans="1:17" hidden="1" x14ac:dyDescent="0.3">
      <c r="A17402" t="s">
        <v>109</v>
      </c>
      <c r="B17402" s="12">
        <v>44467</v>
      </c>
      <c r="C17402" s="13">
        <v>0.14535879629629631</v>
      </c>
      <c r="D17402">
        <v>120</v>
      </c>
      <c r="E17402">
        <v>20.1813396083</v>
      </c>
      <c r="F17402">
        <v>21.1813396083</v>
      </c>
      <c r="G17402">
        <v>-48.960118999999999</v>
      </c>
      <c r="H17402">
        <v>-49.167152000000002</v>
      </c>
      <c r="I17402">
        <v>-0.57118999999999998</v>
      </c>
      <c r="J17402">
        <v>0.22251000000000001</v>
      </c>
      <c r="K17402">
        <v>6</v>
      </c>
      <c r="L17402">
        <v>17</v>
      </c>
      <c r="M17402">
        <v>0.116729</v>
      </c>
      <c r="N17402">
        <v>0.59502299999999997</v>
      </c>
      <c r="O17402">
        <v>0.96</v>
      </c>
      <c r="P17402" s="2">
        <f t="shared" si="548"/>
        <v>1.270539290986081E-5</v>
      </c>
      <c r="Q17402" s="2">
        <f t="shared" si="547"/>
        <v>11</v>
      </c>
    </row>
    <row r="17403" spans="1:17" hidden="1" x14ac:dyDescent="0.3">
      <c r="A17403" t="s">
        <v>109</v>
      </c>
      <c r="B17403" s="12">
        <v>44467</v>
      </c>
      <c r="C17403" s="13">
        <v>0.14535879629629631</v>
      </c>
      <c r="D17403">
        <v>120</v>
      </c>
      <c r="E17403">
        <v>22.366263337100001</v>
      </c>
      <c r="F17403">
        <v>23.366263337100001</v>
      </c>
      <c r="G17403">
        <v>-42.447789999999998</v>
      </c>
      <c r="H17403">
        <v>-47.729025999999998</v>
      </c>
      <c r="I17403">
        <v>-0.95857999999999999</v>
      </c>
      <c r="J17403">
        <v>2.9439000000000002</v>
      </c>
      <c r="K17403">
        <v>6</v>
      </c>
      <c r="L17403">
        <v>17</v>
      </c>
      <c r="M17403">
        <v>0.147812</v>
      </c>
      <c r="N17403">
        <v>0.22925699999999999</v>
      </c>
      <c r="O17403">
        <v>0.96</v>
      </c>
      <c r="P17403" s="2">
        <f t="shared" si="548"/>
        <v>5.691424774421565E-5</v>
      </c>
      <c r="Q17403" s="2">
        <f t="shared" si="547"/>
        <v>12</v>
      </c>
    </row>
    <row r="17404" spans="1:17" hidden="1" x14ac:dyDescent="0.3">
      <c r="A17404" t="s">
        <v>109</v>
      </c>
      <c r="B17404" s="12">
        <v>44467</v>
      </c>
      <c r="C17404" s="13">
        <v>0.14535879629629631</v>
      </c>
      <c r="D17404">
        <v>120</v>
      </c>
      <c r="E17404">
        <v>25.162802194899999</v>
      </c>
      <c r="F17404">
        <v>26.162802194899999</v>
      </c>
      <c r="G17404">
        <v>-45.005428000000002</v>
      </c>
      <c r="H17404">
        <v>-47.741674000000003</v>
      </c>
      <c r="I17404">
        <v>-2.0063</v>
      </c>
      <c r="J17404">
        <v>0.97001999999999999</v>
      </c>
      <c r="K17404">
        <v>6</v>
      </c>
      <c r="L17404">
        <v>17</v>
      </c>
      <c r="M17404">
        <v>0.128076</v>
      </c>
      <c r="N17404">
        <v>8.2029000000000005E-2</v>
      </c>
      <c r="O17404">
        <v>0.96</v>
      </c>
      <c r="P17404" s="2">
        <f t="shared" si="548"/>
        <v>3.1583277778556713E-5</v>
      </c>
      <c r="Q17404" s="2">
        <f t="shared" si="547"/>
        <v>14</v>
      </c>
    </row>
    <row r="17405" spans="1:17" hidden="1" x14ac:dyDescent="0.3">
      <c r="A17405" t="s">
        <v>109</v>
      </c>
      <c r="B17405" s="12">
        <v>44467</v>
      </c>
      <c r="C17405" s="13">
        <v>0.14535879629629631</v>
      </c>
      <c r="D17405">
        <v>340</v>
      </c>
      <c r="E17405">
        <v>17.0179809057</v>
      </c>
      <c r="F17405">
        <v>18.0179809057</v>
      </c>
      <c r="G17405">
        <v>-54.155230000000003</v>
      </c>
      <c r="H17405">
        <v>-57.538113000000003</v>
      </c>
      <c r="I17405">
        <v>-1.3842000000000001</v>
      </c>
      <c r="J17405">
        <v>2.0552000000000001</v>
      </c>
      <c r="K17405">
        <v>6</v>
      </c>
      <c r="L17405">
        <v>17</v>
      </c>
      <c r="M17405">
        <v>0.210563</v>
      </c>
      <c r="N17405">
        <v>0.19034499999999999</v>
      </c>
      <c r="O17405">
        <v>0.96</v>
      </c>
      <c r="P17405" s="2">
        <f t="shared" si="548"/>
        <v>3.8412891538123468E-6</v>
      </c>
      <c r="Q17405" s="2">
        <f t="shared" si="547"/>
        <v>10</v>
      </c>
    </row>
    <row r="17406" spans="1:17" hidden="1" x14ac:dyDescent="0.3">
      <c r="A17406" t="s">
        <v>109</v>
      </c>
      <c r="B17406" s="12">
        <v>44467</v>
      </c>
      <c r="C17406" s="13">
        <v>0.14535879629629631</v>
      </c>
      <c r="D17406">
        <v>340</v>
      </c>
      <c r="E17406">
        <v>22.3927624106</v>
      </c>
      <c r="F17406">
        <v>23.3927624106</v>
      </c>
      <c r="G17406">
        <v>-41.876317999999998</v>
      </c>
      <c r="H17406">
        <v>-46.134898</v>
      </c>
      <c r="I17406">
        <v>-1.4876</v>
      </c>
      <c r="J17406">
        <v>2.3487</v>
      </c>
      <c r="K17406">
        <v>6</v>
      </c>
      <c r="L17406">
        <v>16</v>
      </c>
      <c r="M17406">
        <v>7.9376000000000002E-2</v>
      </c>
      <c r="N17406">
        <v>0.111877</v>
      </c>
      <c r="O17406">
        <v>0.9</v>
      </c>
      <c r="P17406" s="2">
        <f t="shared" si="548"/>
        <v>6.4918458667536153E-5</v>
      </c>
      <c r="Q17406" s="2">
        <f t="shared" si="547"/>
        <v>12</v>
      </c>
    </row>
    <row r="17407" spans="1:17" hidden="1" x14ac:dyDescent="0.3">
      <c r="A17407" t="s">
        <v>109</v>
      </c>
      <c r="B17407" s="12">
        <v>44467</v>
      </c>
      <c r="C17407" s="13">
        <v>0.14535879629629631</v>
      </c>
      <c r="D17407">
        <v>340</v>
      </c>
      <c r="E17407">
        <v>25.1890515007</v>
      </c>
      <c r="F17407">
        <v>26.1890515007</v>
      </c>
      <c r="G17407">
        <v>-44.820210000000003</v>
      </c>
      <c r="H17407">
        <v>-48.362487999999999</v>
      </c>
      <c r="I17407">
        <v>-2.5352000000000001</v>
      </c>
      <c r="J17407">
        <v>4.4245E-2</v>
      </c>
      <c r="K17407">
        <v>6</v>
      </c>
      <c r="L17407">
        <v>18</v>
      </c>
      <c r="M17407">
        <v>0.12656200000000001</v>
      </c>
      <c r="N17407">
        <v>0.15537100000000001</v>
      </c>
      <c r="O17407">
        <v>1.02</v>
      </c>
      <c r="P17407" s="2">
        <f t="shared" si="548"/>
        <v>3.295937745201823E-5</v>
      </c>
      <c r="Q17407" s="2">
        <f t="shared" si="547"/>
        <v>14</v>
      </c>
    </row>
    <row r="17408" spans="1:17" hidden="1" x14ac:dyDescent="0.3">
      <c r="A17408" t="s">
        <v>109</v>
      </c>
      <c r="B17408" s="12">
        <v>44467</v>
      </c>
      <c r="C17408" s="13">
        <v>0.14535879629629631</v>
      </c>
      <c r="D17408">
        <v>540</v>
      </c>
      <c r="E17408">
        <v>17.018086957200001</v>
      </c>
      <c r="F17408">
        <v>18.018086957200001</v>
      </c>
      <c r="G17408">
        <v>-51.688495000000003</v>
      </c>
      <c r="H17408">
        <v>-56.258432999999997</v>
      </c>
      <c r="I17408">
        <v>-2.4426000000000001</v>
      </c>
      <c r="J17408">
        <v>1.5259</v>
      </c>
      <c r="K17408">
        <v>6</v>
      </c>
      <c r="L17408">
        <v>17</v>
      </c>
      <c r="M17408">
        <v>0.27896399999999999</v>
      </c>
      <c r="N17408">
        <v>6.9366999999999998E-2</v>
      </c>
      <c r="O17408">
        <v>0.96</v>
      </c>
      <c r="P17408" s="2">
        <f t="shared" si="548"/>
        <v>6.7787637755281765E-6</v>
      </c>
      <c r="Q17408" s="2">
        <f t="shared" si="547"/>
        <v>10</v>
      </c>
    </row>
    <row r="17409" spans="1:17" hidden="1" x14ac:dyDescent="0.3">
      <c r="A17409" t="s">
        <v>109</v>
      </c>
      <c r="B17409" s="12">
        <v>44467</v>
      </c>
      <c r="C17409" s="13">
        <v>0.14535879629629631</v>
      </c>
      <c r="D17409">
        <v>540</v>
      </c>
      <c r="E17409">
        <v>22.401540875199998</v>
      </c>
      <c r="F17409">
        <v>23.401540875199998</v>
      </c>
      <c r="G17409">
        <v>-41.219268</v>
      </c>
      <c r="H17409">
        <v>-45.876547000000002</v>
      </c>
      <c r="I17409">
        <v>-2.4135</v>
      </c>
      <c r="J17409">
        <v>1.6211</v>
      </c>
      <c r="K17409">
        <v>6</v>
      </c>
      <c r="L17409">
        <v>17</v>
      </c>
      <c r="M17409">
        <v>0.196852</v>
      </c>
      <c r="N17409">
        <v>0.105503</v>
      </c>
      <c r="O17409">
        <v>0.96</v>
      </c>
      <c r="P17409" s="2">
        <f t="shared" si="548"/>
        <v>7.5521950860433614E-5</v>
      </c>
      <c r="Q17409" s="2">
        <f t="shared" si="547"/>
        <v>12</v>
      </c>
    </row>
    <row r="17410" spans="1:17" hidden="1" x14ac:dyDescent="0.3">
      <c r="A17410" t="s">
        <v>109</v>
      </c>
      <c r="B17410" s="12">
        <v>44467</v>
      </c>
      <c r="C17410" s="13">
        <v>0.14535879629629631</v>
      </c>
      <c r="D17410">
        <v>540</v>
      </c>
      <c r="E17410">
        <v>25.1978163474</v>
      </c>
      <c r="F17410">
        <v>26.1978163474</v>
      </c>
      <c r="G17410">
        <v>-44.145614000000002</v>
      </c>
      <c r="H17410">
        <v>-49.448689999999999</v>
      </c>
      <c r="I17410">
        <v>-3.0642999999999998</v>
      </c>
      <c r="J17410">
        <v>-0.48488999999999999</v>
      </c>
      <c r="K17410">
        <v>6</v>
      </c>
      <c r="L17410">
        <v>17</v>
      </c>
      <c r="M17410">
        <v>0.14341499999999999</v>
      </c>
      <c r="N17410">
        <v>0.104633</v>
      </c>
      <c r="O17410">
        <v>0.96</v>
      </c>
      <c r="P17410" s="2">
        <f t="shared" si="548"/>
        <v>3.8498038279539196E-5</v>
      </c>
      <c r="Q17410" s="2">
        <f t="shared" si="547"/>
        <v>14</v>
      </c>
    </row>
    <row r="17411" spans="1:17" hidden="1" x14ac:dyDescent="0.3">
      <c r="A17411" t="s">
        <v>109</v>
      </c>
      <c r="B17411" s="12">
        <v>44467</v>
      </c>
      <c r="C17411" s="13">
        <v>0.14535879629629631</v>
      </c>
      <c r="D17411">
        <v>940</v>
      </c>
      <c r="E17411">
        <v>20.6448927432</v>
      </c>
      <c r="F17411">
        <v>21.6448927432</v>
      </c>
      <c r="G17411">
        <v>-58.442433999999999</v>
      </c>
      <c r="H17411">
        <v>-63.223554</v>
      </c>
      <c r="I17411">
        <v>-0.23884</v>
      </c>
      <c r="J17411">
        <v>2.9361000000000002</v>
      </c>
      <c r="K17411">
        <v>6</v>
      </c>
      <c r="L17411">
        <v>18</v>
      </c>
      <c r="M17411">
        <v>0.209289</v>
      </c>
      <c r="N17411">
        <v>0.56784999999999997</v>
      </c>
      <c r="O17411">
        <v>1.02</v>
      </c>
      <c r="P17411" s="2">
        <f t="shared" si="548"/>
        <v>1.4313854555799538E-6</v>
      </c>
      <c r="Q17411" s="2">
        <f t="shared" ref="Q17411:Q17474" si="549">INT((F17411/2)+1)</f>
        <v>11</v>
      </c>
    </row>
    <row r="17412" spans="1:17" hidden="1" x14ac:dyDescent="0.3">
      <c r="A17412" t="s">
        <v>109</v>
      </c>
      <c r="B17412" s="12">
        <v>44467</v>
      </c>
      <c r="C17412" s="13">
        <v>0.14535879629629631</v>
      </c>
      <c r="D17412">
        <v>940</v>
      </c>
      <c r="E17412">
        <v>26.508918440399999</v>
      </c>
      <c r="F17412">
        <v>27.508918440399999</v>
      </c>
      <c r="G17412">
        <v>-44.514786999999998</v>
      </c>
      <c r="H17412">
        <v>-49.014364</v>
      </c>
      <c r="I17412">
        <v>1.8998999999999999</v>
      </c>
      <c r="J17412">
        <v>-2.1347</v>
      </c>
      <c r="K17412">
        <v>6</v>
      </c>
      <c r="L17412">
        <v>17</v>
      </c>
      <c r="M17412">
        <v>0.228684</v>
      </c>
      <c r="N17412">
        <v>0.41950999999999999</v>
      </c>
      <c r="O17412">
        <v>0.96</v>
      </c>
      <c r="P17412" s="2">
        <f t="shared" si="548"/>
        <v>3.5360736337033671E-5</v>
      </c>
      <c r="Q17412" s="2">
        <f t="shared" si="549"/>
        <v>14</v>
      </c>
    </row>
    <row r="17413" spans="1:17" hidden="1" x14ac:dyDescent="0.3">
      <c r="A17413" t="s">
        <v>109</v>
      </c>
      <c r="B17413" s="12">
        <v>44467</v>
      </c>
      <c r="C17413" s="13">
        <v>0.14537037037037037</v>
      </c>
      <c r="D17413">
        <v>180</v>
      </c>
      <c r="E17413">
        <v>16.371446104099999</v>
      </c>
      <c r="F17413">
        <v>17.371446104099999</v>
      </c>
      <c r="G17413">
        <v>-47.506177999999998</v>
      </c>
      <c r="H17413">
        <v>-51.603870999999998</v>
      </c>
      <c r="I17413">
        <v>1.7197</v>
      </c>
      <c r="J17413">
        <v>2.1166</v>
      </c>
      <c r="K17413">
        <v>6</v>
      </c>
      <c r="L17413">
        <v>17</v>
      </c>
      <c r="M17413">
        <v>0.191966</v>
      </c>
      <c r="N17413">
        <v>0.157337</v>
      </c>
      <c r="O17413">
        <v>0.96</v>
      </c>
      <c r="P17413" s="2">
        <f t="shared" si="548"/>
        <v>1.7757515400771699E-5</v>
      </c>
      <c r="Q17413" s="2">
        <f t="shared" si="549"/>
        <v>9</v>
      </c>
    </row>
    <row r="17414" spans="1:17" hidden="1" x14ac:dyDescent="0.3">
      <c r="A17414" t="s">
        <v>109</v>
      </c>
      <c r="B17414" s="12">
        <v>44467</v>
      </c>
      <c r="C17414" s="13">
        <v>0.14537037037037037</v>
      </c>
      <c r="D17414">
        <v>180</v>
      </c>
      <c r="E17414">
        <v>26.491291758599999</v>
      </c>
      <c r="F17414">
        <v>27.491291758599999</v>
      </c>
      <c r="G17414">
        <v>-45.09187</v>
      </c>
      <c r="H17414">
        <v>-45.920901000000001</v>
      </c>
      <c r="I17414">
        <v>0.97389999999999999</v>
      </c>
      <c r="J17414">
        <v>-0.74578999999999995</v>
      </c>
      <c r="K17414">
        <v>6</v>
      </c>
      <c r="L17414">
        <v>17</v>
      </c>
      <c r="M17414">
        <v>7.5872999999999996E-2</v>
      </c>
      <c r="N17414">
        <v>0.10747</v>
      </c>
      <c r="O17414">
        <v>0.96</v>
      </c>
      <c r="P17414" s="2">
        <f t="shared" si="548"/>
        <v>3.0960858889378945E-5</v>
      </c>
      <c r="Q17414" s="2">
        <f t="shared" si="549"/>
        <v>14</v>
      </c>
    </row>
    <row r="17415" spans="1:17" hidden="1" x14ac:dyDescent="0.3">
      <c r="A17415" t="s">
        <v>109</v>
      </c>
      <c r="B17415" s="12">
        <v>44467</v>
      </c>
      <c r="C17415" s="13">
        <v>0.14537037037037037</v>
      </c>
      <c r="D17415">
        <v>390</v>
      </c>
      <c r="E17415">
        <v>26.491422943100002</v>
      </c>
      <c r="F17415">
        <v>27.491422943100002</v>
      </c>
      <c r="G17415">
        <v>-42.930334999999999</v>
      </c>
      <c r="H17415">
        <v>-43.088254999999997</v>
      </c>
      <c r="I17415">
        <v>0.37857000000000002</v>
      </c>
      <c r="J17415">
        <v>0.37857000000000002</v>
      </c>
      <c r="K17415">
        <v>6</v>
      </c>
      <c r="L17415">
        <v>17</v>
      </c>
      <c r="M17415">
        <v>6.9821999999999995E-2</v>
      </c>
      <c r="N17415">
        <v>7.2866E-2</v>
      </c>
      <c r="O17415">
        <v>0.96</v>
      </c>
      <c r="P17415" s="2">
        <f t="shared" si="548"/>
        <v>5.0929158452044745E-5</v>
      </c>
      <c r="Q17415" s="2">
        <f t="shared" si="549"/>
        <v>14</v>
      </c>
    </row>
    <row r="17416" spans="1:17" hidden="1" x14ac:dyDescent="0.3">
      <c r="A17416" t="s">
        <v>109</v>
      </c>
      <c r="B17416" s="12">
        <v>44467</v>
      </c>
      <c r="C17416" s="13">
        <v>0.14537037037037037</v>
      </c>
      <c r="D17416">
        <v>590</v>
      </c>
      <c r="E17416">
        <v>23.345077923600002</v>
      </c>
      <c r="F17416">
        <v>24.345077923600002</v>
      </c>
      <c r="G17416">
        <v>-46.616205000000001</v>
      </c>
      <c r="H17416">
        <v>-52.294714999999997</v>
      </c>
      <c r="I17416">
        <v>1.5587</v>
      </c>
      <c r="J17416">
        <v>-2.8066</v>
      </c>
      <c r="K17416">
        <v>6</v>
      </c>
      <c r="L17416">
        <v>17</v>
      </c>
      <c r="M17416">
        <v>0.106963</v>
      </c>
      <c r="N17416">
        <v>0.28085500000000002</v>
      </c>
      <c r="O17416">
        <v>0.96</v>
      </c>
      <c r="P17416" s="2">
        <f t="shared" si="548"/>
        <v>2.1796135544252257E-5</v>
      </c>
      <c r="Q17416" s="2">
        <f t="shared" si="549"/>
        <v>13</v>
      </c>
    </row>
    <row r="17417" spans="1:17" hidden="1" x14ac:dyDescent="0.3">
      <c r="A17417" t="s">
        <v>109</v>
      </c>
      <c r="B17417" s="12">
        <v>44467</v>
      </c>
      <c r="C17417" s="13">
        <v>0.14537037037037037</v>
      </c>
      <c r="D17417">
        <v>590</v>
      </c>
      <c r="E17417">
        <v>23.8519734982</v>
      </c>
      <c r="F17417">
        <v>24.8519734982</v>
      </c>
      <c r="G17417">
        <v>-42.418818000000002</v>
      </c>
      <c r="H17417">
        <v>-48.227984999999997</v>
      </c>
      <c r="I17417">
        <v>2.8174999999999999</v>
      </c>
      <c r="J17417">
        <v>-1.6140000000000001</v>
      </c>
      <c r="K17417">
        <v>6</v>
      </c>
      <c r="L17417">
        <v>17</v>
      </c>
      <c r="M17417">
        <v>0.48089399999999999</v>
      </c>
      <c r="N17417">
        <v>0.27810499999999999</v>
      </c>
      <c r="O17417">
        <v>0.96</v>
      </c>
      <c r="P17417" s="2">
        <f t="shared" si="548"/>
        <v>5.7295194755381506E-5</v>
      </c>
      <c r="Q17417" s="2">
        <f t="shared" si="549"/>
        <v>13</v>
      </c>
    </row>
    <row r="17418" spans="1:17" hidden="1" x14ac:dyDescent="0.3">
      <c r="A17418" t="s">
        <v>109</v>
      </c>
      <c r="B17418" s="12">
        <v>44467</v>
      </c>
      <c r="C17418" s="13">
        <v>0.14537037037037037</v>
      </c>
      <c r="D17418">
        <v>590</v>
      </c>
      <c r="E17418">
        <v>26.509180327100001</v>
      </c>
      <c r="F17418">
        <v>27.509180327100001</v>
      </c>
      <c r="G17418">
        <v>-42.069156</v>
      </c>
      <c r="H17418">
        <v>-42.401749000000002</v>
      </c>
      <c r="I17418">
        <v>4.7906999999999998E-2</v>
      </c>
      <c r="J17418">
        <v>0.77546999999999999</v>
      </c>
      <c r="K17418">
        <v>6</v>
      </c>
      <c r="L17418">
        <v>17</v>
      </c>
      <c r="M17418">
        <v>0.13289100000000001</v>
      </c>
      <c r="N17418">
        <v>0.151869</v>
      </c>
      <c r="O17418">
        <v>0.96</v>
      </c>
      <c r="P17418" s="2">
        <f t="shared" si="548"/>
        <v>6.2098970451438312E-5</v>
      </c>
      <c r="Q17418" s="2">
        <f t="shared" si="549"/>
        <v>14</v>
      </c>
    </row>
    <row r="17419" spans="1:17" hidden="1" x14ac:dyDescent="0.3">
      <c r="A17419" t="s">
        <v>109</v>
      </c>
      <c r="B17419" s="12">
        <v>44467</v>
      </c>
      <c r="C17419" s="13">
        <v>0.14537037037037037</v>
      </c>
      <c r="D17419">
        <v>790</v>
      </c>
      <c r="E17419">
        <v>23.345383350700001</v>
      </c>
      <c r="F17419">
        <v>24.345383350700001</v>
      </c>
      <c r="G17419">
        <v>-48.170132000000002</v>
      </c>
      <c r="H17419">
        <v>-50.968293000000003</v>
      </c>
      <c r="I17419">
        <v>0.43425999999999998</v>
      </c>
      <c r="J17419">
        <v>-2.2113999999999998</v>
      </c>
      <c r="K17419">
        <v>6</v>
      </c>
      <c r="L17419">
        <v>17</v>
      </c>
      <c r="M17419">
        <v>0.109435</v>
      </c>
      <c r="N17419">
        <v>8.072E-2</v>
      </c>
      <c r="O17419">
        <v>0.96</v>
      </c>
      <c r="P17419" s="2">
        <f t="shared" si="548"/>
        <v>1.5240064322540402E-5</v>
      </c>
      <c r="Q17419" s="2">
        <f t="shared" si="549"/>
        <v>13</v>
      </c>
    </row>
    <row r="17420" spans="1:17" hidden="1" x14ac:dyDescent="0.3">
      <c r="A17420" t="s">
        <v>109</v>
      </c>
      <c r="B17420" s="12">
        <v>44467</v>
      </c>
      <c r="C17420" s="13">
        <v>0.14537037037037037</v>
      </c>
      <c r="D17420">
        <v>790</v>
      </c>
      <c r="E17420">
        <v>26.491044455000001</v>
      </c>
      <c r="F17420">
        <v>27.491044455000001</v>
      </c>
      <c r="G17420">
        <v>-41.557572</v>
      </c>
      <c r="H17420">
        <v>-42.739614000000003</v>
      </c>
      <c r="I17420">
        <v>-0.87802000000000002</v>
      </c>
      <c r="J17420">
        <v>1.1724000000000001</v>
      </c>
      <c r="K17420">
        <v>6</v>
      </c>
      <c r="L17420">
        <v>17</v>
      </c>
      <c r="M17420">
        <v>8.1577999999999998E-2</v>
      </c>
      <c r="N17420">
        <v>7.0554000000000006E-2</v>
      </c>
      <c r="O17420">
        <v>0.96</v>
      </c>
      <c r="P17420" s="2">
        <f t="shared" si="548"/>
        <v>6.9862287237278684E-5</v>
      </c>
      <c r="Q17420" s="2">
        <f t="shared" si="549"/>
        <v>14</v>
      </c>
    </row>
    <row r="17421" spans="1:17" hidden="1" x14ac:dyDescent="0.3">
      <c r="A17421" t="s">
        <v>109</v>
      </c>
      <c r="B17421" s="12">
        <v>44467</v>
      </c>
      <c r="C17421" s="13">
        <v>0.14538194444444444</v>
      </c>
      <c r="D17421">
        <v>20</v>
      </c>
      <c r="E17421">
        <v>19.622067035600001</v>
      </c>
      <c r="F17421">
        <v>20.622067035600001</v>
      </c>
      <c r="G17421">
        <v>-41.910226999999999</v>
      </c>
      <c r="H17421">
        <v>-46.723142000000003</v>
      </c>
      <c r="I17421">
        <v>2.0743000000000001E-2</v>
      </c>
      <c r="J17421">
        <v>-2.9554999999999998</v>
      </c>
      <c r="K17421">
        <v>6</v>
      </c>
      <c r="L17421">
        <v>17</v>
      </c>
      <c r="M17421">
        <v>8.0794000000000005E-2</v>
      </c>
      <c r="N17421">
        <v>0.24695400000000001</v>
      </c>
      <c r="O17421">
        <v>0.96</v>
      </c>
      <c r="P17421" s="2">
        <f t="shared" si="548"/>
        <v>6.4413559651685964E-5</v>
      </c>
      <c r="Q17421" s="2">
        <f t="shared" si="549"/>
        <v>11</v>
      </c>
    </row>
    <row r="17422" spans="1:17" hidden="1" x14ac:dyDescent="0.3">
      <c r="A17422" t="s">
        <v>109</v>
      </c>
      <c r="B17422" s="12">
        <v>44467</v>
      </c>
      <c r="C17422" s="13">
        <v>0.14538194444444444</v>
      </c>
      <c r="D17422">
        <v>20</v>
      </c>
      <c r="E17422">
        <v>23.362742548</v>
      </c>
      <c r="F17422">
        <v>24.362742548</v>
      </c>
      <c r="G17422">
        <v>-49.248654000000002</v>
      </c>
      <c r="H17422">
        <v>-51.161517000000003</v>
      </c>
      <c r="I17422">
        <v>-0.42519000000000001</v>
      </c>
      <c r="J17422">
        <v>-1.8141</v>
      </c>
      <c r="K17422">
        <v>6</v>
      </c>
      <c r="L17422">
        <v>17</v>
      </c>
      <c r="M17422">
        <v>5.6793999999999997E-2</v>
      </c>
      <c r="N17422">
        <v>0.199013</v>
      </c>
      <c r="O17422">
        <v>0.96</v>
      </c>
      <c r="P17422" s="2">
        <f t="shared" si="548"/>
        <v>1.1888706345870047E-5</v>
      </c>
      <c r="Q17422" s="2">
        <f t="shared" si="549"/>
        <v>13</v>
      </c>
    </row>
    <row r="17423" spans="1:17" hidden="1" x14ac:dyDescent="0.3">
      <c r="A17423" t="s">
        <v>109</v>
      </c>
      <c r="B17423" s="12">
        <v>44467</v>
      </c>
      <c r="C17423" s="13">
        <v>0.14538194444444444</v>
      </c>
      <c r="D17423">
        <v>20</v>
      </c>
      <c r="E17423">
        <v>24.4638109845</v>
      </c>
      <c r="F17423">
        <v>25.4638109845</v>
      </c>
      <c r="G17423">
        <v>-47.240768000000003</v>
      </c>
      <c r="H17423">
        <v>-52.677326999999998</v>
      </c>
      <c r="I17423">
        <v>-0.22317999999999999</v>
      </c>
      <c r="J17423">
        <v>-3.1333000000000002</v>
      </c>
      <c r="K17423">
        <v>6</v>
      </c>
      <c r="L17423">
        <v>17</v>
      </c>
      <c r="M17423">
        <v>0.16595499999999999</v>
      </c>
      <c r="N17423">
        <v>0.13184999999999999</v>
      </c>
      <c r="O17423">
        <v>0.96</v>
      </c>
      <c r="P17423" s="2">
        <f t="shared" si="548"/>
        <v>1.8876575089905232E-5</v>
      </c>
      <c r="Q17423" s="2">
        <f t="shared" si="549"/>
        <v>13</v>
      </c>
    </row>
    <row r="17424" spans="1:17" hidden="1" x14ac:dyDescent="0.3">
      <c r="A17424" t="s">
        <v>109</v>
      </c>
      <c r="B17424" s="12">
        <v>44467</v>
      </c>
      <c r="C17424" s="13">
        <v>0.14538194444444444</v>
      </c>
      <c r="D17424">
        <v>20</v>
      </c>
      <c r="E17424">
        <v>25.547628941100001</v>
      </c>
      <c r="F17424">
        <v>26.547628941100001</v>
      </c>
      <c r="G17424">
        <v>-54.326388000000001</v>
      </c>
      <c r="H17424">
        <v>-56.002836000000002</v>
      </c>
      <c r="I17424">
        <v>-0.81481000000000003</v>
      </c>
      <c r="J17424">
        <v>-1.5423</v>
      </c>
      <c r="K17424">
        <v>6</v>
      </c>
      <c r="L17424">
        <v>17</v>
      </c>
      <c r="M17424">
        <v>0.24437500000000001</v>
      </c>
      <c r="N17424">
        <v>0.33879300000000001</v>
      </c>
      <c r="O17424">
        <v>0.96</v>
      </c>
      <c r="P17424" s="2">
        <f t="shared" si="548"/>
        <v>3.6928460257641118E-6</v>
      </c>
      <c r="Q17424" s="2">
        <f t="shared" si="549"/>
        <v>14</v>
      </c>
    </row>
    <row r="17425" spans="1:17" hidden="1" x14ac:dyDescent="0.3">
      <c r="A17425" t="s">
        <v>109</v>
      </c>
      <c r="B17425" s="12">
        <v>44467</v>
      </c>
      <c r="C17425" s="13">
        <v>0.14538194444444444</v>
      </c>
      <c r="D17425">
        <v>20</v>
      </c>
      <c r="E17425">
        <v>26.5265377001</v>
      </c>
      <c r="F17425">
        <v>27.5265377001</v>
      </c>
      <c r="G17425">
        <v>-41.028007000000002</v>
      </c>
      <c r="H17425">
        <v>-43.807248999999999</v>
      </c>
      <c r="I17425">
        <v>-1.5394000000000001</v>
      </c>
      <c r="J17425">
        <v>1.6354</v>
      </c>
      <c r="K17425">
        <v>6</v>
      </c>
      <c r="L17425">
        <v>17</v>
      </c>
      <c r="M17425">
        <v>8.7080000000000005E-2</v>
      </c>
      <c r="N17425">
        <v>8.4548999999999999E-2</v>
      </c>
      <c r="O17425">
        <v>0.96</v>
      </c>
      <c r="P17425" s="2">
        <f t="shared" si="548"/>
        <v>7.8922221271303432E-5</v>
      </c>
      <c r="Q17425" s="2">
        <f t="shared" si="549"/>
        <v>14</v>
      </c>
    </row>
    <row r="17426" spans="1:17" hidden="1" x14ac:dyDescent="0.3">
      <c r="A17426" t="s">
        <v>109</v>
      </c>
      <c r="B17426" s="12">
        <v>44467</v>
      </c>
      <c r="C17426" s="13">
        <v>0.14538194444444444</v>
      </c>
      <c r="D17426">
        <v>220</v>
      </c>
      <c r="E17426">
        <v>19.622568934099998</v>
      </c>
      <c r="F17426">
        <v>20.622568934099998</v>
      </c>
      <c r="G17426">
        <v>-41.366216999999999</v>
      </c>
      <c r="H17426">
        <v>-46.917383999999998</v>
      </c>
      <c r="I17426">
        <v>-0.97155999999999998</v>
      </c>
      <c r="J17426">
        <v>-3.0217999999999998</v>
      </c>
      <c r="K17426">
        <v>6</v>
      </c>
      <c r="L17426">
        <v>17</v>
      </c>
      <c r="M17426">
        <v>0.20457800000000001</v>
      </c>
      <c r="N17426">
        <v>0.23447100000000001</v>
      </c>
      <c r="O17426">
        <v>0.96</v>
      </c>
      <c r="P17426" s="2">
        <f t="shared" si="548"/>
        <v>7.3009319412756503E-5</v>
      </c>
      <c r="Q17426" s="2">
        <f t="shared" si="549"/>
        <v>11</v>
      </c>
    </row>
    <row r="17427" spans="1:17" hidden="1" x14ac:dyDescent="0.3">
      <c r="A17427" t="s">
        <v>109</v>
      </c>
      <c r="B17427" s="12">
        <v>44467</v>
      </c>
      <c r="C17427" s="13">
        <v>0.14538194444444444</v>
      </c>
      <c r="D17427">
        <v>220</v>
      </c>
      <c r="E17427">
        <v>20.636380174199999</v>
      </c>
      <c r="F17427">
        <v>21.636380174199999</v>
      </c>
      <c r="G17427">
        <v>-54.608539</v>
      </c>
      <c r="H17427">
        <v>-57.490811999999998</v>
      </c>
      <c r="I17427">
        <v>2.2747000000000002</v>
      </c>
      <c r="J17427">
        <v>-0.23876</v>
      </c>
      <c r="K17427">
        <v>6</v>
      </c>
      <c r="L17427">
        <v>17</v>
      </c>
      <c r="M17427">
        <v>0.37225999999999998</v>
      </c>
      <c r="N17427">
        <v>0.311336</v>
      </c>
      <c r="O17427">
        <v>0.96</v>
      </c>
      <c r="P17427" s="2">
        <f t="shared" si="548"/>
        <v>3.4605577406755532E-6</v>
      </c>
      <c r="Q17427" s="2">
        <f t="shared" si="549"/>
        <v>11</v>
      </c>
    </row>
    <row r="17428" spans="1:17" hidden="1" x14ac:dyDescent="0.3">
      <c r="A17428" t="s">
        <v>109</v>
      </c>
      <c r="B17428" s="12">
        <v>44467</v>
      </c>
      <c r="C17428" s="13">
        <v>0.14538194444444444</v>
      </c>
      <c r="D17428">
        <v>220</v>
      </c>
      <c r="E17428">
        <v>23.344809048599998</v>
      </c>
      <c r="F17428">
        <v>24.344809048599998</v>
      </c>
      <c r="G17428">
        <v>-49.330438000000001</v>
      </c>
      <c r="H17428">
        <v>-52.188563000000002</v>
      </c>
      <c r="I17428">
        <v>-1.2850999999999999</v>
      </c>
      <c r="J17428">
        <v>-1.8804000000000001</v>
      </c>
      <c r="K17428">
        <v>6</v>
      </c>
      <c r="L17428">
        <v>17</v>
      </c>
      <c r="M17428">
        <v>0.206623</v>
      </c>
      <c r="N17428">
        <v>0.45800299999999999</v>
      </c>
      <c r="O17428">
        <v>0.96</v>
      </c>
      <c r="P17428" s="2">
        <f t="shared" si="548"/>
        <v>1.1666919464795297E-5</v>
      </c>
      <c r="Q17428" s="2">
        <f t="shared" si="549"/>
        <v>13</v>
      </c>
    </row>
    <row r="17429" spans="1:17" hidden="1" x14ac:dyDescent="0.3">
      <c r="A17429" t="s">
        <v>109</v>
      </c>
      <c r="B17429" s="12">
        <v>44467</v>
      </c>
      <c r="C17429" s="13">
        <v>0.14538194444444444</v>
      </c>
      <c r="D17429">
        <v>220</v>
      </c>
      <c r="E17429">
        <v>23.8087950247</v>
      </c>
      <c r="F17429">
        <v>24.8087950247</v>
      </c>
      <c r="G17429">
        <v>-46.477595999999998</v>
      </c>
      <c r="H17429">
        <v>-46.961725999999999</v>
      </c>
      <c r="I17429">
        <v>0.30373</v>
      </c>
      <c r="J17429">
        <v>-0.88682000000000005</v>
      </c>
      <c r="K17429">
        <v>6</v>
      </c>
      <c r="L17429">
        <v>16</v>
      </c>
      <c r="M17429">
        <v>0.58124799999999999</v>
      </c>
      <c r="N17429">
        <v>0.27275899999999997</v>
      </c>
      <c r="O17429">
        <v>0.9</v>
      </c>
      <c r="P17429" s="2">
        <f t="shared" si="548"/>
        <v>2.2502998954256265E-5</v>
      </c>
      <c r="Q17429" s="2">
        <f t="shared" si="549"/>
        <v>13</v>
      </c>
    </row>
    <row r="17430" spans="1:17" hidden="1" x14ac:dyDescent="0.3">
      <c r="A17430" t="s">
        <v>109</v>
      </c>
      <c r="B17430" s="12">
        <v>44467</v>
      </c>
      <c r="C17430" s="13">
        <v>0.14538194444444444</v>
      </c>
      <c r="D17430">
        <v>220</v>
      </c>
      <c r="E17430">
        <v>25.5476670527</v>
      </c>
      <c r="F17430">
        <v>26.5476670527</v>
      </c>
      <c r="G17430">
        <v>-56.226900000000001</v>
      </c>
      <c r="H17430">
        <v>-58.461413999999998</v>
      </c>
      <c r="I17430">
        <v>-1.2117</v>
      </c>
      <c r="J17430">
        <v>-1.6085</v>
      </c>
      <c r="K17430">
        <v>6</v>
      </c>
      <c r="L17430">
        <v>17</v>
      </c>
      <c r="M17430">
        <v>0.59092900000000004</v>
      </c>
      <c r="N17430">
        <v>0.57227899999999998</v>
      </c>
      <c r="O17430">
        <v>0.96</v>
      </c>
      <c r="P17430" s="2">
        <f t="shared" si="548"/>
        <v>2.3840205793358174E-6</v>
      </c>
      <c r="Q17430" s="2">
        <f t="shared" si="549"/>
        <v>14</v>
      </c>
    </row>
    <row r="17431" spans="1:17" hidden="1" x14ac:dyDescent="0.3">
      <c r="A17431" t="s">
        <v>109</v>
      </c>
      <c r="B17431" s="12">
        <v>44467</v>
      </c>
      <c r="C17431" s="13">
        <v>0.14538194444444444</v>
      </c>
      <c r="D17431">
        <v>220</v>
      </c>
      <c r="E17431">
        <v>26.5265414928</v>
      </c>
      <c r="F17431">
        <v>27.5265414928</v>
      </c>
      <c r="G17431">
        <v>-40.862501999999999</v>
      </c>
      <c r="H17431">
        <v>-44.999217000000002</v>
      </c>
      <c r="I17431">
        <v>-2.3331</v>
      </c>
      <c r="J17431">
        <v>1.4370000000000001</v>
      </c>
      <c r="K17431">
        <v>6</v>
      </c>
      <c r="L17431">
        <v>17</v>
      </c>
      <c r="M17431">
        <v>0.16464300000000001</v>
      </c>
      <c r="N17431">
        <v>7.5913999999999995E-2</v>
      </c>
      <c r="O17431">
        <v>0.96</v>
      </c>
      <c r="P17431" s="2">
        <f t="shared" si="548"/>
        <v>8.1987907034552555E-5</v>
      </c>
      <c r="Q17431" s="2">
        <f t="shared" si="549"/>
        <v>14</v>
      </c>
    </row>
    <row r="17432" spans="1:17" hidden="1" x14ac:dyDescent="0.3">
      <c r="A17432" t="s">
        <v>109</v>
      </c>
      <c r="B17432" s="12">
        <v>44467</v>
      </c>
      <c r="C17432" s="13">
        <v>0.14538194444444444</v>
      </c>
      <c r="D17432">
        <v>420</v>
      </c>
      <c r="E17432">
        <v>18.127614600000001</v>
      </c>
      <c r="F17432">
        <v>19.127614600000001</v>
      </c>
      <c r="G17432">
        <v>-58.503431999999997</v>
      </c>
      <c r="H17432">
        <v>-61.105234000000003</v>
      </c>
      <c r="I17432">
        <v>-0.11947000000000001</v>
      </c>
      <c r="J17432">
        <v>-2.1698</v>
      </c>
      <c r="K17432">
        <v>6</v>
      </c>
      <c r="L17432">
        <v>18</v>
      </c>
      <c r="M17432">
        <v>0.56712700000000005</v>
      </c>
      <c r="N17432">
        <v>0.33278000000000002</v>
      </c>
      <c r="O17432">
        <v>1.02</v>
      </c>
      <c r="P17432" s="2">
        <f t="shared" si="548"/>
        <v>1.4114217317197716E-6</v>
      </c>
      <c r="Q17432" s="2">
        <f t="shared" si="549"/>
        <v>10</v>
      </c>
    </row>
    <row r="17433" spans="1:17" hidden="1" x14ac:dyDescent="0.3">
      <c r="A17433" t="s">
        <v>109</v>
      </c>
      <c r="B17433" s="12">
        <v>44467</v>
      </c>
      <c r="C17433" s="13">
        <v>0.14538194444444444</v>
      </c>
      <c r="D17433">
        <v>420</v>
      </c>
      <c r="E17433">
        <v>20.6362170652</v>
      </c>
      <c r="F17433">
        <v>21.6362170652</v>
      </c>
      <c r="G17433">
        <v>-52.987485</v>
      </c>
      <c r="H17433">
        <v>-54.944102999999998</v>
      </c>
      <c r="I17433">
        <v>1.8777999999999999</v>
      </c>
      <c r="J17433">
        <v>0.15809000000000001</v>
      </c>
      <c r="K17433">
        <v>6</v>
      </c>
      <c r="L17433">
        <v>17</v>
      </c>
      <c r="M17433">
        <v>0.57514200000000004</v>
      </c>
      <c r="N17433">
        <v>6.4008999999999996E-2</v>
      </c>
      <c r="O17433">
        <v>0.96</v>
      </c>
      <c r="P17433" s="2">
        <f t="shared" si="548"/>
        <v>5.0263358044008629E-6</v>
      </c>
      <c r="Q17433" s="2">
        <f t="shared" si="549"/>
        <v>11</v>
      </c>
    </row>
    <row r="17434" spans="1:17" hidden="1" x14ac:dyDescent="0.3">
      <c r="A17434" t="s">
        <v>109</v>
      </c>
      <c r="B17434" s="12">
        <v>44467</v>
      </c>
      <c r="C17434" s="13">
        <v>0.14538194444444444</v>
      </c>
      <c r="D17434">
        <v>420</v>
      </c>
      <c r="E17434">
        <v>23.362797289500001</v>
      </c>
      <c r="F17434">
        <v>24.362797289500001</v>
      </c>
      <c r="G17434">
        <v>-49.970886</v>
      </c>
      <c r="H17434">
        <v>-53.868284000000003</v>
      </c>
      <c r="I17434">
        <v>-1.8807</v>
      </c>
      <c r="J17434">
        <v>-1.8807</v>
      </c>
      <c r="K17434">
        <v>6</v>
      </c>
      <c r="L17434">
        <v>17</v>
      </c>
      <c r="M17434">
        <v>0.52257900000000002</v>
      </c>
      <c r="N17434">
        <v>0.58124699999999996</v>
      </c>
      <c r="O17434">
        <v>0.96</v>
      </c>
      <c r="P17434" s="2">
        <f t="shared" si="548"/>
        <v>1.0067262666421271E-5</v>
      </c>
      <c r="Q17434" s="2">
        <f t="shared" si="549"/>
        <v>13</v>
      </c>
    </row>
    <row r="17435" spans="1:17" hidden="1" x14ac:dyDescent="0.3">
      <c r="A17435" t="s">
        <v>109</v>
      </c>
      <c r="B17435" s="12">
        <v>44467</v>
      </c>
      <c r="C17435" s="13">
        <v>0.14538194444444444</v>
      </c>
      <c r="D17435">
        <v>420</v>
      </c>
      <c r="E17435">
        <v>25.564994732500001</v>
      </c>
      <c r="F17435">
        <v>26.564994732500001</v>
      </c>
      <c r="G17435">
        <v>-57.715102000000002</v>
      </c>
      <c r="H17435">
        <v>-60.079588000000001</v>
      </c>
      <c r="I17435">
        <v>-1.0132000000000001</v>
      </c>
      <c r="J17435">
        <v>-1.8069</v>
      </c>
      <c r="K17435">
        <v>6</v>
      </c>
      <c r="L17435">
        <v>17</v>
      </c>
      <c r="M17435">
        <v>0.39654499999999998</v>
      </c>
      <c r="N17435">
        <v>0.30950499999999997</v>
      </c>
      <c r="O17435">
        <v>0.96</v>
      </c>
      <c r="P17435" s="2">
        <f t="shared" si="548"/>
        <v>1.6923484968501598E-6</v>
      </c>
      <c r="Q17435" s="2">
        <f t="shared" si="549"/>
        <v>14</v>
      </c>
    </row>
    <row r="17436" spans="1:17" hidden="1" x14ac:dyDescent="0.3">
      <c r="A17436" t="s">
        <v>109</v>
      </c>
      <c r="B17436" s="12">
        <v>44467</v>
      </c>
      <c r="C17436" s="13">
        <v>0.14538194444444444</v>
      </c>
      <c r="D17436">
        <v>420</v>
      </c>
      <c r="E17436">
        <v>26.5437889156</v>
      </c>
      <c r="F17436">
        <v>27.5437889156</v>
      </c>
      <c r="G17436">
        <v>-40.444183000000002</v>
      </c>
      <c r="H17436">
        <v>-46.229422999999997</v>
      </c>
      <c r="I17436">
        <v>-2.9943</v>
      </c>
      <c r="J17436">
        <v>1.2386999999999999</v>
      </c>
      <c r="K17436">
        <v>6</v>
      </c>
      <c r="L17436">
        <v>17</v>
      </c>
      <c r="M17436">
        <v>0.16405800000000001</v>
      </c>
      <c r="N17436">
        <v>9.0681999999999999E-2</v>
      </c>
      <c r="O17436">
        <v>0.96</v>
      </c>
      <c r="P17436" s="2">
        <f t="shared" si="548"/>
        <v>9.027795234666628E-5</v>
      </c>
      <c r="Q17436" s="2">
        <f t="shared" si="549"/>
        <v>14</v>
      </c>
    </row>
    <row r="17437" spans="1:17" hidden="1" x14ac:dyDescent="0.3">
      <c r="A17437" t="s">
        <v>109</v>
      </c>
      <c r="B17437" s="12">
        <v>44467</v>
      </c>
      <c r="C17437" s="13">
        <v>0.14538194444444444</v>
      </c>
      <c r="D17437">
        <v>620</v>
      </c>
      <c r="E17437">
        <v>14.7808302312</v>
      </c>
      <c r="F17437">
        <v>15.7808302312</v>
      </c>
      <c r="G17437">
        <v>-56.742739999999998</v>
      </c>
      <c r="H17437">
        <v>-58.583624999999998</v>
      </c>
      <c r="I17437">
        <v>1.6398999999999999</v>
      </c>
      <c r="J17437">
        <v>-0.80737999999999999</v>
      </c>
      <c r="K17437">
        <v>6</v>
      </c>
      <c r="L17437">
        <v>17</v>
      </c>
      <c r="M17437">
        <v>0.10721700000000001</v>
      </c>
      <c r="N17437">
        <v>0.17749200000000001</v>
      </c>
      <c r="O17437">
        <v>0.96</v>
      </c>
      <c r="P17437" s="2">
        <f t="shared" si="548"/>
        <v>2.1170250651062814E-6</v>
      </c>
      <c r="Q17437" s="2">
        <f t="shared" si="549"/>
        <v>8</v>
      </c>
    </row>
    <row r="17438" spans="1:17" hidden="1" x14ac:dyDescent="0.3">
      <c r="A17438" t="s">
        <v>109</v>
      </c>
      <c r="B17438" s="12">
        <v>44467</v>
      </c>
      <c r="C17438" s="13">
        <v>0.14538194444444444</v>
      </c>
      <c r="D17438">
        <v>620</v>
      </c>
      <c r="E17438">
        <v>20.636040072699998</v>
      </c>
      <c r="F17438">
        <v>21.636040072699998</v>
      </c>
      <c r="G17438">
        <v>-53.099871999999998</v>
      </c>
      <c r="H17438">
        <v>-54.381338</v>
      </c>
      <c r="I17438">
        <v>1.4147000000000001</v>
      </c>
      <c r="J17438">
        <v>-0.56955</v>
      </c>
      <c r="K17438">
        <v>6</v>
      </c>
      <c r="L17438">
        <v>17</v>
      </c>
      <c r="M17438">
        <v>0.28612300000000002</v>
      </c>
      <c r="N17438">
        <v>6.4985000000000001E-2</v>
      </c>
      <c r="O17438">
        <v>0.96</v>
      </c>
      <c r="P17438" s="2">
        <f t="shared" si="548"/>
        <v>4.8979325487600114E-6</v>
      </c>
      <c r="Q17438" s="2">
        <f t="shared" si="549"/>
        <v>11</v>
      </c>
    </row>
    <row r="17439" spans="1:17" hidden="1" x14ac:dyDescent="0.3">
      <c r="A17439" t="s">
        <v>109</v>
      </c>
      <c r="B17439" s="12">
        <v>44467</v>
      </c>
      <c r="C17439" s="13">
        <v>0.14538194444444444</v>
      </c>
      <c r="D17439">
        <v>620</v>
      </c>
      <c r="E17439">
        <v>26.0892368248</v>
      </c>
      <c r="F17439">
        <v>27.0892368248</v>
      </c>
      <c r="G17439">
        <v>-64.125309000000001</v>
      </c>
      <c r="H17439">
        <v>-68.151543000000004</v>
      </c>
      <c r="I17439">
        <v>1.5681</v>
      </c>
      <c r="J17439">
        <v>-2.202</v>
      </c>
      <c r="K17439">
        <v>6</v>
      </c>
      <c r="L17439">
        <v>13</v>
      </c>
      <c r="M17439">
        <v>0.25534299999999999</v>
      </c>
      <c r="N17439">
        <v>0.33893899999999999</v>
      </c>
      <c r="O17439">
        <v>0.72</v>
      </c>
      <c r="P17439" s="2">
        <f t="shared" si="548"/>
        <v>3.867845339810811E-7</v>
      </c>
      <c r="Q17439" s="2">
        <f t="shared" si="549"/>
        <v>14</v>
      </c>
    </row>
    <row r="17440" spans="1:17" hidden="1" x14ac:dyDescent="0.3">
      <c r="A17440" t="s">
        <v>109</v>
      </c>
      <c r="B17440" s="12">
        <v>44467</v>
      </c>
      <c r="C17440" s="13">
        <v>0.14538194444444444</v>
      </c>
      <c r="D17440">
        <v>820</v>
      </c>
      <c r="E17440">
        <v>14.781064843199999</v>
      </c>
      <c r="F17440">
        <v>15.781064843199999</v>
      </c>
      <c r="G17440">
        <v>-56.080508000000002</v>
      </c>
      <c r="H17440">
        <v>-56.556389000000003</v>
      </c>
      <c r="I17440">
        <v>0.31685999999999998</v>
      </c>
      <c r="J17440">
        <v>-0.87368000000000001</v>
      </c>
      <c r="K17440">
        <v>6</v>
      </c>
      <c r="L17440">
        <v>17</v>
      </c>
      <c r="M17440">
        <v>2.5507999999999999E-2</v>
      </c>
      <c r="N17440">
        <v>0.19666500000000001</v>
      </c>
      <c r="O17440">
        <v>0.96</v>
      </c>
      <c r="P17440" s="2">
        <f t="shared" si="548"/>
        <v>2.4657508982210448E-6</v>
      </c>
      <c r="Q17440" s="2">
        <f t="shared" si="549"/>
        <v>8</v>
      </c>
    </row>
    <row r="17441" spans="1:17" hidden="1" x14ac:dyDescent="0.3">
      <c r="A17441" t="s">
        <v>109</v>
      </c>
      <c r="B17441" s="12">
        <v>44467</v>
      </c>
      <c r="C17441" s="13">
        <v>0.14538194444444444</v>
      </c>
      <c r="D17441">
        <v>820</v>
      </c>
      <c r="E17441">
        <v>20.636040711700002</v>
      </c>
      <c r="F17441">
        <v>21.636040711700002</v>
      </c>
      <c r="G17441">
        <v>-52.178021999999999</v>
      </c>
      <c r="H17441">
        <v>-52.927619</v>
      </c>
      <c r="I17441">
        <v>1.018</v>
      </c>
      <c r="J17441">
        <v>-0.56945999999999997</v>
      </c>
      <c r="K17441">
        <v>6</v>
      </c>
      <c r="L17441">
        <v>17</v>
      </c>
      <c r="M17441">
        <v>0.19686400000000001</v>
      </c>
      <c r="N17441">
        <v>0.119423</v>
      </c>
      <c r="O17441">
        <v>0.96</v>
      </c>
      <c r="P17441" s="2">
        <f t="shared" si="548"/>
        <v>6.0561664085551944E-6</v>
      </c>
      <c r="Q17441" s="2">
        <f t="shared" si="549"/>
        <v>11</v>
      </c>
    </row>
    <row r="17442" spans="1:17" hidden="1" x14ac:dyDescent="0.3">
      <c r="A17442" t="s">
        <v>109</v>
      </c>
      <c r="B17442" s="12">
        <v>44467</v>
      </c>
      <c r="C17442" s="13">
        <v>0.14538194444444444</v>
      </c>
      <c r="D17442">
        <v>820</v>
      </c>
      <c r="E17442">
        <v>21.073053637499999</v>
      </c>
      <c r="F17442">
        <v>22.073053637499999</v>
      </c>
      <c r="G17442">
        <v>-37.052422999999997</v>
      </c>
      <c r="H17442">
        <v>-41.746673000000001</v>
      </c>
      <c r="I17442">
        <v>1.8138000000000001</v>
      </c>
      <c r="J17442">
        <v>-2.2869000000000002</v>
      </c>
      <c r="K17442">
        <v>6</v>
      </c>
      <c r="L17442">
        <v>17</v>
      </c>
      <c r="M17442">
        <v>8.5836999999999997E-2</v>
      </c>
      <c r="N17442">
        <v>8.0668000000000004E-2</v>
      </c>
      <c r="O17442">
        <v>0.96</v>
      </c>
      <c r="P17442" s="2">
        <f t="shared" si="548"/>
        <v>1.9713225961072906E-4</v>
      </c>
      <c r="Q17442" s="2">
        <f t="shared" si="549"/>
        <v>12</v>
      </c>
    </row>
    <row r="17443" spans="1:17" hidden="1" x14ac:dyDescent="0.3">
      <c r="A17443" t="s">
        <v>109</v>
      </c>
      <c r="B17443" s="12">
        <v>44467</v>
      </c>
      <c r="C17443" s="13">
        <v>0.14538194444444444</v>
      </c>
      <c r="D17443">
        <v>820</v>
      </c>
      <c r="E17443">
        <v>22.497655213000002</v>
      </c>
      <c r="F17443">
        <v>23.497655213000002</v>
      </c>
      <c r="G17443">
        <v>-42.652200999999998</v>
      </c>
      <c r="H17443">
        <v>-46.781519000000003</v>
      </c>
      <c r="I17443">
        <v>2.4813999999999998</v>
      </c>
      <c r="J17443">
        <v>-1.1565000000000001</v>
      </c>
      <c r="K17443">
        <v>6</v>
      </c>
      <c r="L17443">
        <v>18</v>
      </c>
      <c r="M17443">
        <v>0.20192499999999999</v>
      </c>
      <c r="N17443">
        <v>0.266847</v>
      </c>
      <c r="O17443">
        <v>1.02</v>
      </c>
      <c r="P17443" s="2">
        <f t="shared" si="548"/>
        <v>5.42975082532946E-5</v>
      </c>
      <c r="Q17443" s="2">
        <f t="shared" si="549"/>
        <v>12</v>
      </c>
    </row>
    <row r="17444" spans="1:17" hidden="1" x14ac:dyDescent="0.3">
      <c r="A17444" t="s">
        <v>109</v>
      </c>
      <c r="B17444" s="12">
        <v>44467</v>
      </c>
      <c r="C17444" s="13">
        <v>0.14539351851851853</v>
      </c>
      <c r="D17444">
        <v>20</v>
      </c>
      <c r="E17444">
        <v>14.763247139300001</v>
      </c>
      <c r="F17444">
        <v>15.763247139300001</v>
      </c>
      <c r="G17444">
        <v>-57.573777</v>
      </c>
      <c r="H17444">
        <v>-58.774253000000002</v>
      </c>
      <c r="I17444">
        <v>-1.1382000000000001</v>
      </c>
      <c r="J17444">
        <v>-0.93981999999999999</v>
      </c>
      <c r="K17444">
        <v>6</v>
      </c>
      <c r="L17444">
        <v>17</v>
      </c>
      <c r="M17444">
        <v>9.3734999999999999E-2</v>
      </c>
      <c r="N17444">
        <v>0.18915299999999999</v>
      </c>
      <c r="O17444">
        <v>0.96</v>
      </c>
      <c r="P17444" s="2">
        <f t="shared" ref="P17444:P17507" si="550">10^(G17444/10)</f>
        <v>1.7483255323359671E-6</v>
      </c>
      <c r="Q17444" s="2">
        <f t="shared" si="549"/>
        <v>8</v>
      </c>
    </row>
    <row r="17445" spans="1:17" hidden="1" x14ac:dyDescent="0.3">
      <c r="A17445" t="s">
        <v>109</v>
      </c>
      <c r="B17445" s="12">
        <v>44467</v>
      </c>
      <c r="C17445" s="13">
        <v>0.14539351851851853</v>
      </c>
      <c r="D17445">
        <v>20</v>
      </c>
      <c r="E17445">
        <v>21.055669680299999</v>
      </c>
      <c r="F17445">
        <v>22.055669680299999</v>
      </c>
      <c r="G17445">
        <v>-37.180306999999999</v>
      </c>
      <c r="H17445">
        <v>-40.804530999999997</v>
      </c>
      <c r="I17445">
        <v>1.0199</v>
      </c>
      <c r="J17445">
        <v>-2.3532000000000002</v>
      </c>
      <c r="K17445">
        <v>6</v>
      </c>
      <c r="L17445">
        <v>17</v>
      </c>
      <c r="M17445">
        <v>0.14713799999999999</v>
      </c>
      <c r="N17445">
        <v>9.5894999999999994E-2</v>
      </c>
      <c r="O17445">
        <v>0.96</v>
      </c>
      <c r="P17445" s="2">
        <f t="shared" si="550"/>
        <v>1.914120612273004E-4</v>
      </c>
      <c r="Q17445" s="2">
        <f t="shared" si="549"/>
        <v>12</v>
      </c>
    </row>
    <row r="17446" spans="1:17" hidden="1" x14ac:dyDescent="0.3">
      <c r="A17446" t="s">
        <v>109</v>
      </c>
      <c r="B17446" s="12">
        <v>44467</v>
      </c>
      <c r="C17446" s="13">
        <v>0.14539351851851853</v>
      </c>
      <c r="D17446">
        <v>20</v>
      </c>
      <c r="E17446">
        <v>22.479929171599998</v>
      </c>
      <c r="F17446">
        <v>23.479929171599998</v>
      </c>
      <c r="G17446">
        <v>-42.734717000000003</v>
      </c>
      <c r="H17446">
        <v>-45.040981000000002</v>
      </c>
      <c r="I17446">
        <v>1.6879</v>
      </c>
      <c r="J17446">
        <v>-1.1561999999999999</v>
      </c>
      <c r="K17446">
        <v>6</v>
      </c>
      <c r="L17446">
        <v>18</v>
      </c>
      <c r="M17446">
        <v>0.20047400000000001</v>
      </c>
      <c r="N17446">
        <v>0.118834</v>
      </c>
      <c r="O17446">
        <v>1.02</v>
      </c>
      <c r="P17446" s="2">
        <f t="shared" si="550"/>
        <v>5.3275593925139722E-5</v>
      </c>
      <c r="Q17446" s="2">
        <f t="shared" si="549"/>
        <v>12</v>
      </c>
    </row>
    <row r="17447" spans="1:17" hidden="1" x14ac:dyDescent="0.3">
      <c r="A17447" t="s">
        <v>109</v>
      </c>
      <c r="B17447" s="12">
        <v>44467</v>
      </c>
      <c r="C17447" s="13">
        <v>0.14539351851851853</v>
      </c>
      <c r="D17447">
        <v>220</v>
      </c>
      <c r="E17447">
        <v>21.0643876621</v>
      </c>
      <c r="F17447">
        <v>22.0643876621</v>
      </c>
      <c r="G17447">
        <v>-38.220526</v>
      </c>
      <c r="H17447">
        <v>-41.442489000000002</v>
      </c>
      <c r="I17447">
        <v>0.55693999999999999</v>
      </c>
      <c r="J17447">
        <v>-2.3532000000000002</v>
      </c>
      <c r="K17447">
        <v>6</v>
      </c>
      <c r="L17447">
        <v>18</v>
      </c>
      <c r="M17447">
        <v>0.152173</v>
      </c>
      <c r="N17447">
        <v>7.4866000000000002E-2</v>
      </c>
      <c r="O17447">
        <v>1.02</v>
      </c>
      <c r="P17447" s="2">
        <f t="shared" si="550"/>
        <v>1.5064246030514576E-4</v>
      </c>
      <c r="Q17447" s="2">
        <f t="shared" si="549"/>
        <v>12</v>
      </c>
    </row>
    <row r="17448" spans="1:17" hidden="1" x14ac:dyDescent="0.3">
      <c r="A17448" t="s">
        <v>109</v>
      </c>
      <c r="B17448" s="12">
        <v>44467</v>
      </c>
      <c r="C17448" s="13">
        <v>0.14539351851851853</v>
      </c>
      <c r="D17448">
        <v>220</v>
      </c>
      <c r="E17448">
        <v>22.4709951034</v>
      </c>
      <c r="F17448">
        <v>23.4709951034</v>
      </c>
      <c r="G17448">
        <v>-42.593864000000004</v>
      </c>
      <c r="H17448">
        <v>-44.089176000000002</v>
      </c>
      <c r="I17448">
        <v>1.0262</v>
      </c>
      <c r="J17448">
        <v>-1.2887999999999999</v>
      </c>
      <c r="K17448">
        <v>6</v>
      </c>
      <c r="L17448">
        <v>17</v>
      </c>
      <c r="M17448">
        <v>0.25236799999999998</v>
      </c>
      <c r="N17448">
        <v>0.386208</v>
      </c>
      <c r="O17448">
        <v>0.96</v>
      </c>
      <c r="P17448" s="2">
        <f t="shared" si="550"/>
        <v>5.50317850343656E-5</v>
      </c>
      <c r="Q17448" s="2">
        <f t="shared" si="549"/>
        <v>12</v>
      </c>
    </row>
    <row r="17449" spans="1:17" hidden="1" x14ac:dyDescent="0.3">
      <c r="A17449" t="s">
        <v>109</v>
      </c>
      <c r="B17449" s="12">
        <v>44467</v>
      </c>
      <c r="C17449" s="13">
        <v>0.14539351851851853</v>
      </c>
      <c r="D17449">
        <v>220</v>
      </c>
      <c r="E17449">
        <v>23.9920900079</v>
      </c>
      <c r="F17449">
        <v>24.9920900079</v>
      </c>
      <c r="G17449">
        <v>-41.830213999999998</v>
      </c>
      <c r="H17449">
        <v>-43.364865000000002</v>
      </c>
      <c r="I17449">
        <v>1.6273</v>
      </c>
      <c r="J17449">
        <v>0.37056</v>
      </c>
      <c r="K17449">
        <v>6</v>
      </c>
      <c r="L17449">
        <v>17</v>
      </c>
      <c r="M17449">
        <v>0.35319099999999998</v>
      </c>
      <c r="N17449">
        <v>0.29469099999999998</v>
      </c>
      <c r="O17449">
        <v>0.96</v>
      </c>
      <c r="P17449" s="2">
        <f t="shared" si="550"/>
        <v>6.5611293533085878E-5</v>
      </c>
      <c r="Q17449" s="2">
        <f t="shared" si="549"/>
        <v>13</v>
      </c>
    </row>
    <row r="17450" spans="1:17" hidden="1" x14ac:dyDescent="0.3">
      <c r="A17450" t="s">
        <v>109</v>
      </c>
      <c r="B17450" s="12">
        <v>44467</v>
      </c>
      <c r="C17450" s="13">
        <v>0.14539351851851853</v>
      </c>
      <c r="D17450">
        <v>420</v>
      </c>
      <c r="E17450">
        <v>21.064380396400001</v>
      </c>
      <c r="F17450">
        <v>22.064380396400001</v>
      </c>
      <c r="G17450">
        <v>-38.791274999999999</v>
      </c>
      <c r="H17450">
        <v>-41.584251999999999</v>
      </c>
      <c r="I17450">
        <v>-0.36913000000000001</v>
      </c>
      <c r="J17450">
        <v>-2.2210000000000001</v>
      </c>
      <c r="K17450">
        <v>6</v>
      </c>
      <c r="L17450">
        <v>18</v>
      </c>
      <c r="M17450">
        <v>0.301564</v>
      </c>
      <c r="N17450">
        <v>0.183948</v>
      </c>
      <c r="O17450">
        <v>1.02</v>
      </c>
      <c r="P17450" s="2">
        <f t="shared" si="550"/>
        <v>1.3209077856786485E-4</v>
      </c>
      <c r="Q17450" s="2">
        <f t="shared" si="549"/>
        <v>12</v>
      </c>
    </row>
    <row r="17451" spans="1:17" hidden="1" x14ac:dyDescent="0.3">
      <c r="A17451" t="s">
        <v>109</v>
      </c>
      <c r="B17451" s="12">
        <v>44467</v>
      </c>
      <c r="C17451" s="13">
        <v>0.14539351851851853</v>
      </c>
      <c r="D17451">
        <v>420</v>
      </c>
      <c r="E17451">
        <v>22.480151734900002</v>
      </c>
      <c r="F17451">
        <v>23.480151734900002</v>
      </c>
      <c r="G17451">
        <v>-42.574312999999997</v>
      </c>
      <c r="H17451">
        <v>-43.341065</v>
      </c>
      <c r="I17451">
        <v>0.2324</v>
      </c>
      <c r="J17451">
        <v>-1.1566000000000001</v>
      </c>
      <c r="K17451">
        <v>6</v>
      </c>
      <c r="L17451">
        <v>18</v>
      </c>
      <c r="M17451">
        <v>0.34696300000000002</v>
      </c>
      <c r="N17451">
        <v>0.50630399999999998</v>
      </c>
      <c r="O17451">
        <v>1.02</v>
      </c>
      <c r="P17451" s="2">
        <f t="shared" si="550"/>
        <v>5.5280084726537925E-5</v>
      </c>
      <c r="Q17451" s="2">
        <f t="shared" si="549"/>
        <v>12</v>
      </c>
    </row>
    <row r="17452" spans="1:17" hidden="1" x14ac:dyDescent="0.3">
      <c r="A17452" t="s">
        <v>109</v>
      </c>
      <c r="B17452" s="12">
        <v>44467</v>
      </c>
      <c r="C17452" s="13">
        <v>0.14539351851851853</v>
      </c>
      <c r="D17452">
        <v>420</v>
      </c>
      <c r="E17452">
        <v>24.009083438099999</v>
      </c>
      <c r="F17452">
        <v>25.009083438099999</v>
      </c>
      <c r="G17452">
        <v>-43.788252</v>
      </c>
      <c r="H17452">
        <v>-43.907314999999997</v>
      </c>
      <c r="I17452">
        <v>0.43713999999999997</v>
      </c>
      <c r="J17452">
        <v>-0.15814</v>
      </c>
      <c r="K17452">
        <v>6</v>
      </c>
      <c r="L17452">
        <v>17</v>
      </c>
      <c r="M17452">
        <v>0.51979799999999998</v>
      </c>
      <c r="N17452">
        <v>0.14828</v>
      </c>
      <c r="O17452">
        <v>0.96</v>
      </c>
      <c r="P17452" s="2">
        <f t="shared" si="550"/>
        <v>4.1799857382275376E-5</v>
      </c>
      <c r="Q17452" s="2">
        <f t="shared" si="549"/>
        <v>13</v>
      </c>
    </row>
    <row r="17453" spans="1:17" hidden="1" x14ac:dyDescent="0.3">
      <c r="A17453" t="s">
        <v>109</v>
      </c>
      <c r="B17453" s="12">
        <v>44467</v>
      </c>
      <c r="C17453" s="13">
        <v>0.14539351851851853</v>
      </c>
      <c r="D17453">
        <v>620</v>
      </c>
      <c r="E17453">
        <v>17.9530377012</v>
      </c>
      <c r="F17453">
        <v>18.9530377012</v>
      </c>
      <c r="G17453">
        <v>-58.646262999999998</v>
      </c>
      <c r="H17453">
        <v>-64.120790999999997</v>
      </c>
      <c r="I17453">
        <v>-2.6345000000000001</v>
      </c>
      <c r="J17453">
        <v>1.7307999999999999</v>
      </c>
      <c r="K17453">
        <v>6</v>
      </c>
      <c r="L17453">
        <v>16</v>
      </c>
      <c r="M17453">
        <v>0.35712899999999997</v>
      </c>
      <c r="N17453">
        <v>0.41397800000000001</v>
      </c>
      <c r="O17453">
        <v>0.9</v>
      </c>
      <c r="P17453" s="2">
        <f t="shared" si="550"/>
        <v>1.3657578330217647E-6</v>
      </c>
      <c r="Q17453" s="2">
        <f t="shared" si="549"/>
        <v>10</v>
      </c>
    </row>
    <row r="17454" spans="1:17" hidden="1" x14ac:dyDescent="0.3">
      <c r="A17454" t="s">
        <v>109</v>
      </c>
      <c r="B17454" s="12">
        <v>44467</v>
      </c>
      <c r="C17454" s="13">
        <v>0.14539351851851853</v>
      </c>
      <c r="D17454">
        <v>620</v>
      </c>
      <c r="E17454">
        <v>21.064054196800001</v>
      </c>
      <c r="F17454">
        <v>22.064054196800001</v>
      </c>
      <c r="G17454">
        <v>-40.708635999999998</v>
      </c>
      <c r="H17454">
        <v>-44.204174999999999</v>
      </c>
      <c r="I17454">
        <v>-0.89817999999999998</v>
      </c>
      <c r="J17454">
        <v>-2.3532000000000002</v>
      </c>
      <c r="K17454">
        <v>6</v>
      </c>
      <c r="L17454">
        <v>18</v>
      </c>
      <c r="M17454">
        <v>0.45403500000000002</v>
      </c>
      <c r="N17454">
        <v>0.15123200000000001</v>
      </c>
      <c r="O17454">
        <v>1.02</v>
      </c>
      <c r="P17454" s="2">
        <f t="shared" si="550"/>
        <v>8.4944722124829977E-5</v>
      </c>
      <c r="Q17454" s="2">
        <f t="shared" si="549"/>
        <v>12</v>
      </c>
    </row>
    <row r="17455" spans="1:17" hidden="1" x14ac:dyDescent="0.3">
      <c r="A17455" t="s">
        <v>109</v>
      </c>
      <c r="B17455" s="12">
        <v>44467</v>
      </c>
      <c r="C17455" s="13">
        <v>0.14539351851851853</v>
      </c>
      <c r="D17455">
        <v>620</v>
      </c>
      <c r="E17455">
        <v>22.479799024799998</v>
      </c>
      <c r="F17455">
        <v>23.479799024799998</v>
      </c>
      <c r="G17455">
        <v>-43.056804999999997</v>
      </c>
      <c r="H17455">
        <v>-43.841973000000003</v>
      </c>
      <c r="I17455">
        <v>-0.29653000000000002</v>
      </c>
      <c r="J17455">
        <v>-1.1564000000000001</v>
      </c>
      <c r="K17455">
        <v>6</v>
      </c>
      <c r="L17455">
        <v>16</v>
      </c>
      <c r="M17455">
        <v>0.40910099999999999</v>
      </c>
      <c r="N17455">
        <v>0.40566200000000002</v>
      </c>
      <c r="O17455">
        <v>0.9</v>
      </c>
      <c r="P17455" s="2">
        <f t="shared" si="550"/>
        <v>4.9467447326275582E-5</v>
      </c>
      <c r="Q17455" s="2">
        <f t="shared" si="549"/>
        <v>12</v>
      </c>
    </row>
    <row r="17456" spans="1:17" hidden="1" x14ac:dyDescent="0.3">
      <c r="A17456" t="s">
        <v>109</v>
      </c>
      <c r="B17456" s="12">
        <v>44467</v>
      </c>
      <c r="C17456" s="13">
        <v>0.14539351851851853</v>
      </c>
      <c r="D17456">
        <v>620</v>
      </c>
      <c r="E17456">
        <v>24.009400040599999</v>
      </c>
      <c r="F17456">
        <v>25.009400040599999</v>
      </c>
      <c r="G17456">
        <v>-41.837629</v>
      </c>
      <c r="H17456">
        <v>-41.866339000000004</v>
      </c>
      <c r="I17456">
        <v>3.9787999999999997E-2</v>
      </c>
      <c r="J17456">
        <v>-0.22478000000000001</v>
      </c>
      <c r="K17456">
        <v>6</v>
      </c>
      <c r="L17456">
        <v>17</v>
      </c>
      <c r="M17456">
        <v>0.16661999999999999</v>
      </c>
      <c r="N17456">
        <v>3.9114999999999997E-2</v>
      </c>
      <c r="O17456">
        <v>0.96</v>
      </c>
      <c r="P17456" s="2">
        <f t="shared" si="550"/>
        <v>6.5499366563143179E-5</v>
      </c>
      <c r="Q17456" s="2">
        <f t="shared" si="549"/>
        <v>13</v>
      </c>
    </row>
    <row r="17457" spans="1:17" hidden="1" x14ac:dyDescent="0.3">
      <c r="A17457" t="s">
        <v>109</v>
      </c>
      <c r="B17457" s="12">
        <v>44467</v>
      </c>
      <c r="C17457" s="13">
        <v>0.14539351851851853</v>
      </c>
      <c r="D17457">
        <v>830</v>
      </c>
      <c r="E17457">
        <v>24.0181427851</v>
      </c>
      <c r="F17457">
        <v>25.0181427851</v>
      </c>
      <c r="G17457">
        <v>-42.448557999999998</v>
      </c>
      <c r="H17457">
        <v>-43.224688</v>
      </c>
      <c r="I17457">
        <v>-1.1507000000000001</v>
      </c>
      <c r="J17457">
        <v>-0.29086000000000001</v>
      </c>
      <c r="K17457">
        <v>6</v>
      </c>
      <c r="L17457">
        <v>18</v>
      </c>
      <c r="M17457">
        <v>0.16017600000000001</v>
      </c>
      <c r="N17457">
        <v>7.6192999999999997E-2</v>
      </c>
      <c r="O17457">
        <v>1.02</v>
      </c>
      <c r="P17457" s="2">
        <f t="shared" si="550"/>
        <v>5.6904184001870736E-5</v>
      </c>
      <c r="Q17457" s="2">
        <f t="shared" si="549"/>
        <v>13</v>
      </c>
    </row>
    <row r="17458" spans="1:17" hidden="1" x14ac:dyDescent="0.3">
      <c r="A17458" t="s">
        <v>109</v>
      </c>
      <c r="B17458" s="12">
        <v>44467</v>
      </c>
      <c r="C17458" s="13">
        <v>0.1454050925925926</v>
      </c>
      <c r="D17458">
        <v>60</v>
      </c>
      <c r="E17458">
        <v>11.372856217500001</v>
      </c>
      <c r="F17458">
        <v>12.372856217500001</v>
      </c>
      <c r="G17458">
        <v>-46.345868000000003</v>
      </c>
      <c r="H17458">
        <v>-49.757434000000003</v>
      </c>
      <c r="I17458">
        <v>1.5984</v>
      </c>
      <c r="J17458">
        <v>-1.9071</v>
      </c>
      <c r="K17458">
        <v>6</v>
      </c>
      <c r="L17458">
        <v>17</v>
      </c>
      <c r="M17458">
        <v>8.4520999999999999E-2</v>
      </c>
      <c r="N17458">
        <v>0.133025</v>
      </c>
      <c r="O17458">
        <v>0.96</v>
      </c>
      <c r="P17458" s="2">
        <f t="shared" si="550"/>
        <v>2.3196005337008233E-5</v>
      </c>
      <c r="Q17458" s="2">
        <f t="shared" si="549"/>
        <v>7</v>
      </c>
    </row>
    <row r="17459" spans="1:17" hidden="1" x14ac:dyDescent="0.3">
      <c r="A17459" t="s">
        <v>109</v>
      </c>
      <c r="B17459" s="12">
        <v>44467</v>
      </c>
      <c r="C17459" s="13">
        <v>0.1454050925925926</v>
      </c>
      <c r="D17459">
        <v>60</v>
      </c>
      <c r="E17459">
        <v>24.035691450600002</v>
      </c>
      <c r="F17459">
        <v>25.035691450600002</v>
      </c>
      <c r="G17459">
        <v>-42.081346000000003</v>
      </c>
      <c r="H17459">
        <v>-44.589047999999998</v>
      </c>
      <c r="I17459">
        <v>-2.0766</v>
      </c>
      <c r="J17459">
        <v>-0.48921999999999999</v>
      </c>
      <c r="K17459">
        <v>6</v>
      </c>
      <c r="L17459">
        <v>18</v>
      </c>
      <c r="M17459">
        <v>0.14377999999999999</v>
      </c>
      <c r="N17459">
        <v>4.9624000000000001E-2</v>
      </c>
      <c r="O17459">
        <v>1.02</v>
      </c>
      <c r="P17459" s="2">
        <f t="shared" si="550"/>
        <v>6.1924912271929438E-5</v>
      </c>
      <c r="Q17459" s="2">
        <f t="shared" si="549"/>
        <v>13</v>
      </c>
    </row>
    <row r="17460" spans="1:17" hidden="1" x14ac:dyDescent="0.3">
      <c r="A17460" t="s">
        <v>109</v>
      </c>
      <c r="B17460" s="12">
        <v>44467</v>
      </c>
      <c r="C17460" s="13">
        <v>0.1454050925925926</v>
      </c>
      <c r="D17460">
        <v>260</v>
      </c>
      <c r="E17460">
        <v>11.354902789</v>
      </c>
      <c r="F17460">
        <v>12.354902789</v>
      </c>
      <c r="G17460">
        <v>-46.353530999999997</v>
      </c>
      <c r="H17460">
        <v>-49.666052000000001</v>
      </c>
      <c r="I17460">
        <v>0.27517999999999998</v>
      </c>
      <c r="J17460">
        <v>-2.4365000000000001</v>
      </c>
      <c r="K17460">
        <v>6</v>
      </c>
      <c r="L17460">
        <v>17</v>
      </c>
      <c r="M17460">
        <v>4.4226000000000001E-2</v>
      </c>
      <c r="N17460">
        <v>0.152369</v>
      </c>
      <c r="O17460">
        <v>0.96</v>
      </c>
      <c r="P17460" s="2">
        <f t="shared" si="550"/>
        <v>2.3155112746781584E-5</v>
      </c>
      <c r="Q17460" s="2">
        <f t="shared" si="549"/>
        <v>7</v>
      </c>
    </row>
    <row r="17461" spans="1:17" hidden="1" x14ac:dyDescent="0.3">
      <c r="A17461" t="s">
        <v>109</v>
      </c>
      <c r="B17461" s="12">
        <v>44467</v>
      </c>
      <c r="C17461" s="13">
        <v>0.1454050925925926</v>
      </c>
      <c r="D17461">
        <v>260</v>
      </c>
      <c r="E17461">
        <v>24.044394184200002</v>
      </c>
      <c r="F17461">
        <v>25.044394184200002</v>
      </c>
      <c r="G17461">
        <v>-42.691806</v>
      </c>
      <c r="H17461">
        <v>-46.995061</v>
      </c>
      <c r="I17461">
        <v>-2.6717</v>
      </c>
      <c r="J17461">
        <v>-0.81986000000000003</v>
      </c>
      <c r="K17461">
        <v>6</v>
      </c>
      <c r="L17461">
        <v>17</v>
      </c>
      <c r="M17461">
        <v>0.21717800000000001</v>
      </c>
      <c r="N17461">
        <v>8.3782999999999996E-2</v>
      </c>
      <c r="O17461">
        <v>0.96</v>
      </c>
      <c r="P17461" s="2">
        <f t="shared" si="550"/>
        <v>5.380459912478732E-5</v>
      </c>
      <c r="Q17461" s="2">
        <f t="shared" si="549"/>
        <v>13</v>
      </c>
    </row>
    <row r="17462" spans="1:17" hidden="1" x14ac:dyDescent="0.3">
      <c r="A17462" t="s">
        <v>109</v>
      </c>
      <c r="B17462" s="12">
        <v>44467</v>
      </c>
      <c r="C17462" s="13">
        <v>0.1454050925925926</v>
      </c>
      <c r="D17462">
        <v>470</v>
      </c>
      <c r="E17462">
        <v>11.3902775606</v>
      </c>
      <c r="F17462">
        <v>12.3902775606</v>
      </c>
      <c r="G17462">
        <v>-48.660186000000003</v>
      </c>
      <c r="H17462">
        <v>-52.519647999999997</v>
      </c>
      <c r="I17462">
        <v>-1.1791</v>
      </c>
      <c r="J17462">
        <v>-2.3694999999999999</v>
      </c>
      <c r="K17462">
        <v>6</v>
      </c>
      <c r="L17462">
        <v>17</v>
      </c>
      <c r="M17462">
        <v>5.6708000000000001E-2</v>
      </c>
      <c r="N17462">
        <v>0.16405800000000001</v>
      </c>
      <c r="O17462">
        <v>0.96</v>
      </c>
      <c r="P17462" s="2">
        <f t="shared" si="550"/>
        <v>1.3613863756490474E-5</v>
      </c>
      <c r="Q17462" s="2">
        <f t="shared" si="549"/>
        <v>7</v>
      </c>
    </row>
    <row r="17463" spans="1:17" hidden="1" x14ac:dyDescent="0.3">
      <c r="A17463" t="s">
        <v>109</v>
      </c>
      <c r="B17463" s="12">
        <v>44467</v>
      </c>
      <c r="C17463" s="13">
        <v>0.1454050925925926</v>
      </c>
      <c r="D17463">
        <v>470</v>
      </c>
      <c r="E17463">
        <v>24.079033660499999</v>
      </c>
      <c r="F17463">
        <v>25.079033660499999</v>
      </c>
      <c r="G17463">
        <v>-43.353414999999998</v>
      </c>
      <c r="H17463">
        <v>-49.257669999999997</v>
      </c>
      <c r="I17463">
        <v>-3.2006000000000001</v>
      </c>
      <c r="J17463">
        <v>-0.68733</v>
      </c>
      <c r="K17463">
        <v>6</v>
      </c>
      <c r="L17463">
        <v>17</v>
      </c>
      <c r="M17463">
        <v>0.178041</v>
      </c>
      <c r="N17463">
        <v>7.3786000000000004E-2</v>
      </c>
      <c r="O17463">
        <v>0.96</v>
      </c>
      <c r="P17463" s="2">
        <f t="shared" si="550"/>
        <v>4.6201757894384607E-5</v>
      </c>
      <c r="Q17463" s="2">
        <f t="shared" si="549"/>
        <v>13</v>
      </c>
    </row>
    <row r="17464" spans="1:17" hidden="1" x14ac:dyDescent="0.3">
      <c r="A17464" t="s">
        <v>109</v>
      </c>
      <c r="B17464" s="12">
        <v>44467</v>
      </c>
      <c r="C17464" s="13">
        <v>0.1454050925925926</v>
      </c>
      <c r="D17464">
        <v>470</v>
      </c>
      <c r="E17464">
        <v>24.437626812600001</v>
      </c>
      <c r="F17464">
        <v>25.437626812600001</v>
      </c>
      <c r="G17464">
        <v>-43.131926999999997</v>
      </c>
      <c r="H17464">
        <v>-48.137273</v>
      </c>
      <c r="I17464">
        <v>2.2902</v>
      </c>
      <c r="J17464">
        <v>1.9595</v>
      </c>
      <c r="K17464">
        <v>6</v>
      </c>
      <c r="L17464">
        <v>18</v>
      </c>
      <c r="M17464">
        <v>0.13228899999999999</v>
      </c>
      <c r="N17464">
        <v>0.168462</v>
      </c>
      <c r="O17464">
        <v>1.02</v>
      </c>
      <c r="P17464" s="2">
        <f t="shared" si="550"/>
        <v>4.8619143072542755E-5</v>
      </c>
      <c r="Q17464" s="2">
        <f t="shared" si="549"/>
        <v>13</v>
      </c>
    </row>
    <row r="17465" spans="1:17" hidden="1" x14ac:dyDescent="0.3">
      <c r="A17465" t="s">
        <v>109</v>
      </c>
      <c r="B17465" s="12">
        <v>44467</v>
      </c>
      <c r="C17465" s="13">
        <v>0.1454050925925926</v>
      </c>
      <c r="D17465">
        <v>670</v>
      </c>
      <c r="E17465">
        <v>24.4285860138</v>
      </c>
      <c r="F17465">
        <v>25.4285860138</v>
      </c>
      <c r="G17465">
        <v>-43.593929000000003</v>
      </c>
      <c r="H17465">
        <v>-46.536712999999999</v>
      </c>
      <c r="I17465">
        <v>1.4964999999999999</v>
      </c>
      <c r="J17465">
        <v>1.7611000000000001</v>
      </c>
      <c r="K17465">
        <v>6</v>
      </c>
      <c r="L17465">
        <v>17</v>
      </c>
      <c r="M17465">
        <v>9.3913999999999997E-2</v>
      </c>
      <c r="N17465">
        <v>0.118878</v>
      </c>
      <c r="O17465">
        <v>0.96</v>
      </c>
      <c r="P17465" s="2">
        <f t="shared" si="550"/>
        <v>4.371264641660572E-5</v>
      </c>
      <c r="Q17465" s="2">
        <f t="shared" si="549"/>
        <v>13</v>
      </c>
    </row>
    <row r="17466" spans="1:17" hidden="1" x14ac:dyDescent="0.3">
      <c r="A17466" t="s">
        <v>109</v>
      </c>
      <c r="B17466" s="12">
        <v>44467</v>
      </c>
      <c r="C17466" s="13">
        <v>0.1454050925925926</v>
      </c>
      <c r="D17466">
        <v>870</v>
      </c>
      <c r="E17466">
        <v>24.4289740627</v>
      </c>
      <c r="F17466">
        <v>25.4289740627</v>
      </c>
      <c r="G17466">
        <v>-43.705041999999999</v>
      </c>
      <c r="H17466">
        <v>-45.954005000000002</v>
      </c>
      <c r="I17466">
        <v>1.0995999999999999</v>
      </c>
      <c r="J17466">
        <v>1.6949000000000001</v>
      </c>
      <c r="K17466">
        <v>6</v>
      </c>
      <c r="L17466">
        <v>17</v>
      </c>
      <c r="M17466">
        <v>0.23414399999999999</v>
      </c>
      <c r="N17466">
        <v>0.14577499999999999</v>
      </c>
      <c r="O17466">
        <v>0.96</v>
      </c>
      <c r="P17466" s="2">
        <f t="shared" si="550"/>
        <v>4.2608456295981857E-5</v>
      </c>
      <c r="Q17466" s="2">
        <f t="shared" si="549"/>
        <v>13</v>
      </c>
    </row>
    <row r="17467" spans="1:17" hidden="1" x14ac:dyDescent="0.3">
      <c r="A17467" t="s">
        <v>109</v>
      </c>
      <c r="B17467" s="12">
        <v>44467</v>
      </c>
      <c r="C17467" s="13">
        <v>0.14541666666666667</v>
      </c>
      <c r="D17467">
        <v>70</v>
      </c>
      <c r="E17467">
        <v>18.468929381900001</v>
      </c>
      <c r="F17467">
        <v>19.468929381900001</v>
      </c>
      <c r="G17467">
        <v>-42.284179999999999</v>
      </c>
      <c r="H17467">
        <v>-44.905045000000001</v>
      </c>
      <c r="I17467">
        <v>1.9983</v>
      </c>
      <c r="J17467">
        <v>0.87385000000000002</v>
      </c>
      <c r="K17467">
        <v>6</v>
      </c>
      <c r="L17467">
        <v>17</v>
      </c>
      <c r="M17467">
        <v>0.25440099999999999</v>
      </c>
      <c r="N17467">
        <v>0.20708199999999999</v>
      </c>
      <c r="O17467">
        <v>0.96</v>
      </c>
      <c r="P17467" s="2">
        <f t="shared" si="550"/>
        <v>5.9099254151153774E-5</v>
      </c>
      <c r="Q17467" s="2">
        <f t="shared" si="549"/>
        <v>10</v>
      </c>
    </row>
    <row r="17468" spans="1:17" hidden="1" x14ac:dyDescent="0.3">
      <c r="A17468" t="s">
        <v>109</v>
      </c>
      <c r="B17468" s="12">
        <v>44467</v>
      </c>
      <c r="C17468" s="13">
        <v>0.14541666666666667</v>
      </c>
      <c r="D17468">
        <v>70</v>
      </c>
      <c r="E17468">
        <v>24.428954172699999</v>
      </c>
      <c r="F17468">
        <v>25.428954172699999</v>
      </c>
      <c r="G17468">
        <v>-44.025818000000001</v>
      </c>
      <c r="H17468">
        <v>-45.311225999999998</v>
      </c>
      <c r="I17468">
        <v>0.30590000000000001</v>
      </c>
      <c r="J17468">
        <v>1.4964999999999999</v>
      </c>
      <c r="K17468">
        <v>6</v>
      </c>
      <c r="L17468">
        <v>17</v>
      </c>
      <c r="M17468">
        <v>0.26362799999999997</v>
      </c>
      <c r="N17468">
        <v>7.9303999999999999E-2</v>
      </c>
      <c r="O17468">
        <v>0.96</v>
      </c>
      <c r="P17468" s="2">
        <f t="shared" si="550"/>
        <v>3.9574751819237465E-5</v>
      </c>
      <c r="Q17468" s="2">
        <f t="shared" si="549"/>
        <v>13</v>
      </c>
    </row>
    <row r="17469" spans="1:17" hidden="1" x14ac:dyDescent="0.3">
      <c r="A17469" t="s">
        <v>109</v>
      </c>
      <c r="B17469" s="12">
        <v>44467</v>
      </c>
      <c r="C17469" s="13">
        <v>0.14541666666666667</v>
      </c>
      <c r="D17469">
        <v>280</v>
      </c>
      <c r="E17469">
        <v>18.4515000484</v>
      </c>
      <c r="F17469">
        <v>19.4515000484</v>
      </c>
      <c r="G17469">
        <v>-41.336979999999997</v>
      </c>
      <c r="H17469">
        <v>-42.310623999999997</v>
      </c>
      <c r="I17469">
        <v>0.93998999999999999</v>
      </c>
      <c r="J17469">
        <v>0.93998999999999999</v>
      </c>
      <c r="K17469">
        <v>6</v>
      </c>
      <c r="L17469">
        <v>17</v>
      </c>
      <c r="M17469">
        <v>0.12585499999999999</v>
      </c>
      <c r="N17469">
        <v>0.121568</v>
      </c>
      <c r="O17469">
        <v>0.96</v>
      </c>
      <c r="P17469" s="2">
        <f t="shared" si="550"/>
        <v>7.3502481255335295E-5</v>
      </c>
      <c r="Q17469" s="2">
        <f t="shared" si="549"/>
        <v>10</v>
      </c>
    </row>
    <row r="17470" spans="1:17" hidden="1" x14ac:dyDescent="0.3">
      <c r="A17470" t="s">
        <v>109</v>
      </c>
      <c r="B17470" s="12">
        <v>44467</v>
      </c>
      <c r="C17470" s="13">
        <v>0.14541666666666667</v>
      </c>
      <c r="D17470">
        <v>280</v>
      </c>
      <c r="E17470">
        <v>24.420219154200002</v>
      </c>
      <c r="F17470">
        <v>25.420219154200002</v>
      </c>
      <c r="G17470">
        <v>-44.273440000000001</v>
      </c>
      <c r="H17470">
        <v>-45.569696999999998</v>
      </c>
      <c r="I17470">
        <v>-0.55395000000000005</v>
      </c>
      <c r="J17470">
        <v>1.4302999999999999</v>
      </c>
      <c r="K17470">
        <v>6</v>
      </c>
      <c r="L17470">
        <v>16</v>
      </c>
      <c r="M17470">
        <v>0.20799300000000001</v>
      </c>
      <c r="N17470">
        <v>0.19774700000000001</v>
      </c>
      <c r="O17470">
        <v>0.9</v>
      </c>
      <c r="P17470" s="2">
        <f t="shared" si="550"/>
        <v>3.7381437661706952E-5</v>
      </c>
      <c r="Q17470" s="2">
        <f t="shared" si="549"/>
        <v>13</v>
      </c>
    </row>
    <row r="17471" spans="1:17" hidden="1" x14ac:dyDescent="0.3">
      <c r="A17471" t="s">
        <v>109</v>
      </c>
      <c r="B17471" s="12">
        <v>44467</v>
      </c>
      <c r="C17471" s="13">
        <v>0.14541666666666667</v>
      </c>
      <c r="D17471">
        <v>480</v>
      </c>
      <c r="E17471">
        <v>18.451200545900001</v>
      </c>
      <c r="F17471">
        <v>19.451200545900001</v>
      </c>
      <c r="G17471">
        <v>-40.932324000000001</v>
      </c>
      <c r="H17471">
        <v>-41.732013999999999</v>
      </c>
      <c r="I17471">
        <v>1.4093E-2</v>
      </c>
      <c r="J17471">
        <v>1.2047000000000001</v>
      </c>
      <c r="K17471">
        <v>6</v>
      </c>
      <c r="L17471">
        <v>17</v>
      </c>
      <c r="M17471">
        <v>8.1275E-2</v>
      </c>
      <c r="N17471">
        <v>0.15529399999999999</v>
      </c>
      <c r="O17471">
        <v>0.96</v>
      </c>
      <c r="P17471" s="2">
        <f t="shared" si="550"/>
        <v>8.0680317757032607E-5</v>
      </c>
      <c r="Q17471" s="2">
        <f t="shared" si="549"/>
        <v>10</v>
      </c>
    </row>
    <row r="17472" spans="1:17" hidden="1" x14ac:dyDescent="0.3">
      <c r="A17472" t="s">
        <v>109</v>
      </c>
      <c r="B17472" s="12">
        <v>44467</v>
      </c>
      <c r="C17472" s="13">
        <v>0.14541666666666667</v>
      </c>
      <c r="D17472">
        <v>480</v>
      </c>
      <c r="E17472">
        <v>24.429042049</v>
      </c>
      <c r="F17472">
        <v>25.429042049</v>
      </c>
      <c r="G17472">
        <v>-44.103378999999997</v>
      </c>
      <c r="H17472">
        <v>-46.539743000000001</v>
      </c>
      <c r="I17472">
        <v>-1.1492</v>
      </c>
      <c r="J17472">
        <v>1.7611000000000001</v>
      </c>
      <c r="K17472">
        <v>6</v>
      </c>
      <c r="L17472">
        <v>17</v>
      </c>
      <c r="M17472">
        <v>0.41158699999999998</v>
      </c>
      <c r="N17472">
        <v>0.27507500000000001</v>
      </c>
      <c r="O17472">
        <v>0.96</v>
      </c>
      <c r="P17472" s="2">
        <f t="shared" si="550"/>
        <v>3.8874256867090905E-5</v>
      </c>
      <c r="Q17472" s="2">
        <f t="shared" si="549"/>
        <v>13</v>
      </c>
    </row>
    <row r="17473" spans="1:17" hidden="1" x14ac:dyDescent="0.3">
      <c r="A17473" t="s">
        <v>109</v>
      </c>
      <c r="B17473" s="12">
        <v>44467</v>
      </c>
      <c r="C17473" s="13">
        <v>0.14541666666666667</v>
      </c>
      <c r="D17473">
        <v>680</v>
      </c>
      <c r="E17473">
        <v>18.4688705228</v>
      </c>
      <c r="F17473">
        <v>19.4688705228</v>
      </c>
      <c r="G17473">
        <v>-40.833807999999998</v>
      </c>
      <c r="H17473">
        <v>-42.702387000000002</v>
      </c>
      <c r="I17473">
        <v>-1.1103000000000001</v>
      </c>
      <c r="J17473">
        <v>1.4693000000000001</v>
      </c>
      <c r="K17473">
        <v>6</v>
      </c>
      <c r="L17473">
        <v>17</v>
      </c>
      <c r="M17473">
        <v>6.7789000000000002E-2</v>
      </c>
      <c r="N17473">
        <v>6.9162000000000001E-2</v>
      </c>
      <c r="O17473">
        <v>0.96</v>
      </c>
      <c r="P17473" s="2">
        <f t="shared" si="550"/>
        <v>8.2531397678973275E-5</v>
      </c>
      <c r="Q17473" s="2">
        <f t="shared" si="549"/>
        <v>10</v>
      </c>
    </row>
    <row r="17474" spans="1:17" hidden="1" x14ac:dyDescent="0.3">
      <c r="A17474" t="s">
        <v>109</v>
      </c>
      <c r="B17474" s="12">
        <v>44467</v>
      </c>
      <c r="C17474" s="13">
        <v>0.14541666666666667</v>
      </c>
      <c r="D17474">
        <v>680</v>
      </c>
      <c r="E17474">
        <v>23.659682728500002</v>
      </c>
      <c r="F17474">
        <v>24.659682728500002</v>
      </c>
      <c r="G17474">
        <v>-42.395753999999997</v>
      </c>
      <c r="H17474">
        <v>-47.295195</v>
      </c>
      <c r="I17474">
        <v>2.6181000000000001</v>
      </c>
      <c r="J17474">
        <v>1.4275</v>
      </c>
      <c r="K17474">
        <v>6</v>
      </c>
      <c r="L17474">
        <v>17</v>
      </c>
      <c r="M17474">
        <v>0.31817400000000001</v>
      </c>
      <c r="N17474">
        <v>0.22862199999999999</v>
      </c>
      <c r="O17474">
        <v>0.96</v>
      </c>
      <c r="P17474" s="2">
        <f t="shared" si="550"/>
        <v>5.760028071993809E-5</v>
      </c>
      <c r="Q17474" s="2">
        <f t="shared" si="549"/>
        <v>13</v>
      </c>
    </row>
    <row r="17475" spans="1:17" hidden="1" x14ac:dyDescent="0.3">
      <c r="A17475" t="s">
        <v>109</v>
      </c>
      <c r="B17475" s="12">
        <v>44467</v>
      </c>
      <c r="C17475" s="13">
        <v>0.14541666666666667</v>
      </c>
      <c r="D17475">
        <v>680</v>
      </c>
      <c r="E17475">
        <v>24.446315648900001</v>
      </c>
      <c r="F17475">
        <v>25.446315648900001</v>
      </c>
      <c r="G17475">
        <v>-44.147770999999999</v>
      </c>
      <c r="H17475">
        <v>-48.364815999999998</v>
      </c>
      <c r="I17475">
        <v>-1.8104</v>
      </c>
      <c r="J17475">
        <v>2.0920000000000001</v>
      </c>
      <c r="K17475">
        <v>6</v>
      </c>
      <c r="L17475">
        <v>17</v>
      </c>
      <c r="M17475">
        <v>0.13190299999999999</v>
      </c>
      <c r="N17475">
        <v>9.9440000000000001E-2</v>
      </c>
      <c r="O17475">
        <v>0.96</v>
      </c>
      <c r="P17475" s="2">
        <f t="shared" si="550"/>
        <v>3.8478922298623887E-5</v>
      </c>
      <c r="Q17475" s="2">
        <f t="shared" ref="Q17475:Q17538" si="551">INT((F17475/2)+1)</f>
        <v>13</v>
      </c>
    </row>
    <row r="17476" spans="1:17" hidden="1" x14ac:dyDescent="0.3">
      <c r="A17476" t="s">
        <v>109</v>
      </c>
      <c r="B17476" s="12">
        <v>44467</v>
      </c>
      <c r="C17476" s="13">
        <v>0.14541666666666667</v>
      </c>
      <c r="D17476">
        <v>880</v>
      </c>
      <c r="E17476">
        <v>18.477561546899999</v>
      </c>
      <c r="F17476">
        <v>19.477561546899999</v>
      </c>
      <c r="G17476">
        <v>-41.381515</v>
      </c>
      <c r="H17476">
        <v>-44.750649000000003</v>
      </c>
      <c r="I17476">
        <v>-2.0362</v>
      </c>
      <c r="J17476">
        <v>1.4031</v>
      </c>
      <c r="K17476">
        <v>6</v>
      </c>
      <c r="L17476">
        <v>18</v>
      </c>
      <c r="M17476">
        <v>0.13797200000000001</v>
      </c>
      <c r="N17476">
        <v>0.10059800000000001</v>
      </c>
      <c r="O17476">
        <v>1.02</v>
      </c>
      <c r="P17476" s="2">
        <f t="shared" si="550"/>
        <v>7.2752596891188491E-5</v>
      </c>
      <c r="Q17476" s="2">
        <f t="shared" si="551"/>
        <v>10</v>
      </c>
    </row>
    <row r="17477" spans="1:17" hidden="1" x14ac:dyDescent="0.3">
      <c r="A17477" t="s">
        <v>109</v>
      </c>
      <c r="B17477" s="12">
        <v>44467</v>
      </c>
      <c r="C17477" s="13">
        <v>0.14541666666666667</v>
      </c>
      <c r="D17477">
        <v>880</v>
      </c>
      <c r="E17477">
        <v>23.6601146693</v>
      </c>
      <c r="F17477">
        <v>24.6601146693</v>
      </c>
      <c r="G17477">
        <v>-42.134396000000002</v>
      </c>
      <c r="H17477">
        <v>-45.816135000000003</v>
      </c>
      <c r="I17477">
        <v>2.1551</v>
      </c>
      <c r="J17477">
        <v>1.4275</v>
      </c>
      <c r="K17477">
        <v>6</v>
      </c>
      <c r="L17477">
        <v>17</v>
      </c>
      <c r="M17477">
        <v>0.29123700000000002</v>
      </c>
      <c r="N17477">
        <v>0.26419199999999998</v>
      </c>
      <c r="O17477">
        <v>0.96</v>
      </c>
      <c r="P17477" s="2">
        <f t="shared" si="550"/>
        <v>6.1173087420730233E-5</v>
      </c>
      <c r="Q17477" s="2">
        <f t="shared" si="551"/>
        <v>13</v>
      </c>
    </row>
    <row r="17478" spans="1:17" hidden="1" x14ac:dyDescent="0.3">
      <c r="A17478" t="s">
        <v>109</v>
      </c>
      <c r="B17478" s="12">
        <v>44467</v>
      </c>
      <c r="C17478" s="13">
        <v>0.14541666666666667</v>
      </c>
      <c r="D17478">
        <v>880</v>
      </c>
      <c r="E17478">
        <v>24.455058430000001</v>
      </c>
      <c r="F17478">
        <v>25.455058430000001</v>
      </c>
      <c r="G17478">
        <v>-44.082923000000001</v>
      </c>
      <c r="H17478">
        <v>-49.046349999999997</v>
      </c>
      <c r="I17478">
        <v>-2.2734000000000001</v>
      </c>
      <c r="J17478">
        <v>1.9597</v>
      </c>
      <c r="K17478">
        <v>6</v>
      </c>
      <c r="L17478">
        <v>16</v>
      </c>
      <c r="M17478">
        <v>0.202818</v>
      </c>
      <c r="N17478">
        <v>8.2006999999999997E-2</v>
      </c>
      <c r="O17478">
        <v>0.9</v>
      </c>
      <c r="P17478" s="2">
        <f t="shared" si="550"/>
        <v>3.9057793054205506E-5</v>
      </c>
      <c r="Q17478" s="2">
        <f t="shared" si="551"/>
        <v>13</v>
      </c>
    </row>
    <row r="17479" spans="1:17" hidden="1" x14ac:dyDescent="0.3">
      <c r="A17479" t="s">
        <v>109</v>
      </c>
      <c r="B17479" s="12">
        <v>44467</v>
      </c>
      <c r="C17479" s="13">
        <v>0.14542824074074076</v>
      </c>
      <c r="D17479">
        <v>80</v>
      </c>
      <c r="E17479">
        <v>23.660010269699999</v>
      </c>
      <c r="F17479">
        <v>24.660010269699999</v>
      </c>
      <c r="G17479">
        <v>-42.338661000000002</v>
      </c>
      <c r="H17479">
        <v>-44.908605999999999</v>
      </c>
      <c r="I17479">
        <v>1.4937</v>
      </c>
      <c r="J17479">
        <v>1.5599000000000001</v>
      </c>
      <c r="K17479">
        <v>6</v>
      </c>
      <c r="L17479">
        <v>17</v>
      </c>
      <c r="M17479">
        <v>0.18935199999999999</v>
      </c>
      <c r="N17479">
        <v>0.21293999999999999</v>
      </c>
      <c r="O17479">
        <v>0.96</v>
      </c>
      <c r="P17479" s="2">
        <f t="shared" si="550"/>
        <v>5.8362501755216031E-5</v>
      </c>
      <c r="Q17479" s="2">
        <f t="shared" si="551"/>
        <v>13</v>
      </c>
    </row>
    <row r="17480" spans="1:17" hidden="1" x14ac:dyDescent="0.3">
      <c r="A17480" t="s">
        <v>109</v>
      </c>
      <c r="B17480" s="12">
        <v>44467</v>
      </c>
      <c r="C17480" s="13">
        <v>0.14542824074074076</v>
      </c>
      <c r="D17480">
        <v>280</v>
      </c>
      <c r="E17480">
        <v>10.690731278099999</v>
      </c>
      <c r="F17480">
        <v>11.690731278099999</v>
      </c>
      <c r="G17480">
        <v>-63.228574000000002</v>
      </c>
      <c r="H17480">
        <v>-65.869533000000004</v>
      </c>
      <c r="I17480">
        <v>1.9835</v>
      </c>
      <c r="J17480">
        <v>-0.92686000000000002</v>
      </c>
      <c r="K17480">
        <v>6</v>
      </c>
      <c r="L17480">
        <v>17</v>
      </c>
      <c r="M17480">
        <v>0.27832800000000002</v>
      </c>
      <c r="N17480">
        <v>9.8570000000000005E-2</v>
      </c>
      <c r="O17480">
        <v>0.96</v>
      </c>
      <c r="P17480" s="2">
        <f t="shared" si="550"/>
        <v>4.7549132724148028E-7</v>
      </c>
      <c r="Q17480" s="2">
        <f t="shared" si="551"/>
        <v>6</v>
      </c>
    </row>
    <row r="17481" spans="1:17" hidden="1" x14ac:dyDescent="0.3">
      <c r="A17481" t="s">
        <v>109</v>
      </c>
      <c r="B17481" s="12">
        <v>44467</v>
      </c>
      <c r="C17481" s="13">
        <v>0.14542824074074076</v>
      </c>
      <c r="D17481">
        <v>280</v>
      </c>
      <c r="E17481">
        <v>23.659610799599999</v>
      </c>
      <c r="F17481">
        <v>24.659610799599999</v>
      </c>
      <c r="G17481">
        <v>-43.215038999999997</v>
      </c>
      <c r="H17481">
        <v>-44.515768999999999</v>
      </c>
      <c r="I17481">
        <v>0.56784999999999997</v>
      </c>
      <c r="J17481">
        <v>1.4277</v>
      </c>
      <c r="K17481">
        <v>6</v>
      </c>
      <c r="L17481">
        <v>17</v>
      </c>
      <c r="M17481">
        <v>9.8761000000000002E-2</v>
      </c>
      <c r="N17481">
        <v>0.13847499999999999</v>
      </c>
      <c r="O17481">
        <v>0.96</v>
      </c>
      <c r="P17481" s="2">
        <f t="shared" si="550"/>
        <v>4.76975530820676E-5</v>
      </c>
      <c r="Q17481" s="2">
        <f t="shared" si="551"/>
        <v>13</v>
      </c>
    </row>
    <row r="17482" spans="1:17" hidden="1" x14ac:dyDescent="0.3">
      <c r="A17482" t="s">
        <v>109</v>
      </c>
      <c r="B17482" s="12">
        <v>44467</v>
      </c>
      <c r="C17482" s="13">
        <v>0.14542824074074076</v>
      </c>
      <c r="D17482">
        <v>480</v>
      </c>
      <c r="E17482">
        <v>10.7087081791</v>
      </c>
      <c r="F17482">
        <v>11.7087081791</v>
      </c>
      <c r="G17482">
        <v>-64.854505000000003</v>
      </c>
      <c r="H17482">
        <v>-65.327502999999993</v>
      </c>
      <c r="I17482" s="14">
        <v>-5.7768999999999995E-4</v>
      </c>
      <c r="J17482">
        <v>-0.92654999999999998</v>
      </c>
      <c r="K17482">
        <v>6</v>
      </c>
      <c r="L17482">
        <v>17</v>
      </c>
      <c r="M17482">
        <v>7.8420000000000004E-2</v>
      </c>
      <c r="N17482">
        <v>3.184E-2</v>
      </c>
      <c r="O17482">
        <v>0.96</v>
      </c>
      <c r="P17482" s="2">
        <f t="shared" si="550"/>
        <v>3.2700131565391537E-7</v>
      </c>
      <c r="Q17482" s="2">
        <f t="shared" si="551"/>
        <v>6</v>
      </c>
    </row>
    <row r="17483" spans="1:17" hidden="1" x14ac:dyDescent="0.3">
      <c r="A17483" t="s">
        <v>109</v>
      </c>
      <c r="B17483" s="12">
        <v>44467</v>
      </c>
      <c r="C17483" s="13">
        <v>0.14542824074074076</v>
      </c>
      <c r="D17483">
        <v>480</v>
      </c>
      <c r="E17483">
        <v>16.4588975944</v>
      </c>
      <c r="F17483">
        <v>17.4588975944</v>
      </c>
      <c r="G17483">
        <v>-52.331943000000003</v>
      </c>
      <c r="H17483">
        <v>-54.699916999999999</v>
      </c>
      <c r="I17483">
        <v>0.59643000000000002</v>
      </c>
      <c r="J17483">
        <v>1.9855</v>
      </c>
      <c r="K17483">
        <v>6</v>
      </c>
      <c r="L17483">
        <v>17</v>
      </c>
      <c r="M17483">
        <v>0.34078599999999998</v>
      </c>
      <c r="N17483">
        <v>0.558535</v>
      </c>
      <c r="O17483">
        <v>0.96</v>
      </c>
      <c r="P17483" s="2">
        <f t="shared" si="550"/>
        <v>5.8452851209034826E-6</v>
      </c>
      <c r="Q17483" s="2">
        <f t="shared" si="551"/>
        <v>9</v>
      </c>
    </row>
    <row r="17484" spans="1:17" hidden="1" x14ac:dyDescent="0.3">
      <c r="A17484" t="s">
        <v>109</v>
      </c>
      <c r="B17484" s="12">
        <v>44467</v>
      </c>
      <c r="C17484" s="13">
        <v>0.14542824074074076</v>
      </c>
      <c r="D17484">
        <v>480</v>
      </c>
      <c r="E17484">
        <v>20.706308894399999</v>
      </c>
      <c r="F17484">
        <v>21.706308894399999</v>
      </c>
      <c r="G17484">
        <v>-50.064363</v>
      </c>
      <c r="H17484">
        <v>-51.795416000000003</v>
      </c>
      <c r="I17484">
        <v>0.95215000000000005</v>
      </c>
      <c r="J17484">
        <v>-1.4951000000000001</v>
      </c>
      <c r="K17484">
        <v>6</v>
      </c>
      <c r="L17484">
        <v>15</v>
      </c>
      <c r="M17484">
        <v>0.57174800000000003</v>
      </c>
      <c r="N17484">
        <v>0.41395199999999999</v>
      </c>
      <c r="O17484">
        <v>0.84</v>
      </c>
      <c r="P17484" s="2">
        <f t="shared" si="550"/>
        <v>9.8528914916728905E-6</v>
      </c>
      <c r="Q17484" s="2">
        <f t="shared" si="551"/>
        <v>11</v>
      </c>
    </row>
    <row r="17485" spans="1:17" hidden="1" x14ac:dyDescent="0.3">
      <c r="A17485" t="s">
        <v>109</v>
      </c>
      <c r="B17485" s="12">
        <v>44467</v>
      </c>
      <c r="C17485" s="13">
        <v>0.14542824074074076</v>
      </c>
      <c r="D17485">
        <v>690</v>
      </c>
      <c r="E17485">
        <v>10.7262487025</v>
      </c>
      <c r="F17485">
        <v>11.7262487025</v>
      </c>
      <c r="G17485">
        <v>-63.185848</v>
      </c>
      <c r="H17485">
        <v>-65.164463999999995</v>
      </c>
      <c r="I17485">
        <v>-1.6534</v>
      </c>
      <c r="J17485">
        <v>-0.92591999999999997</v>
      </c>
      <c r="K17485">
        <v>6</v>
      </c>
      <c r="L17485">
        <v>17</v>
      </c>
      <c r="M17485">
        <v>0.110948</v>
      </c>
      <c r="N17485">
        <v>0.13251399999999999</v>
      </c>
      <c r="O17485">
        <v>0.96</v>
      </c>
      <c r="P17485" s="2">
        <f t="shared" si="550"/>
        <v>4.8019230911139862E-7</v>
      </c>
      <c r="Q17485" s="2">
        <f t="shared" si="551"/>
        <v>6</v>
      </c>
    </row>
    <row r="17486" spans="1:17" hidden="1" x14ac:dyDescent="0.3">
      <c r="A17486" t="s">
        <v>109</v>
      </c>
      <c r="B17486" s="12">
        <v>44467</v>
      </c>
      <c r="C17486" s="13">
        <v>0.14542824074074076</v>
      </c>
      <c r="D17486">
        <v>690</v>
      </c>
      <c r="E17486">
        <v>20.714757718400001</v>
      </c>
      <c r="F17486">
        <v>21.714757718400001</v>
      </c>
      <c r="G17486">
        <v>-51.986775999999999</v>
      </c>
      <c r="H17486">
        <v>-53.116104999999997</v>
      </c>
      <c r="I17486">
        <v>9.2538999999999996E-2</v>
      </c>
      <c r="J17486">
        <v>-1.4287000000000001</v>
      </c>
      <c r="K17486">
        <v>6</v>
      </c>
      <c r="L17486">
        <v>16</v>
      </c>
      <c r="M17486">
        <v>0.58053999999999994</v>
      </c>
      <c r="N17486">
        <v>0.47748000000000002</v>
      </c>
      <c r="O17486">
        <v>0.9</v>
      </c>
      <c r="P17486" s="2">
        <f t="shared" si="550"/>
        <v>6.3288149878639411E-6</v>
      </c>
      <c r="Q17486" s="2">
        <f t="shared" si="551"/>
        <v>11</v>
      </c>
    </row>
    <row r="17487" spans="1:17" hidden="1" x14ac:dyDescent="0.3">
      <c r="A17487" t="s">
        <v>109</v>
      </c>
      <c r="B17487" s="12">
        <v>44467</v>
      </c>
      <c r="C17487" s="13">
        <v>0.14542824074074076</v>
      </c>
      <c r="D17487">
        <v>690</v>
      </c>
      <c r="E17487">
        <v>23.6857620601</v>
      </c>
      <c r="F17487">
        <v>24.6857620601</v>
      </c>
      <c r="G17487">
        <v>-44.830365</v>
      </c>
      <c r="H17487">
        <v>-46.493606</v>
      </c>
      <c r="I17487">
        <v>-0.88732999999999995</v>
      </c>
      <c r="J17487">
        <v>1.4938</v>
      </c>
      <c r="K17487">
        <v>6</v>
      </c>
      <c r="L17487">
        <v>18</v>
      </c>
      <c r="M17487">
        <v>0.15764900000000001</v>
      </c>
      <c r="N17487">
        <v>0.132522</v>
      </c>
      <c r="O17487">
        <v>1.02</v>
      </c>
      <c r="P17487" s="2">
        <f t="shared" si="550"/>
        <v>3.2882399391386284E-5</v>
      </c>
      <c r="Q17487" s="2">
        <f t="shared" si="551"/>
        <v>13</v>
      </c>
    </row>
    <row r="17488" spans="1:17" hidden="1" x14ac:dyDescent="0.3">
      <c r="A17488" t="s">
        <v>109</v>
      </c>
      <c r="B17488" s="12">
        <v>44467</v>
      </c>
      <c r="C17488" s="13">
        <v>0.14542824074074076</v>
      </c>
      <c r="D17488">
        <v>890</v>
      </c>
      <c r="E17488">
        <v>16.458827013899999</v>
      </c>
      <c r="F17488">
        <v>17.458827013899999</v>
      </c>
      <c r="G17488">
        <v>-52.213236000000002</v>
      </c>
      <c r="H17488">
        <v>-55.252164</v>
      </c>
      <c r="I17488">
        <v>-1.9837</v>
      </c>
      <c r="J17488">
        <v>1.2572000000000001</v>
      </c>
      <c r="K17488">
        <v>6</v>
      </c>
      <c r="L17488">
        <v>17</v>
      </c>
      <c r="M17488">
        <v>0.12945400000000001</v>
      </c>
      <c r="N17488">
        <v>0.212558</v>
      </c>
      <c r="O17488">
        <v>0.96</v>
      </c>
      <c r="P17488" s="2">
        <f t="shared" si="550"/>
        <v>6.0072595983439651E-6</v>
      </c>
      <c r="Q17488" s="2">
        <f t="shared" si="551"/>
        <v>9</v>
      </c>
    </row>
    <row r="17489" spans="1:17" hidden="1" x14ac:dyDescent="0.3">
      <c r="A17489" t="s">
        <v>109</v>
      </c>
      <c r="B17489" s="12">
        <v>44467</v>
      </c>
      <c r="C17489" s="13">
        <v>0.14542824074074076</v>
      </c>
      <c r="D17489">
        <v>890</v>
      </c>
      <c r="E17489">
        <v>20.7236647621</v>
      </c>
      <c r="F17489">
        <v>21.7236647621</v>
      </c>
      <c r="G17489">
        <v>-52.079054999999997</v>
      </c>
      <c r="H17489">
        <v>-54.579411</v>
      </c>
      <c r="I17489">
        <v>-1.0980000000000001</v>
      </c>
      <c r="J17489">
        <v>-1.8254999999999999</v>
      </c>
      <c r="K17489">
        <v>6</v>
      </c>
      <c r="L17489">
        <v>17</v>
      </c>
      <c r="M17489">
        <v>7.4149000000000007E-2</v>
      </c>
      <c r="N17489">
        <v>9.7943000000000002E-2</v>
      </c>
      <c r="O17489">
        <v>0.96</v>
      </c>
      <c r="P17489" s="2">
        <f t="shared" si="550"/>
        <v>6.1957587658399427E-6</v>
      </c>
      <c r="Q17489" s="2">
        <f t="shared" si="551"/>
        <v>11</v>
      </c>
    </row>
    <row r="17490" spans="1:17" hidden="1" x14ac:dyDescent="0.3">
      <c r="A17490" t="s">
        <v>109</v>
      </c>
      <c r="B17490" s="12">
        <v>44467</v>
      </c>
      <c r="C17490" s="13">
        <v>0.14542824074074076</v>
      </c>
      <c r="D17490">
        <v>890</v>
      </c>
      <c r="E17490">
        <v>23.712420056399999</v>
      </c>
      <c r="F17490">
        <v>24.712420056399999</v>
      </c>
      <c r="G17490">
        <v>-44.171283000000003</v>
      </c>
      <c r="H17490">
        <v>-46.568154</v>
      </c>
      <c r="I17490">
        <v>-1.8131999999999999</v>
      </c>
      <c r="J17490">
        <v>1.0308999999999999</v>
      </c>
      <c r="K17490">
        <v>6</v>
      </c>
      <c r="L17490">
        <v>17</v>
      </c>
      <c r="M17490">
        <v>0.11910900000000001</v>
      </c>
      <c r="N17490">
        <v>8.4419999999999995E-2</v>
      </c>
      <c r="O17490">
        <v>0.96</v>
      </c>
      <c r="P17490" s="2">
        <f t="shared" si="550"/>
        <v>3.8271166529648917E-5</v>
      </c>
      <c r="Q17490" s="2">
        <f t="shared" si="551"/>
        <v>13</v>
      </c>
    </row>
    <row r="17491" spans="1:17" hidden="1" x14ac:dyDescent="0.3">
      <c r="A17491" t="s">
        <v>109</v>
      </c>
      <c r="B17491" s="12">
        <v>44467</v>
      </c>
      <c r="C17491" s="13">
        <v>0.1454398148148148</v>
      </c>
      <c r="D17491">
        <v>90</v>
      </c>
      <c r="E17491">
        <v>16.467504012799999</v>
      </c>
      <c r="F17491">
        <v>17.467504012799999</v>
      </c>
      <c r="G17491">
        <v>-52.481515999999999</v>
      </c>
      <c r="H17491">
        <v>-57.926772999999997</v>
      </c>
      <c r="I17491">
        <v>-3.0417000000000001</v>
      </c>
      <c r="J17491">
        <v>0.79434000000000005</v>
      </c>
      <c r="K17491">
        <v>6</v>
      </c>
      <c r="L17491">
        <v>16</v>
      </c>
      <c r="M17491">
        <v>0.17966699999999999</v>
      </c>
      <c r="N17491">
        <v>0.18434</v>
      </c>
      <c r="O17491">
        <v>0.9</v>
      </c>
      <c r="P17491" s="2">
        <f t="shared" si="550"/>
        <v>5.647398056041863E-6</v>
      </c>
      <c r="Q17491" s="2">
        <f t="shared" si="551"/>
        <v>9</v>
      </c>
    </row>
    <row r="17492" spans="1:17" hidden="1" x14ac:dyDescent="0.3">
      <c r="A17492" t="s">
        <v>109</v>
      </c>
      <c r="B17492" s="12">
        <v>44467</v>
      </c>
      <c r="C17492" s="13">
        <v>0.1454398148148148</v>
      </c>
      <c r="D17492">
        <v>90</v>
      </c>
      <c r="E17492">
        <v>20.7234856159</v>
      </c>
      <c r="F17492">
        <v>21.7234856159</v>
      </c>
      <c r="G17492">
        <v>-52.193466999999998</v>
      </c>
      <c r="H17492">
        <v>-57.191989</v>
      </c>
      <c r="I17492">
        <v>-1.9581</v>
      </c>
      <c r="J17492">
        <v>-2.2887</v>
      </c>
      <c r="K17492">
        <v>6</v>
      </c>
      <c r="L17492">
        <v>17</v>
      </c>
      <c r="M17492">
        <v>0.20927399999999999</v>
      </c>
      <c r="N17492">
        <v>0.42161300000000002</v>
      </c>
      <c r="O17492">
        <v>0.96</v>
      </c>
      <c r="P17492" s="2">
        <f t="shared" si="550"/>
        <v>6.0346668580469526E-6</v>
      </c>
      <c r="Q17492" s="2">
        <f t="shared" si="551"/>
        <v>11</v>
      </c>
    </row>
    <row r="17493" spans="1:17" hidden="1" x14ac:dyDescent="0.3">
      <c r="A17493" t="s">
        <v>109</v>
      </c>
      <c r="B17493" s="12">
        <v>44467</v>
      </c>
      <c r="C17493" s="13">
        <v>0.1454398148148148</v>
      </c>
      <c r="D17493">
        <v>90</v>
      </c>
      <c r="E17493">
        <v>23.7206305164</v>
      </c>
      <c r="F17493">
        <v>24.7206305164</v>
      </c>
      <c r="G17493">
        <v>-46.712791000000003</v>
      </c>
      <c r="H17493">
        <v>-50.047314</v>
      </c>
      <c r="I17493">
        <v>-2.4083999999999999</v>
      </c>
      <c r="J17493">
        <v>0.50177000000000005</v>
      </c>
      <c r="K17493">
        <v>6</v>
      </c>
      <c r="L17493">
        <v>18</v>
      </c>
      <c r="M17493">
        <v>0.24638399999999999</v>
      </c>
      <c r="N17493">
        <v>0.17044200000000001</v>
      </c>
      <c r="O17493">
        <v>1.02</v>
      </c>
      <c r="P17493" s="2">
        <f t="shared" si="550"/>
        <v>2.1316745490151798E-5</v>
      </c>
      <c r="Q17493" s="2">
        <f t="shared" si="551"/>
        <v>13</v>
      </c>
    </row>
    <row r="17494" spans="1:17" hidden="1" x14ac:dyDescent="0.3">
      <c r="A17494" t="s">
        <v>109</v>
      </c>
      <c r="B17494" s="12">
        <v>44467</v>
      </c>
      <c r="C17494" s="13">
        <v>0.1454398148148148</v>
      </c>
      <c r="D17494">
        <v>90</v>
      </c>
      <c r="E17494">
        <v>27.172720973299999</v>
      </c>
      <c r="F17494">
        <v>28.172720973299999</v>
      </c>
      <c r="G17494">
        <v>-40.547255</v>
      </c>
      <c r="H17494">
        <v>-45.942982999999998</v>
      </c>
      <c r="I17494">
        <v>-0.47926999999999997</v>
      </c>
      <c r="J17494">
        <v>3.0924999999999998</v>
      </c>
      <c r="K17494">
        <v>6</v>
      </c>
      <c r="L17494">
        <v>17</v>
      </c>
      <c r="M17494">
        <v>5.7477E-2</v>
      </c>
      <c r="N17494">
        <v>0.21767400000000001</v>
      </c>
      <c r="O17494">
        <v>0.96</v>
      </c>
      <c r="P17494" s="2">
        <f t="shared" si="550"/>
        <v>8.8160592443964908E-5</v>
      </c>
      <c r="Q17494" s="2">
        <f t="shared" si="551"/>
        <v>15</v>
      </c>
    </row>
    <row r="17495" spans="1:17" hidden="1" x14ac:dyDescent="0.3">
      <c r="A17495" t="s">
        <v>109</v>
      </c>
      <c r="B17495" s="12">
        <v>44467</v>
      </c>
      <c r="C17495" s="13">
        <v>0.1454398148148148</v>
      </c>
      <c r="D17495">
        <v>310</v>
      </c>
      <c r="E17495">
        <v>23.746971048999999</v>
      </c>
      <c r="F17495">
        <v>24.746971048999999</v>
      </c>
      <c r="G17495">
        <v>-46.384177000000001</v>
      </c>
      <c r="H17495">
        <v>-51.753528000000003</v>
      </c>
      <c r="I17495">
        <v>-3.0695999999999999</v>
      </c>
      <c r="J17495">
        <v>0.56803999999999999</v>
      </c>
      <c r="K17495">
        <v>6</v>
      </c>
      <c r="L17495">
        <v>17</v>
      </c>
      <c r="M17495">
        <v>0.139296</v>
      </c>
      <c r="N17495">
        <v>0.12400700000000001</v>
      </c>
      <c r="O17495">
        <v>0.96</v>
      </c>
      <c r="P17495" s="2">
        <f t="shared" si="550"/>
        <v>2.2992293782797849E-5</v>
      </c>
      <c r="Q17495" s="2">
        <f t="shared" si="551"/>
        <v>13</v>
      </c>
    </row>
    <row r="17496" spans="1:17" hidden="1" x14ac:dyDescent="0.3">
      <c r="A17496" t="s">
        <v>109</v>
      </c>
      <c r="B17496" s="12">
        <v>44467</v>
      </c>
      <c r="C17496" s="13">
        <v>0.1454398148148148</v>
      </c>
      <c r="D17496">
        <v>310</v>
      </c>
      <c r="E17496">
        <v>27.181731854999999</v>
      </c>
      <c r="F17496">
        <v>28.181731854999999</v>
      </c>
      <c r="G17496">
        <v>-40.965724999999999</v>
      </c>
      <c r="H17496">
        <v>-46.724182999999996</v>
      </c>
      <c r="I17496">
        <v>-0.94220999999999999</v>
      </c>
      <c r="J17496">
        <v>3.0924999999999998</v>
      </c>
      <c r="K17496">
        <v>6</v>
      </c>
      <c r="L17496">
        <v>16</v>
      </c>
      <c r="M17496">
        <v>4.8431000000000002E-2</v>
      </c>
      <c r="N17496">
        <v>0.18035200000000001</v>
      </c>
      <c r="O17496">
        <v>0.9</v>
      </c>
      <c r="P17496" s="2">
        <f t="shared" si="550"/>
        <v>8.0062196358578343E-5</v>
      </c>
      <c r="Q17496" s="2">
        <f t="shared" si="551"/>
        <v>15</v>
      </c>
    </row>
    <row r="17497" spans="1:17" hidden="1" x14ac:dyDescent="0.3">
      <c r="A17497" t="s">
        <v>109</v>
      </c>
      <c r="B17497" s="12">
        <v>44467</v>
      </c>
      <c r="C17497" s="13">
        <v>0.1454398148148148</v>
      </c>
      <c r="D17497">
        <v>930</v>
      </c>
      <c r="E17497">
        <v>19.150356253199998</v>
      </c>
      <c r="F17497">
        <v>20.150356253199998</v>
      </c>
      <c r="G17497">
        <v>-47.673057999999997</v>
      </c>
      <c r="H17497">
        <v>-50.774084999999999</v>
      </c>
      <c r="I17497">
        <v>1.9361999999999999</v>
      </c>
      <c r="J17497">
        <v>-1.3709</v>
      </c>
      <c r="K17497">
        <v>6</v>
      </c>
      <c r="L17497">
        <v>17</v>
      </c>
      <c r="M17497">
        <v>0.30417100000000002</v>
      </c>
      <c r="N17497">
        <v>0.29407</v>
      </c>
      <c r="O17497">
        <v>0.96</v>
      </c>
      <c r="P17497" s="2">
        <f t="shared" si="550"/>
        <v>1.7088116649279445E-5</v>
      </c>
      <c r="Q17497" s="2">
        <f t="shared" si="551"/>
        <v>11</v>
      </c>
    </row>
    <row r="17498" spans="1:17" hidden="1" x14ac:dyDescent="0.3">
      <c r="A17498" t="s">
        <v>109</v>
      </c>
      <c r="B17498" s="12">
        <v>44467</v>
      </c>
      <c r="C17498" s="13">
        <v>0.1454398148148148</v>
      </c>
      <c r="D17498">
        <v>930</v>
      </c>
      <c r="E17498">
        <v>22.4101329961</v>
      </c>
      <c r="F17498">
        <v>23.4101329961</v>
      </c>
      <c r="G17498">
        <v>-51.560195</v>
      </c>
      <c r="H17498">
        <v>-55.039493999999998</v>
      </c>
      <c r="I17498">
        <v>0.89354</v>
      </c>
      <c r="J17498">
        <v>2.3487</v>
      </c>
      <c r="K17498">
        <v>6</v>
      </c>
      <c r="L17498">
        <v>16</v>
      </c>
      <c r="M17498">
        <v>0.52747500000000003</v>
      </c>
      <c r="N17498">
        <v>0.16636100000000001</v>
      </c>
      <c r="O17498">
        <v>0.9</v>
      </c>
      <c r="P17498" s="2">
        <f t="shared" si="550"/>
        <v>6.9820105386025514E-6</v>
      </c>
      <c r="Q17498" s="2">
        <f t="shared" si="551"/>
        <v>12</v>
      </c>
    </row>
    <row r="17499" spans="1:17" hidden="1" x14ac:dyDescent="0.3">
      <c r="A17499" t="s">
        <v>109</v>
      </c>
      <c r="B17499" s="12">
        <v>44467</v>
      </c>
      <c r="C17499" s="13">
        <v>0.14545138888888889</v>
      </c>
      <c r="D17499">
        <v>160</v>
      </c>
      <c r="E17499">
        <v>21.2825142441</v>
      </c>
      <c r="F17499">
        <v>22.2825142441</v>
      </c>
      <c r="G17499">
        <v>-40.737102</v>
      </c>
      <c r="H17499">
        <v>-45.353982999999999</v>
      </c>
      <c r="I17499">
        <v>1.0871</v>
      </c>
      <c r="J17499">
        <v>-2.6829000000000001</v>
      </c>
      <c r="K17499">
        <v>6</v>
      </c>
      <c r="L17499">
        <v>17</v>
      </c>
      <c r="M17499">
        <v>0.15684200000000001</v>
      </c>
      <c r="N17499">
        <v>0.13702600000000001</v>
      </c>
      <c r="O17499">
        <v>0.96</v>
      </c>
      <c r="P17499" s="2">
        <f t="shared" si="550"/>
        <v>8.4389769370597783E-5</v>
      </c>
      <c r="Q17499" s="2">
        <f t="shared" si="551"/>
        <v>12</v>
      </c>
    </row>
    <row r="17500" spans="1:17" hidden="1" x14ac:dyDescent="0.3">
      <c r="A17500" t="s">
        <v>109</v>
      </c>
      <c r="B17500" s="12">
        <v>44467</v>
      </c>
      <c r="C17500" s="13">
        <v>0.14545138888888889</v>
      </c>
      <c r="D17500">
        <v>360</v>
      </c>
      <c r="E17500">
        <v>21.3005431576</v>
      </c>
      <c r="F17500">
        <v>22.3005431576</v>
      </c>
      <c r="G17500">
        <v>-40.434299000000003</v>
      </c>
      <c r="H17500">
        <v>-44.254137999999998</v>
      </c>
      <c r="I17500">
        <v>0.29348999999999997</v>
      </c>
      <c r="J17500">
        <v>-2.6166999999999998</v>
      </c>
      <c r="K17500">
        <v>6</v>
      </c>
      <c r="L17500">
        <v>17</v>
      </c>
      <c r="M17500">
        <v>0.19186</v>
      </c>
      <c r="N17500">
        <v>0.28296900000000003</v>
      </c>
      <c r="O17500">
        <v>0.96</v>
      </c>
      <c r="P17500" s="2">
        <f t="shared" si="550"/>
        <v>9.0483647670673516E-5</v>
      </c>
      <c r="Q17500" s="2">
        <f t="shared" si="551"/>
        <v>12</v>
      </c>
    </row>
    <row r="17501" spans="1:17" hidden="1" x14ac:dyDescent="0.3">
      <c r="A17501" t="s">
        <v>109</v>
      </c>
      <c r="B17501" s="12">
        <v>44467</v>
      </c>
      <c r="C17501" s="13">
        <v>0.14545138888888889</v>
      </c>
      <c r="D17501">
        <v>560</v>
      </c>
      <c r="E17501">
        <v>21.291666835899999</v>
      </c>
      <c r="F17501">
        <v>22.291666835899999</v>
      </c>
      <c r="G17501">
        <v>-41.128731000000002</v>
      </c>
      <c r="H17501">
        <v>-44.579292000000002</v>
      </c>
      <c r="I17501">
        <v>-0.30170999999999998</v>
      </c>
      <c r="J17501">
        <v>-2.4843000000000002</v>
      </c>
      <c r="K17501">
        <v>6</v>
      </c>
      <c r="L17501">
        <v>16</v>
      </c>
      <c r="M17501">
        <v>0.14457200000000001</v>
      </c>
      <c r="N17501">
        <v>0.26804600000000001</v>
      </c>
      <c r="O17501">
        <v>0.9</v>
      </c>
      <c r="P17501" s="2">
        <f t="shared" si="550"/>
        <v>7.7112875846647815E-5</v>
      </c>
      <c r="Q17501" s="2">
        <f t="shared" si="551"/>
        <v>12</v>
      </c>
    </row>
    <row r="17502" spans="1:17" hidden="1" x14ac:dyDescent="0.3">
      <c r="A17502" t="s">
        <v>109</v>
      </c>
      <c r="B17502" s="12">
        <v>44467</v>
      </c>
      <c r="C17502" s="13">
        <v>0.14545138888888889</v>
      </c>
      <c r="D17502">
        <v>760</v>
      </c>
      <c r="E17502">
        <v>21.300287256099999</v>
      </c>
      <c r="F17502">
        <v>22.300287256099999</v>
      </c>
      <c r="G17502">
        <v>-41.873094000000002</v>
      </c>
      <c r="H17502">
        <v>-46.668405999999997</v>
      </c>
      <c r="I17502">
        <v>-1.2276</v>
      </c>
      <c r="J17502">
        <v>-2.6825999999999999</v>
      </c>
      <c r="K17502">
        <v>6</v>
      </c>
      <c r="L17502">
        <v>17</v>
      </c>
      <c r="M17502">
        <v>6.7876000000000006E-2</v>
      </c>
      <c r="N17502">
        <v>0.12640599999999999</v>
      </c>
      <c r="O17502">
        <v>0.96</v>
      </c>
      <c r="P17502" s="2">
        <f t="shared" si="550"/>
        <v>6.4966669000595916E-5</v>
      </c>
      <c r="Q17502" s="2">
        <f t="shared" si="551"/>
        <v>12</v>
      </c>
    </row>
    <row r="17503" spans="1:17" hidden="1" x14ac:dyDescent="0.3">
      <c r="A17503" t="s">
        <v>109</v>
      </c>
      <c r="B17503" s="12">
        <v>44467</v>
      </c>
      <c r="C17503" s="13">
        <v>0.14545138888888889</v>
      </c>
      <c r="D17503">
        <v>760</v>
      </c>
      <c r="E17503">
        <v>23.048112955499999</v>
      </c>
      <c r="F17503">
        <v>24.048112955499999</v>
      </c>
      <c r="G17503">
        <v>-41.353409999999997</v>
      </c>
      <c r="H17503">
        <v>-45.633502</v>
      </c>
      <c r="I17503">
        <v>2.6158000000000001</v>
      </c>
      <c r="J17503">
        <v>0.96220000000000006</v>
      </c>
      <c r="K17503">
        <v>6</v>
      </c>
      <c r="L17503">
        <v>17</v>
      </c>
      <c r="M17503">
        <v>0.40502199999999999</v>
      </c>
      <c r="N17503">
        <v>0.23055800000000001</v>
      </c>
      <c r="O17503">
        <v>0.96</v>
      </c>
      <c r="P17503" s="2">
        <f t="shared" si="550"/>
        <v>7.3224935869821095E-5</v>
      </c>
      <c r="Q17503" s="2">
        <f t="shared" si="551"/>
        <v>13</v>
      </c>
    </row>
    <row r="17504" spans="1:17" hidden="1" x14ac:dyDescent="0.3">
      <c r="A17504" t="s">
        <v>109</v>
      </c>
      <c r="B17504" s="12">
        <v>44467</v>
      </c>
      <c r="C17504" s="13">
        <v>0.14545138888888889</v>
      </c>
      <c r="D17504">
        <v>960</v>
      </c>
      <c r="E17504">
        <v>21.308992720799999</v>
      </c>
      <c r="F17504">
        <v>22.308992720799999</v>
      </c>
      <c r="G17504">
        <v>-41.900075000000001</v>
      </c>
      <c r="H17504">
        <v>-47.698954999999998</v>
      </c>
      <c r="I17504">
        <v>-2.0870000000000002</v>
      </c>
      <c r="J17504">
        <v>-2.4838</v>
      </c>
      <c r="K17504">
        <v>6</v>
      </c>
      <c r="L17504">
        <v>18</v>
      </c>
      <c r="M17504">
        <v>0.25586100000000001</v>
      </c>
      <c r="N17504">
        <v>0.347779</v>
      </c>
      <c r="O17504">
        <v>1.02</v>
      </c>
      <c r="P17504" s="2">
        <f t="shared" si="550"/>
        <v>6.4564307907740849E-5</v>
      </c>
      <c r="Q17504" s="2">
        <f t="shared" si="551"/>
        <v>12</v>
      </c>
    </row>
    <row r="17505" spans="1:17" hidden="1" x14ac:dyDescent="0.3">
      <c r="A17505" t="s">
        <v>109</v>
      </c>
      <c r="B17505" s="12">
        <v>44467</v>
      </c>
      <c r="C17505" s="13">
        <v>0.14545138888888889</v>
      </c>
      <c r="D17505">
        <v>960</v>
      </c>
      <c r="E17505">
        <v>23.048217392600002</v>
      </c>
      <c r="F17505">
        <v>24.048217392600002</v>
      </c>
      <c r="G17505">
        <v>-42.973385</v>
      </c>
      <c r="H17505">
        <v>-45.593176999999997</v>
      </c>
      <c r="I17505">
        <v>1.7559</v>
      </c>
      <c r="J17505">
        <v>1.2928999999999999</v>
      </c>
      <c r="K17505">
        <v>6</v>
      </c>
      <c r="L17505">
        <v>17</v>
      </c>
      <c r="M17505">
        <v>0.49186800000000003</v>
      </c>
      <c r="N17505">
        <v>0.30902299999999999</v>
      </c>
      <c r="O17505">
        <v>0.96</v>
      </c>
      <c r="P17505" s="2">
        <f t="shared" si="550"/>
        <v>5.0426810515634509E-5</v>
      </c>
      <c r="Q17505" s="2">
        <f t="shared" si="551"/>
        <v>13</v>
      </c>
    </row>
    <row r="17506" spans="1:17" hidden="1" x14ac:dyDescent="0.3">
      <c r="A17506" t="s">
        <v>109</v>
      </c>
      <c r="B17506" s="12">
        <v>44467</v>
      </c>
      <c r="C17506" s="13">
        <v>0.14545138888888889</v>
      </c>
      <c r="D17506">
        <v>960</v>
      </c>
      <c r="E17506">
        <v>25.5300442325</v>
      </c>
      <c r="F17506">
        <v>26.5300442325</v>
      </c>
      <c r="G17506">
        <v>-44.919423999999999</v>
      </c>
      <c r="H17506">
        <v>-50.250942999999999</v>
      </c>
      <c r="I17506">
        <v>2.9552999999999998</v>
      </c>
      <c r="J17506">
        <v>0.97097</v>
      </c>
      <c r="K17506">
        <v>6</v>
      </c>
      <c r="L17506">
        <v>17</v>
      </c>
      <c r="M17506">
        <v>0.22173399999999999</v>
      </c>
      <c r="N17506">
        <v>4.1109E-2</v>
      </c>
      <c r="O17506">
        <v>0.96</v>
      </c>
      <c r="P17506" s="2">
        <f t="shared" si="550"/>
        <v>3.2214960264296505E-5</v>
      </c>
      <c r="Q17506" s="2">
        <f t="shared" si="551"/>
        <v>14</v>
      </c>
    </row>
    <row r="17507" spans="1:17" hidden="1" x14ac:dyDescent="0.3">
      <c r="A17507" t="s">
        <v>109</v>
      </c>
      <c r="B17507" s="12">
        <v>44467</v>
      </c>
      <c r="C17507" s="13">
        <v>0.14546296296296296</v>
      </c>
      <c r="D17507">
        <v>160</v>
      </c>
      <c r="E17507">
        <v>23.065736411300001</v>
      </c>
      <c r="F17507">
        <v>24.065736411300001</v>
      </c>
      <c r="G17507">
        <v>-43.409753000000002</v>
      </c>
      <c r="H17507">
        <v>-45.768959000000002</v>
      </c>
      <c r="I17507">
        <v>1.0946</v>
      </c>
      <c r="J17507">
        <v>1.7561</v>
      </c>
      <c r="K17507">
        <v>6</v>
      </c>
      <c r="L17507">
        <v>17</v>
      </c>
      <c r="M17507">
        <v>0.24346200000000001</v>
      </c>
      <c r="N17507">
        <v>0.13636999999999999</v>
      </c>
      <c r="O17507">
        <v>0.96</v>
      </c>
      <c r="P17507" s="2">
        <f t="shared" si="550"/>
        <v>4.5606285326483757E-5</v>
      </c>
      <c r="Q17507" s="2">
        <f t="shared" si="551"/>
        <v>13</v>
      </c>
    </row>
    <row r="17508" spans="1:17" hidden="1" x14ac:dyDescent="0.3">
      <c r="A17508" t="s">
        <v>109</v>
      </c>
      <c r="B17508" s="12">
        <v>44467</v>
      </c>
      <c r="C17508" s="13">
        <v>0.14546296296296296</v>
      </c>
      <c r="D17508">
        <v>160</v>
      </c>
      <c r="E17508">
        <v>25.530034710300001</v>
      </c>
      <c r="F17508">
        <v>26.530034710300001</v>
      </c>
      <c r="G17508">
        <v>-46.717602999999997</v>
      </c>
      <c r="H17508">
        <v>-50.133001999999998</v>
      </c>
      <c r="I17508">
        <v>2.1616</v>
      </c>
      <c r="J17508">
        <v>1.2355</v>
      </c>
      <c r="K17508">
        <v>6</v>
      </c>
      <c r="L17508">
        <v>17</v>
      </c>
      <c r="M17508">
        <v>0.16792499999999999</v>
      </c>
      <c r="N17508">
        <v>0.204789</v>
      </c>
      <c r="O17508">
        <v>0.96</v>
      </c>
      <c r="P17508" s="2">
        <f t="shared" ref="P17508:P17571" si="552">10^(G17508/10)</f>
        <v>2.1293139532179231E-5</v>
      </c>
      <c r="Q17508" s="2">
        <f t="shared" si="551"/>
        <v>14</v>
      </c>
    </row>
    <row r="17509" spans="1:17" hidden="1" x14ac:dyDescent="0.3">
      <c r="A17509" t="s">
        <v>109</v>
      </c>
      <c r="B17509" s="12">
        <v>44467</v>
      </c>
      <c r="C17509" s="13">
        <v>0.14546296296296296</v>
      </c>
      <c r="D17509">
        <v>360</v>
      </c>
      <c r="E17509">
        <v>20.7412543302</v>
      </c>
      <c r="F17509">
        <v>21.7412543302</v>
      </c>
      <c r="G17509">
        <v>-49.155194999999999</v>
      </c>
      <c r="H17509">
        <v>-54.916035999999998</v>
      </c>
      <c r="I17509">
        <v>3.069</v>
      </c>
      <c r="J17509">
        <v>1.0185</v>
      </c>
      <c r="K17509">
        <v>6</v>
      </c>
      <c r="L17509">
        <v>15</v>
      </c>
      <c r="M17509">
        <v>0.103698</v>
      </c>
      <c r="N17509">
        <v>0.129186</v>
      </c>
      <c r="O17509">
        <v>0.84</v>
      </c>
      <c r="P17509" s="2">
        <f t="shared" si="552"/>
        <v>1.2147320772792476E-5</v>
      </c>
      <c r="Q17509" s="2">
        <f t="shared" si="551"/>
        <v>11</v>
      </c>
    </row>
    <row r="17510" spans="1:17" hidden="1" x14ac:dyDescent="0.3">
      <c r="A17510" t="s">
        <v>109</v>
      </c>
      <c r="B17510" s="12">
        <v>44467</v>
      </c>
      <c r="C17510" s="13">
        <v>0.14546296296296296</v>
      </c>
      <c r="D17510">
        <v>360</v>
      </c>
      <c r="E17510">
        <v>23.065233210799999</v>
      </c>
      <c r="F17510">
        <v>24.065233210799999</v>
      </c>
      <c r="G17510">
        <v>-42.789313999999997</v>
      </c>
      <c r="H17510">
        <v>-44.591746999999998</v>
      </c>
      <c r="I17510">
        <v>0.43319000000000002</v>
      </c>
      <c r="J17510">
        <v>1.7561</v>
      </c>
      <c r="K17510">
        <v>6</v>
      </c>
      <c r="L17510">
        <v>17</v>
      </c>
      <c r="M17510">
        <v>4.7453000000000002E-2</v>
      </c>
      <c r="N17510">
        <v>8.7348999999999996E-2</v>
      </c>
      <c r="O17510">
        <v>0.96</v>
      </c>
      <c r="P17510" s="2">
        <f t="shared" si="552"/>
        <v>5.2610036124006882E-5</v>
      </c>
      <c r="Q17510" s="2">
        <f t="shared" si="551"/>
        <v>13</v>
      </c>
    </row>
    <row r="17511" spans="1:17" hidden="1" x14ac:dyDescent="0.3">
      <c r="A17511" t="s">
        <v>109</v>
      </c>
      <c r="B17511" s="12">
        <v>44467</v>
      </c>
      <c r="C17511" s="13">
        <v>0.14546296296296296</v>
      </c>
      <c r="D17511">
        <v>360</v>
      </c>
      <c r="E17511">
        <v>25.529837188199998</v>
      </c>
      <c r="F17511">
        <v>26.529837188199998</v>
      </c>
      <c r="G17511">
        <v>-45.754345000000001</v>
      </c>
      <c r="H17511">
        <v>-48.696730000000002</v>
      </c>
      <c r="I17511">
        <v>1.5666</v>
      </c>
      <c r="J17511">
        <v>1.6989000000000001</v>
      </c>
      <c r="K17511">
        <v>6</v>
      </c>
      <c r="L17511">
        <v>17</v>
      </c>
      <c r="M17511">
        <v>0.15156700000000001</v>
      </c>
      <c r="N17511">
        <v>0.182925</v>
      </c>
      <c r="O17511">
        <v>0.96</v>
      </c>
      <c r="P17511" s="2">
        <f t="shared" si="552"/>
        <v>2.6580644068009361E-5</v>
      </c>
      <c r="Q17511" s="2">
        <f t="shared" si="551"/>
        <v>14</v>
      </c>
    </row>
    <row r="17512" spans="1:17" hidden="1" x14ac:dyDescent="0.3">
      <c r="A17512" t="s">
        <v>109</v>
      </c>
      <c r="B17512" s="12">
        <v>44467</v>
      </c>
      <c r="C17512" s="13">
        <v>0.14546296296296296</v>
      </c>
      <c r="D17512">
        <v>560</v>
      </c>
      <c r="E17512">
        <v>19.167798685099999</v>
      </c>
      <c r="F17512">
        <v>20.167798685099999</v>
      </c>
      <c r="G17512">
        <v>-39.604658999999998</v>
      </c>
      <c r="H17512">
        <v>-43.083663999999999</v>
      </c>
      <c r="I17512">
        <v>-0.64334999999999998</v>
      </c>
      <c r="J17512">
        <v>-2.4291</v>
      </c>
      <c r="K17512">
        <v>6</v>
      </c>
      <c r="L17512">
        <v>17</v>
      </c>
      <c r="M17512">
        <v>0.21130699999999999</v>
      </c>
      <c r="N17512">
        <v>0.424016</v>
      </c>
      <c r="O17512">
        <v>0.96</v>
      </c>
      <c r="P17512" s="2">
        <f t="shared" si="552"/>
        <v>1.0953025531224895E-4</v>
      </c>
      <c r="Q17512" s="2">
        <f t="shared" si="551"/>
        <v>11</v>
      </c>
    </row>
    <row r="17513" spans="1:17" hidden="1" x14ac:dyDescent="0.3">
      <c r="A17513" t="s">
        <v>109</v>
      </c>
      <c r="B17513" s="12">
        <v>44467</v>
      </c>
      <c r="C17513" s="13">
        <v>0.14546296296296296</v>
      </c>
      <c r="D17513">
        <v>560</v>
      </c>
      <c r="E17513">
        <v>23.074076929</v>
      </c>
      <c r="F17513">
        <v>24.074076929</v>
      </c>
      <c r="G17513">
        <v>-42.383935000000001</v>
      </c>
      <c r="H17513">
        <v>-44.705137999999998</v>
      </c>
      <c r="I17513">
        <v>-0.36052000000000001</v>
      </c>
      <c r="J17513">
        <v>2.0206</v>
      </c>
      <c r="K17513">
        <v>6</v>
      </c>
      <c r="L17513">
        <v>18</v>
      </c>
      <c r="M17513">
        <v>0.50355499999999997</v>
      </c>
      <c r="N17513">
        <v>0.18617800000000001</v>
      </c>
      <c r="O17513">
        <v>1.02</v>
      </c>
      <c r="P17513" s="2">
        <f t="shared" si="552"/>
        <v>5.7757249074359143E-5</v>
      </c>
      <c r="Q17513" s="2">
        <f t="shared" si="551"/>
        <v>13</v>
      </c>
    </row>
    <row r="17514" spans="1:17" hidden="1" x14ac:dyDescent="0.3">
      <c r="A17514" t="s">
        <v>109</v>
      </c>
      <c r="B17514" s="12">
        <v>44467</v>
      </c>
      <c r="C17514" s="13">
        <v>0.14546296296296296</v>
      </c>
      <c r="D17514">
        <v>560</v>
      </c>
      <c r="E17514">
        <v>25.512312742100001</v>
      </c>
      <c r="F17514">
        <v>26.512312742100001</v>
      </c>
      <c r="G17514">
        <v>-44.495783000000003</v>
      </c>
      <c r="H17514">
        <v>-46.947629999999997</v>
      </c>
      <c r="I17514">
        <v>0.77242999999999995</v>
      </c>
      <c r="J17514">
        <v>1.9630000000000001</v>
      </c>
      <c r="K17514">
        <v>6</v>
      </c>
      <c r="L17514">
        <v>17</v>
      </c>
      <c r="M17514">
        <v>0.121531</v>
      </c>
      <c r="N17514">
        <v>0.15003</v>
      </c>
      <c r="O17514">
        <v>0.96</v>
      </c>
      <c r="P17514" s="2">
        <f t="shared" si="552"/>
        <v>3.5515808040246762E-5</v>
      </c>
      <c r="Q17514" s="2">
        <f t="shared" si="551"/>
        <v>14</v>
      </c>
    </row>
    <row r="17515" spans="1:17" hidden="1" x14ac:dyDescent="0.3">
      <c r="A17515" t="s">
        <v>109</v>
      </c>
      <c r="B17515" s="12">
        <v>44467</v>
      </c>
      <c r="C17515" s="13">
        <v>0.14546296296296296</v>
      </c>
      <c r="D17515">
        <v>760</v>
      </c>
      <c r="E17515">
        <v>15.707213189999999</v>
      </c>
      <c r="F17515">
        <v>16.707213190000001</v>
      </c>
      <c r="G17515">
        <v>-48.445998000000003</v>
      </c>
      <c r="H17515">
        <v>-51.846192000000002</v>
      </c>
      <c r="I17515">
        <v>2.1774</v>
      </c>
      <c r="J17515">
        <v>-1.1959</v>
      </c>
      <c r="K17515">
        <v>6</v>
      </c>
      <c r="L17515">
        <v>17</v>
      </c>
      <c r="M17515">
        <v>0.204983</v>
      </c>
      <c r="N17515">
        <v>0.26486599999999999</v>
      </c>
      <c r="O17515">
        <v>0.96</v>
      </c>
      <c r="P17515" s="2">
        <f t="shared" si="552"/>
        <v>1.4302112833730467E-5</v>
      </c>
      <c r="Q17515" s="2">
        <f t="shared" si="551"/>
        <v>9</v>
      </c>
    </row>
    <row r="17516" spans="1:17" hidden="1" x14ac:dyDescent="0.3">
      <c r="A17516" t="s">
        <v>109</v>
      </c>
      <c r="B17516" s="12">
        <v>44467</v>
      </c>
      <c r="C17516" s="13">
        <v>0.14546296296296296</v>
      </c>
      <c r="D17516">
        <v>760</v>
      </c>
      <c r="E17516">
        <v>19.185401923299999</v>
      </c>
      <c r="F17516">
        <v>20.185401923299999</v>
      </c>
      <c r="G17516">
        <v>-40.855054000000003</v>
      </c>
      <c r="H17516">
        <v>-44.01999</v>
      </c>
      <c r="I17516">
        <v>-1.3708</v>
      </c>
      <c r="J17516">
        <v>-1.966</v>
      </c>
      <c r="K17516">
        <v>6</v>
      </c>
      <c r="L17516">
        <v>17</v>
      </c>
      <c r="M17516">
        <v>8.6861999999999995E-2</v>
      </c>
      <c r="N17516">
        <v>0.40604800000000002</v>
      </c>
      <c r="O17516">
        <v>0.96</v>
      </c>
      <c r="P17516" s="2">
        <f t="shared" si="552"/>
        <v>8.212863409299622E-5</v>
      </c>
      <c r="Q17516" s="2">
        <f t="shared" si="551"/>
        <v>11</v>
      </c>
    </row>
    <row r="17517" spans="1:17" hidden="1" x14ac:dyDescent="0.3">
      <c r="A17517" t="s">
        <v>109</v>
      </c>
      <c r="B17517" s="12">
        <v>44467</v>
      </c>
      <c r="C17517" s="13">
        <v>0.14546296296296296</v>
      </c>
      <c r="D17517">
        <v>760</v>
      </c>
      <c r="E17517">
        <v>21.6241117165</v>
      </c>
      <c r="F17517">
        <v>22.6241117165</v>
      </c>
      <c r="G17517">
        <v>-39.879792000000002</v>
      </c>
      <c r="H17517">
        <v>-45.629981000000001</v>
      </c>
      <c r="I17517">
        <v>3.1391</v>
      </c>
      <c r="J17517">
        <v>-0.76344000000000001</v>
      </c>
      <c r="K17517">
        <v>6</v>
      </c>
      <c r="L17517">
        <v>18</v>
      </c>
      <c r="M17517">
        <v>0.527119</v>
      </c>
      <c r="N17517">
        <v>0.50488500000000003</v>
      </c>
      <c r="O17517">
        <v>1.02</v>
      </c>
      <c r="P17517" s="2">
        <f t="shared" si="552"/>
        <v>1.0280655348816013E-4</v>
      </c>
      <c r="Q17517" s="2">
        <f t="shared" si="551"/>
        <v>12</v>
      </c>
    </row>
    <row r="17518" spans="1:17" hidden="1" x14ac:dyDescent="0.3">
      <c r="A17518" t="s">
        <v>109</v>
      </c>
      <c r="B17518" s="12">
        <v>44467</v>
      </c>
      <c r="C17518" s="13">
        <v>0.14546296296296296</v>
      </c>
      <c r="D17518">
        <v>760</v>
      </c>
      <c r="E17518">
        <v>23.1006008365</v>
      </c>
      <c r="F17518">
        <v>24.1006008365</v>
      </c>
      <c r="G17518">
        <v>-42.016100999999999</v>
      </c>
      <c r="H17518">
        <v>-45.714534</v>
      </c>
      <c r="I17518">
        <v>-1.2198</v>
      </c>
      <c r="J17518">
        <v>2.2858000000000001</v>
      </c>
      <c r="K17518">
        <v>6</v>
      </c>
      <c r="L17518">
        <v>17</v>
      </c>
      <c r="M17518">
        <v>0.188254</v>
      </c>
      <c r="N17518">
        <v>0.25591700000000001</v>
      </c>
      <c r="O17518">
        <v>0.96</v>
      </c>
      <c r="P17518" s="2">
        <f t="shared" si="552"/>
        <v>6.2862246893012039E-5</v>
      </c>
      <c r="Q17518" s="2">
        <f t="shared" si="551"/>
        <v>13</v>
      </c>
    </row>
    <row r="17519" spans="1:17" hidden="1" x14ac:dyDescent="0.3">
      <c r="A17519" t="s">
        <v>109</v>
      </c>
      <c r="B17519" s="12">
        <v>44467</v>
      </c>
      <c r="C17519" s="13">
        <v>0.14546296296296296</v>
      </c>
      <c r="D17519">
        <v>760</v>
      </c>
      <c r="E17519">
        <v>25.521264756400001</v>
      </c>
      <c r="F17519">
        <v>26.521264756400001</v>
      </c>
      <c r="G17519">
        <v>-42.804671999999997</v>
      </c>
      <c r="H17519">
        <v>-45.380234999999999</v>
      </c>
      <c r="I17519">
        <v>4.5026999999999998E-2</v>
      </c>
      <c r="J17519">
        <v>2.1616</v>
      </c>
      <c r="K17519">
        <v>6</v>
      </c>
      <c r="L17519">
        <v>16</v>
      </c>
      <c r="M17519">
        <v>4.4853999999999998E-2</v>
      </c>
      <c r="N17519">
        <v>0.10575900000000001</v>
      </c>
      <c r="O17519">
        <v>0.9</v>
      </c>
      <c r="P17519" s="2">
        <f t="shared" si="552"/>
        <v>5.2424319287096143E-5</v>
      </c>
      <c r="Q17519" s="2">
        <f t="shared" si="551"/>
        <v>14</v>
      </c>
    </row>
    <row r="17520" spans="1:17" hidden="1" x14ac:dyDescent="0.3">
      <c r="A17520" t="s">
        <v>109</v>
      </c>
      <c r="B17520" s="12">
        <v>44467</v>
      </c>
      <c r="C17520" s="13">
        <v>0.14546296296296296</v>
      </c>
      <c r="D17520">
        <v>760</v>
      </c>
      <c r="E17520">
        <v>27.409018804900001</v>
      </c>
      <c r="F17520">
        <v>28.409018804900001</v>
      </c>
      <c r="G17520">
        <v>-46.172758000000002</v>
      </c>
      <c r="H17520">
        <v>-51.071102000000003</v>
      </c>
      <c r="I17520">
        <v>0.84416000000000002</v>
      </c>
      <c r="J17520">
        <v>-2.8597000000000001</v>
      </c>
      <c r="K17520">
        <v>6</v>
      </c>
      <c r="L17520">
        <v>18</v>
      </c>
      <c r="M17520">
        <v>0.15245500000000001</v>
      </c>
      <c r="N17520">
        <v>0.234595</v>
      </c>
      <c r="O17520">
        <v>1.02</v>
      </c>
      <c r="P17520" s="2">
        <f t="shared" si="552"/>
        <v>2.4139273758366274E-5</v>
      </c>
      <c r="Q17520" s="2">
        <f t="shared" si="551"/>
        <v>15</v>
      </c>
    </row>
    <row r="17521" spans="1:17" hidden="1" x14ac:dyDescent="0.3">
      <c r="A17521" t="s">
        <v>109</v>
      </c>
      <c r="B17521" s="12">
        <v>44467</v>
      </c>
      <c r="C17521" s="13">
        <v>0.14546296296296296</v>
      </c>
      <c r="D17521">
        <v>960</v>
      </c>
      <c r="E17521">
        <v>15.7071556637</v>
      </c>
      <c r="F17521">
        <v>16.7071556637</v>
      </c>
      <c r="G17521">
        <v>-47.718083</v>
      </c>
      <c r="H17521">
        <v>-48.550710000000002</v>
      </c>
      <c r="I17521">
        <v>0.98738000000000004</v>
      </c>
      <c r="J17521">
        <v>-0.73231999999999997</v>
      </c>
      <c r="K17521">
        <v>6</v>
      </c>
      <c r="L17521">
        <v>17</v>
      </c>
      <c r="M17521">
        <v>0.11475299999999999</v>
      </c>
      <c r="N17521">
        <v>0.15448500000000001</v>
      </c>
      <c r="O17521">
        <v>0.96</v>
      </c>
      <c r="P17521" s="2">
        <f t="shared" si="552"/>
        <v>1.6911872663793076E-5</v>
      </c>
      <c r="Q17521" s="2">
        <f t="shared" si="551"/>
        <v>9</v>
      </c>
    </row>
    <row r="17522" spans="1:17" hidden="1" x14ac:dyDescent="0.3">
      <c r="A17522" t="s">
        <v>109</v>
      </c>
      <c r="B17522" s="12">
        <v>44467</v>
      </c>
      <c r="C17522" s="13">
        <v>0.14546296296296296</v>
      </c>
      <c r="D17522">
        <v>960</v>
      </c>
      <c r="E17522">
        <v>19.2032950099</v>
      </c>
      <c r="F17522">
        <v>20.2032950099</v>
      </c>
      <c r="G17522">
        <v>-40.489272</v>
      </c>
      <c r="H17522">
        <v>-44.764128999999997</v>
      </c>
      <c r="I17522">
        <v>-2.4950000000000001</v>
      </c>
      <c r="J17522">
        <v>-1.2383999999999999</v>
      </c>
      <c r="K17522">
        <v>6</v>
      </c>
      <c r="L17522">
        <v>17</v>
      </c>
      <c r="M17522">
        <v>0.17191699999999999</v>
      </c>
      <c r="N17522">
        <v>0.10551099999999999</v>
      </c>
      <c r="O17522">
        <v>0.96</v>
      </c>
      <c r="P17522" s="2">
        <f t="shared" si="552"/>
        <v>8.9345523947020338E-5</v>
      </c>
      <c r="Q17522" s="2">
        <f t="shared" si="551"/>
        <v>11</v>
      </c>
    </row>
    <row r="17523" spans="1:17" hidden="1" x14ac:dyDescent="0.3">
      <c r="A17523" t="s">
        <v>109</v>
      </c>
      <c r="B17523" s="12">
        <v>44467</v>
      </c>
      <c r="C17523" s="13">
        <v>0.14546296296296296</v>
      </c>
      <c r="D17523">
        <v>960</v>
      </c>
      <c r="E17523">
        <v>21.615192195300001</v>
      </c>
      <c r="F17523">
        <v>22.615192195300001</v>
      </c>
      <c r="G17523">
        <v>-40.098444000000001</v>
      </c>
      <c r="H17523">
        <v>-43.159239999999997</v>
      </c>
      <c r="I17523">
        <v>2.3452999999999999</v>
      </c>
      <c r="J17523">
        <v>-0.23430999999999999</v>
      </c>
      <c r="K17523">
        <v>6</v>
      </c>
      <c r="L17523">
        <v>17</v>
      </c>
      <c r="M17523">
        <v>0.40287000000000001</v>
      </c>
      <c r="N17523">
        <v>0.24229999999999999</v>
      </c>
      <c r="O17523">
        <v>0.96</v>
      </c>
      <c r="P17523" s="2">
        <f t="shared" si="552"/>
        <v>9.775874104263922E-5</v>
      </c>
      <c r="Q17523" s="2">
        <f t="shared" si="551"/>
        <v>12</v>
      </c>
    </row>
    <row r="17524" spans="1:17" hidden="1" x14ac:dyDescent="0.3">
      <c r="A17524" t="s">
        <v>109</v>
      </c>
      <c r="B17524" s="12">
        <v>44467</v>
      </c>
      <c r="C17524" s="13">
        <v>0.14546296296296296</v>
      </c>
      <c r="D17524">
        <v>960</v>
      </c>
      <c r="E17524">
        <v>25.5301150116</v>
      </c>
      <c r="F17524">
        <v>26.5301150116</v>
      </c>
      <c r="G17524">
        <v>-41.468670000000003</v>
      </c>
      <c r="H17524">
        <v>-45.766545999999998</v>
      </c>
      <c r="I17524">
        <v>-0.74872000000000005</v>
      </c>
      <c r="J17524">
        <v>2.6907000000000001</v>
      </c>
      <c r="K17524">
        <v>6</v>
      </c>
      <c r="L17524">
        <v>17</v>
      </c>
      <c r="M17524">
        <v>4.5603999999999999E-2</v>
      </c>
      <c r="N17524">
        <v>0.27087899999999998</v>
      </c>
      <c r="O17524">
        <v>0.96</v>
      </c>
      <c r="P17524" s="2">
        <f t="shared" si="552"/>
        <v>7.1307137039065886E-5</v>
      </c>
      <c r="Q17524" s="2">
        <f t="shared" si="551"/>
        <v>14</v>
      </c>
    </row>
    <row r="17525" spans="1:17" hidden="1" x14ac:dyDescent="0.3">
      <c r="A17525" t="s">
        <v>109</v>
      </c>
      <c r="B17525" s="12">
        <v>44467</v>
      </c>
      <c r="C17525" s="13">
        <v>0.14546296296296296</v>
      </c>
      <c r="D17525">
        <v>960</v>
      </c>
      <c r="E17525">
        <v>27.399994499000002</v>
      </c>
      <c r="F17525">
        <v>28.399994499000002</v>
      </c>
      <c r="G17525">
        <v>-44.167408999999999</v>
      </c>
      <c r="H17525">
        <v>-47.878047000000002</v>
      </c>
      <c r="I17525">
        <v>-1.5649E-2</v>
      </c>
      <c r="J17525">
        <v>-2.5951</v>
      </c>
      <c r="K17525">
        <v>6</v>
      </c>
      <c r="L17525">
        <v>17</v>
      </c>
      <c r="M17525">
        <v>0.13408400000000001</v>
      </c>
      <c r="N17525">
        <v>0.206041</v>
      </c>
      <c r="O17525">
        <v>0.96</v>
      </c>
      <c r="P17525" s="2">
        <f t="shared" si="552"/>
        <v>3.8305320462440818E-5</v>
      </c>
      <c r="Q17525" s="2">
        <f t="shared" si="551"/>
        <v>15</v>
      </c>
    </row>
    <row r="17526" spans="1:17" hidden="1" x14ac:dyDescent="0.3">
      <c r="A17526" t="s">
        <v>109</v>
      </c>
      <c r="B17526" s="12">
        <v>44467</v>
      </c>
      <c r="C17526" s="13">
        <v>0.14547453703703703</v>
      </c>
      <c r="D17526">
        <v>160</v>
      </c>
      <c r="E17526">
        <v>15.707402054799999</v>
      </c>
      <c r="F17526">
        <v>16.707402054799999</v>
      </c>
      <c r="G17526">
        <v>-46.922750999999998</v>
      </c>
      <c r="H17526">
        <v>-46.933225999999998</v>
      </c>
      <c r="I17526">
        <v>-5.4906E-3</v>
      </c>
      <c r="J17526">
        <v>-0.13777</v>
      </c>
      <c r="K17526">
        <v>6</v>
      </c>
      <c r="L17526">
        <v>17</v>
      </c>
      <c r="M17526">
        <v>5.7294999999999999E-2</v>
      </c>
      <c r="N17526">
        <v>0.18018999999999999</v>
      </c>
      <c r="O17526">
        <v>0.96</v>
      </c>
      <c r="P17526" s="2">
        <f t="shared" si="552"/>
        <v>2.0310700400087558E-5</v>
      </c>
      <c r="Q17526" s="2">
        <f t="shared" si="551"/>
        <v>9</v>
      </c>
    </row>
    <row r="17527" spans="1:17" hidden="1" x14ac:dyDescent="0.3">
      <c r="A17527" t="s">
        <v>109</v>
      </c>
      <c r="B17527" s="12">
        <v>44467</v>
      </c>
      <c r="C17527" s="13">
        <v>0.14547453703703703</v>
      </c>
      <c r="D17527">
        <v>160</v>
      </c>
      <c r="E17527">
        <v>27.417758347500001</v>
      </c>
      <c r="F17527">
        <v>28.417758347500001</v>
      </c>
      <c r="G17527">
        <v>-44.587046000000001</v>
      </c>
      <c r="H17527">
        <v>-47.297364000000002</v>
      </c>
      <c r="I17527">
        <v>-0.61092000000000002</v>
      </c>
      <c r="J17527">
        <v>-2.1320999999999999</v>
      </c>
      <c r="K17527">
        <v>6</v>
      </c>
      <c r="L17527">
        <v>17</v>
      </c>
      <c r="M17527">
        <v>6.8099000000000007E-2</v>
      </c>
      <c r="N17527">
        <v>5.9338000000000002E-2</v>
      </c>
      <c r="O17527">
        <v>0.96</v>
      </c>
      <c r="P17527" s="2">
        <f t="shared" si="552"/>
        <v>3.4777263026529569E-5</v>
      </c>
      <c r="Q17527" s="2">
        <f t="shared" si="551"/>
        <v>15</v>
      </c>
    </row>
    <row r="17528" spans="1:17" hidden="1" x14ac:dyDescent="0.3">
      <c r="A17528" t="s">
        <v>109</v>
      </c>
      <c r="B17528" s="12">
        <v>44467</v>
      </c>
      <c r="C17528" s="13">
        <v>0.14547453703703703</v>
      </c>
      <c r="D17528">
        <v>380</v>
      </c>
      <c r="E17528">
        <v>15.6986333789</v>
      </c>
      <c r="F17528">
        <v>16.698633378899999</v>
      </c>
      <c r="G17528">
        <v>-45.948394</v>
      </c>
      <c r="H17528">
        <v>-47.028778000000003</v>
      </c>
      <c r="I17528">
        <v>-1.3946000000000001</v>
      </c>
      <c r="J17528">
        <v>0.12665000000000001</v>
      </c>
      <c r="K17528">
        <v>6</v>
      </c>
      <c r="L17528">
        <v>18</v>
      </c>
      <c r="M17528">
        <v>6.5282000000000007E-2</v>
      </c>
      <c r="N17528">
        <v>9.5320000000000002E-2</v>
      </c>
      <c r="O17528">
        <v>1.02</v>
      </c>
      <c r="P17528" s="2">
        <f t="shared" si="552"/>
        <v>2.5419125187310664E-5</v>
      </c>
      <c r="Q17528" s="2">
        <f t="shared" si="551"/>
        <v>9</v>
      </c>
    </row>
    <row r="17529" spans="1:17" hidden="1" x14ac:dyDescent="0.3">
      <c r="A17529" t="s">
        <v>109</v>
      </c>
      <c r="B17529" s="12">
        <v>44467</v>
      </c>
      <c r="C17529" s="13">
        <v>0.14547453703703703</v>
      </c>
      <c r="D17529">
        <v>380</v>
      </c>
      <c r="E17529">
        <v>20.7231895179</v>
      </c>
      <c r="F17529">
        <v>21.7231895179</v>
      </c>
      <c r="G17529">
        <v>-50.778958000000003</v>
      </c>
      <c r="H17529">
        <v>-55.777763999999998</v>
      </c>
      <c r="I17529">
        <v>-2.3546999999999998</v>
      </c>
      <c r="J17529">
        <v>1.8783000000000001</v>
      </c>
      <c r="K17529">
        <v>6</v>
      </c>
      <c r="L17529">
        <v>17</v>
      </c>
      <c r="M17529">
        <v>0.41086600000000001</v>
      </c>
      <c r="N17529">
        <v>0.53366899999999995</v>
      </c>
      <c r="O17529">
        <v>0.96</v>
      </c>
      <c r="P17529" s="2">
        <f t="shared" si="552"/>
        <v>8.3580352798734189E-6</v>
      </c>
      <c r="Q17529" s="2">
        <f t="shared" si="551"/>
        <v>11</v>
      </c>
    </row>
    <row r="17530" spans="1:17" hidden="1" x14ac:dyDescent="0.3">
      <c r="A17530" t="s">
        <v>109</v>
      </c>
      <c r="B17530" s="12">
        <v>44467</v>
      </c>
      <c r="C17530" s="13">
        <v>0.14547453703703703</v>
      </c>
      <c r="D17530">
        <v>380</v>
      </c>
      <c r="E17530">
        <v>21.6060317359</v>
      </c>
      <c r="F17530">
        <v>22.6060317359</v>
      </c>
      <c r="G17530">
        <v>-40.942112999999999</v>
      </c>
      <c r="H17530">
        <v>-41.082127999999997</v>
      </c>
      <c r="I17530">
        <v>-0.10149</v>
      </c>
      <c r="J17530">
        <v>0.49379000000000001</v>
      </c>
      <c r="K17530">
        <v>6</v>
      </c>
      <c r="L17530">
        <v>18</v>
      </c>
      <c r="M17530">
        <v>7.1409E-2</v>
      </c>
      <c r="N17530">
        <v>0.40082699999999999</v>
      </c>
      <c r="O17530">
        <v>1.02</v>
      </c>
      <c r="P17530" s="2">
        <f t="shared" si="552"/>
        <v>8.0498669071657115E-5</v>
      </c>
      <c r="Q17530" s="2">
        <f t="shared" si="551"/>
        <v>12</v>
      </c>
    </row>
    <row r="17531" spans="1:17" hidden="1" x14ac:dyDescent="0.3">
      <c r="A17531" t="s">
        <v>109</v>
      </c>
      <c r="B17531" s="12">
        <v>44467</v>
      </c>
      <c r="C17531" s="13">
        <v>0.14547453703703703</v>
      </c>
      <c r="D17531">
        <v>380</v>
      </c>
      <c r="E17531">
        <v>27.400235802099999</v>
      </c>
      <c r="F17531">
        <v>28.400235802099999</v>
      </c>
      <c r="G17531">
        <v>-43.322637999999998</v>
      </c>
      <c r="H17531">
        <v>-46.197628000000002</v>
      </c>
      <c r="I17531">
        <v>-1.4046000000000001</v>
      </c>
      <c r="J17531">
        <v>-1.8013999999999999</v>
      </c>
      <c r="K17531">
        <v>6</v>
      </c>
      <c r="L17531">
        <v>17</v>
      </c>
      <c r="M17531">
        <v>7.5648999999999994E-2</v>
      </c>
      <c r="N17531">
        <v>0.108404</v>
      </c>
      <c r="O17531">
        <v>0.96</v>
      </c>
      <c r="P17531" s="2">
        <f t="shared" si="552"/>
        <v>4.6530337218555268E-5</v>
      </c>
      <c r="Q17531" s="2">
        <f t="shared" si="551"/>
        <v>15</v>
      </c>
    </row>
    <row r="17532" spans="1:17" hidden="1" x14ac:dyDescent="0.3">
      <c r="A17532" t="s">
        <v>109</v>
      </c>
      <c r="B17532" s="12">
        <v>44467</v>
      </c>
      <c r="C17532" s="13">
        <v>0.14547453703703703</v>
      </c>
      <c r="D17532">
        <v>590</v>
      </c>
      <c r="E17532">
        <v>15.725010216599999</v>
      </c>
      <c r="F17532">
        <v>16.725010216600001</v>
      </c>
      <c r="G17532">
        <v>-44.702621999999998</v>
      </c>
      <c r="H17532">
        <v>-49.726368999999998</v>
      </c>
      <c r="I17532">
        <v>-2.7170000000000001</v>
      </c>
      <c r="J17532">
        <v>1.3174999999999999</v>
      </c>
      <c r="K17532">
        <v>6</v>
      </c>
      <c r="L17532">
        <v>17</v>
      </c>
      <c r="M17532">
        <v>0.15634000000000001</v>
      </c>
      <c r="N17532">
        <v>8.7040000000000006E-2</v>
      </c>
      <c r="O17532">
        <v>0.96</v>
      </c>
      <c r="P17532" s="2">
        <f t="shared" si="552"/>
        <v>3.3863964485178556E-5</v>
      </c>
      <c r="Q17532" s="2">
        <f t="shared" si="551"/>
        <v>9</v>
      </c>
    </row>
    <row r="17533" spans="1:17" hidden="1" x14ac:dyDescent="0.3">
      <c r="A17533" t="s">
        <v>109</v>
      </c>
      <c r="B17533" s="12">
        <v>44467</v>
      </c>
      <c r="C17533" s="13">
        <v>0.14547453703703703</v>
      </c>
      <c r="D17533">
        <v>590</v>
      </c>
      <c r="E17533">
        <v>17.865779503599999</v>
      </c>
      <c r="F17533">
        <v>18.865779503599999</v>
      </c>
      <c r="G17533">
        <v>-49.251434000000003</v>
      </c>
      <c r="H17533">
        <v>-51.403891000000002</v>
      </c>
      <c r="I17533">
        <v>-0.71738999999999997</v>
      </c>
      <c r="J17533">
        <v>-1.8418000000000001</v>
      </c>
      <c r="K17533">
        <v>6</v>
      </c>
      <c r="L17533">
        <v>18</v>
      </c>
      <c r="M17533">
        <v>0.46259</v>
      </c>
      <c r="N17533">
        <v>0.47518700000000003</v>
      </c>
      <c r="O17533">
        <v>1.02</v>
      </c>
      <c r="P17533" s="2">
        <f t="shared" si="552"/>
        <v>1.1881098598334425E-5</v>
      </c>
      <c r="Q17533" s="2">
        <f t="shared" si="551"/>
        <v>10</v>
      </c>
    </row>
    <row r="17534" spans="1:17" hidden="1" x14ac:dyDescent="0.3">
      <c r="A17534" t="s">
        <v>109</v>
      </c>
      <c r="B17534" s="12">
        <v>44467</v>
      </c>
      <c r="C17534" s="13">
        <v>0.14547453703703703</v>
      </c>
      <c r="D17534">
        <v>590</v>
      </c>
      <c r="E17534">
        <v>19.535119563999999</v>
      </c>
      <c r="F17534">
        <v>20.535119563999999</v>
      </c>
      <c r="G17534">
        <v>-44.232588</v>
      </c>
      <c r="H17534">
        <v>-45.222487999999998</v>
      </c>
      <c r="I17534">
        <v>1.2108000000000001</v>
      </c>
      <c r="J17534">
        <v>-0.57508999999999999</v>
      </c>
      <c r="K17534">
        <v>6</v>
      </c>
      <c r="L17534">
        <v>17</v>
      </c>
      <c r="M17534">
        <v>7.3730000000000004E-2</v>
      </c>
      <c r="N17534">
        <v>0.18276999999999999</v>
      </c>
      <c r="O17534">
        <v>0.96</v>
      </c>
      <c r="P17534" s="2">
        <f t="shared" si="552"/>
        <v>3.7734725927641737E-5</v>
      </c>
      <c r="Q17534" s="2">
        <f t="shared" si="551"/>
        <v>11</v>
      </c>
    </row>
    <row r="17535" spans="1:17" hidden="1" x14ac:dyDescent="0.3">
      <c r="A17535" t="s">
        <v>109</v>
      </c>
      <c r="B17535" s="12">
        <v>44467</v>
      </c>
      <c r="C17535" s="13">
        <v>0.14547453703703703</v>
      </c>
      <c r="D17535">
        <v>590</v>
      </c>
      <c r="E17535">
        <v>21.5971208289</v>
      </c>
      <c r="F17535">
        <v>22.5971208289</v>
      </c>
      <c r="G17535">
        <v>-41.004933999999999</v>
      </c>
      <c r="H17535">
        <v>-42.468494</v>
      </c>
      <c r="I17535">
        <v>-0.49880000000000002</v>
      </c>
      <c r="J17535">
        <v>1.5516000000000001</v>
      </c>
      <c r="K17535">
        <v>6</v>
      </c>
      <c r="L17535">
        <v>15</v>
      </c>
      <c r="M17535">
        <v>0.113967</v>
      </c>
      <c r="N17535">
        <v>0.11133999999999999</v>
      </c>
      <c r="O17535">
        <v>0.84</v>
      </c>
      <c r="P17535" s="2">
        <f t="shared" si="552"/>
        <v>7.9342631443409103E-5</v>
      </c>
      <c r="Q17535" s="2">
        <f t="shared" si="551"/>
        <v>12</v>
      </c>
    </row>
    <row r="17536" spans="1:17" hidden="1" x14ac:dyDescent="0.3">
      <c r="A17536" t="s">
        <v>109</v>
      </c>
      <c r="B17536" s="12">
        <v>44467</v>
      </c>
      <c r="C17536" s="13">
        <v>0.14547453703703703</v>
      </c>
      <c r="D17536">
        <v>590</v>
      </c>
      <c r="E17536">
        <v>21.903384879099999</v>
      </c>
      <c r="F17536">
        <v>22.903384879099999</v>
      </c>
      <c r="G17536">
        <v>-44.095477000000002</v>
      </c>
      <c r="H17536">
        <v>-45.285364999999999</v>
      </c>
      <c r="I17536">
        <v>-0.36521999999999999</v>
      </c>
      <c r="J17536">
        <v>-1.4235</v>
      </c>
      <c r="K17536">
        <v>6</v>
      </c>
      <c r="L17536">
        <v>14</v>
      </c>
      <c r="M17536">
        <v>0.12687999999999999</v>
      </c>
      <c r="N17536">
        <v>0.23082</v>
      </c>
      <c r="O17536">
        <v>0.78</v>
      </c>
      <c r="P17536" s="2">
        <f t="shared" si="552"/>
        <v>3.8945053071407282E-5</v>
      </c>
      <c r="Q17536" s="2">
        <f t="shared" si="551"/>
        <v>12</v>
      </c>
    </row>
    <row r="17537" spans="1:17" hidden="1" x14ac:dyDescent="0.3">
      <c r="A17537" t="s">
        <v>109</v>
      </c>
      <c r="B17537" s="12">
        <v>44467</v>
      </c>
      <c r="C17537" s="13">
        <v>0.14547453703703703</v>
      </c>
      <c r="D17537">
        <v>590</v>
      </c>
      <c r="E17537">
        <v>27.426360821999999</v>
      </c>
      <c r="F17537">
        <v>28.426360821999999</v>
      </c>
      <c r="G17537">
        <v>-43.164821000000003</v>
      </c>
      <c r="H17537">
        <v>-45.921481999999997</v>
      </c>
      <c r="I17537">
        <v>-2.1318999999999999</v>
      </c>
      <c r="J17537">
        <v>-0.67686999999999997</v>
      </c>
      <c r="K17537">
        <v>6</v>
      </c>
      <c r="L17537">
        <v>16</v>
      </c>
      <c r="M17537">
        <v>0.129048</v>
      </c>
      <c r="N17537">
        <v>3.3243000000000002E-2</v>
      </c>
      <c r="O17537">
        <v>0.9</v>
      </c>
      <c r="P17537" s="2">
        <f t="shared" si="552"/>
        <v>4.8252286744417739E-5</v>
      </c>
      <c r="Q17537" s="2">
        <f t="shared" si="551"/>
        <v>15</v>
      </c>
    </row>
    <row r="17538" spans="1:17" hidden="1" x14ac:dyDescent="0.3">
      <c r="A17538" t="s">
        <v>109</v>
      </c>
      <c r="B17538" s="12">
        <v>44467</v>
      </c>
      <c r="C17538" s="13">
        <v>0.14547453703703703</v>
      </c>
      <c r="D17538">
        <v>790</v>
      </c>
      <c r="E17538">
        <v>19.534786987899999</v>
      </c>
      <c r="F17538">
        <v>20.534786987899999</v>
      </c>
      <c r="G17538">
        <v>-43.958717999999998</v>
      </c>
      <c r="H17538">
        <v>-44.193663999999998</v>
      </c>
      <c r="I17538">
        <v>0.21851000000000001</v>
      </c>
      <c r="J17538">
        <v>0.61536999999999997</v>
      </c>
      <c r="K17538">
        <v>6</v>
      </c>
      <c r="L17538">
        <v>17</v>
      </c>
      <c r="M17538">
        <v>0.27336700000000003</v>
      </c>
      <c r="N17538">
        <v>0.107525</v>
      </c>
      <c r="O17538">
        <v>0.96</v>
      </c>
      <c r="P17538" s="2">
        <f t="shared" si="552"/>
        <v>4.0190943355182585E-5</v>
      </c>
      <c r="Q17538" s="2">
        <f t="shared" si="551"/>
        <v>11</v>
      </c>
    </row>
    <row r="17539" spans="1:17" hidden="1" x14ac:dyDescent="0.3">
      <c r="A17539" t="s">
        <v>109</v>
      </c>
      <c r="B17539" s="12">
        <v>44467</v>
      </c>
      <c r="C17539" s="13">
        <v>0.14547453703703703</v>
      </c>
      <c r="D17539">
        <v>790</v>
      </c>
      <c r="E17539">
        <v>27.435209253299998</v>
      </c>
      <c r="F17539">
        <v>28.435209253299998</v>
      </c>
      <c r="G17539">
        <v>-41.735013000000002</v>
      </c>
      <c r="H17539">
        <v>-47.257914999999997</v>
      </c>
      <c r="I17539">
        <v>-3.1242000000000001</v>
      </c>
      <c r="J17539">
        <v>0.51354</v>
      </c>
      <c r="K17539">
        <v>6</v>
      </c>
      <c r="L17539">
        <v>17</v>
      </c>
      <c r="M17539">
        <v>0.149844</v>
      </c>
      <c r="N17539">
        <v>8.5293999999999995E-2</v>
      </c>
      <c r="O17539">
        <v>0.96</v>
      </c>
      <c r="P17539" s="2">
        <f t="shared" si="552"/>
        <v>6.7065427918916389E-5</v>
      </c>
      <c r="Q17539" s="2">
        <f t="shared" ref="Q17539:Q17602" si="553">INT((F17539/2)+1)</f>
        <v>15</v>
      </c>
    </row>
    <row r="17540" spans="1:17" hidden="1" x14ac:dyDescent="0.3">
      <c r="A17540" t="s">
        <v>109</v>
      </c>
      <c r="B17540" s="12">
        <v>44467</v>
      </c>
      <c r="C17540" s="13">
        <v>0.14547453703703703</v>
      </c>
      <c r="D17540">
        <v>990</v>
      </c>
      <c r="E17540">
        <v>18.451402722000001</v>
      </c>
      <c r="F17540">
        <v>19.451402722000001</v>
      </c>
      <c r="G17540">
        <v>-48.196593999999997</v>
      </c>
      <c r="H17540">
        <v>-52.960273999999998</v>
      </c>
      <c r="I17540">
        <v>2.3950999999999998</v>
      </c>
      <c r="J17540">
        <v>-1.7058</v>
      </c>
      <c r="K17540">
        <v>6</v>
      </c>
      <c r="L17540">
        <v>17</v>
      </c>
      <c r="M17540">
        <v>0.109815</v>
      </c>
      <c r="N17540">
        <v>9.5227999999999993E-2</v>
      </c>
      <c r="O17540">
        <v>0.96</v>
      </c>
      <c r="P17540" s="2">
        <f t="shared" si="552"/>
        <v>1.5147487403020685E-5</v>
      </c>
      <c r="Q17540" s="2">
        <f t="shared" si="553"/>
        <v>10</v>
      </c>
    </row>
    <row r="17541" spans="1:17" hidden="1" x14ac:dyDescent="0.3">
      <c r="A17541" t="s">
        <v>109</v>
      </c>
      <c r="B17541" s="12">
        <v>44467</v>
      </c>
      <c r="C17541" s="13">
        <v>0.14547453703703703</v>
      </c>
      <c r="D17541">
        <v>990</v>
      </c>
      <c r="E17541">
        <v>19.1853764934</v>
      </c>
      <c r="F17541">
        <v>20.1853764934</v>
      </c>
      <c r="G17541">
        <v>-49.259566</v>
      </c>
      <c r="H17541">
        <v>-54.309866999999997</v>
      </c>
      <c r="I17541">
        <v>0.15084</v>
      </c>
      <c r="J17541">
        <v>-3.0238</v>
      </c>
      <c r="K17541">
        <v>6</v>
      </c>
      <c r="L17541">
        <v>17</v>
      </c>
      <c r="M17541">
        <v>0.47414099999999998</v>
      </c>
      <c r="N17541">
        <v>0.38508999999999999</v>
      </c>
      <c r="O17541">
        <v>0.96</v>
      </c>
      <c r="P17541" s="2">
        <f t="shared" si="552"/>
        <v>1.1858872505595995E-5</v>
      </c>
      <c r="Q17541" s="2">
        <f t="shared" si="553"/>
        <v>11</v>
      </c>
    </row>
    <row r="17542" spans="1:17" hidden="1" x14ac:dyDescent="0.3">
      <c r="A17542" t="s">
        <v>109</v>
      </c>
      <c r="B17542" s="12">
        <v>44467</v>
      </c>
      <c r="C17542" s="13">
        <v>0.14547453703703703</v>
      </c>
      <c r="D17542">
        <v>990</v>
      </c>
      <c r="E17542">
        <v>19.543646177300001</v>
      </c>
      <c r="F17542">
        <v>20.543646177300001</v>
      </c>
      <c r="G17542">
        <v>-43.341876999999997</v>
      </c>
      <c r="H17542">
        <v>-45.322982000000003</v>
      </c>
      <c r="I17542">
        <v>-1.1039000000000001</v>
      </c>
      <c r="J17542">
        <v>1.5418000000000001</v>
      </c>
      <c r="K17542">
        <v>6</v>
      </c>
      <c r="L17542">
        <v>16</v>
      </c>
      <c r="M17542">
        <v>0.181032</v>
      </c>
      <c r="N17542">
        <v>0.13258600000000001</v>
      </c>
      <c r="O17542">
        <v>0.9</v>
      </c>
      <c r="P17542" s="2">
        <f t="shared" si="552"/>
        <v>4.6324666346996636E-5</v>
      </c>
      <c r="Q17542" s="2">
        <f t="shared" si="553"/>
        <v>11</v>
      </c>
    </row>
    <row r="17543" spans="1:17" hidden="1" x14ac:dyDescent="0.3">
      <c r="A17543" t="s">
        <v>109</v>
      </c>
      <c r="B17543" s="12">
        <v>44467</v>
      </c>
      <c r="C17543" s="13">
        <v>0.14547453703703703</v>
      </c>
      <c r="D17543">
        <v>990</v>
      </c>
      <c r="E17543">
        <v>21.929546075099999</v>
      </c>
      <c r="F17543">
        <v>22.929546075099999</v>
      </c>
      <c r="G17543">
        <v>-44.225662999999997</v>
      </c>
      <c r="H17543">
        <v>-48.958430999999997</v>
      </c>
      <c r="I17543">
        <v>-2.8121999999999998</v>
      </c>
      <c r="J17543">
        <v>0.82548999999999995</v>
      </c>
      <c r="K17543">
        <v>6</v>
      </c>
      <c r="L17543">
        <v>15</v>
      </c>
      <c r="M17543">
        <v>0.22222600000000001</v>
      </c>
      <c r="N17543">
        <v>0.37023499999999998</v>
      </c>
      <c r="O17543">
        <v>0.84</v>
      </c>
      <c r="P17543" s="2">
        <f t="shared" si="552"/>
        <v>3.7794943461076981E-5</v>
      </c>
      <c r="Q17543" s="2">
        <f t="shared" si="553"/>
        <v>12</v>
      </c>
    </row>
    <row r="17544" spans="1:17" hidden="1" x14ac:dyDescent="0.3">
      <c r="A17544" t="s">
        <v>109</v>
      </c>
      <c r="B17544" s="12">
        <v>44467</v>
      </c>
      <c r="C17544" s="13">
        <v>0.14547453703703703</v>
      </c>
      <c r="D17544">
        <v>990</v>
      </c>
      <c r="E17544">
        <v>23.153254558</v>
      </c>
      <c r="F17544">
        <v>24.153254558</v>
      </c>
      <c r="G17544">
        <v>-44.04025</v>
      </c>
      <c r="H17544">
        <v>-49.147896000000003</v>
      </c>
      <c r="I17544">
        <v>2.8147000000000002</v>
      </c>
      <c r="J17544">
        <v>1.161</v>
      </c>
      <c r="K17544">
        <v>6</v>
      </c>
      <c r="L17544">
        <v>17</v>
      </c>
      <c r="M17544">
        <v>0.25992999999999999</v>
      </c>
      <c r="N17544">
        <v>0.25039699999999998</v>
      </c>
      <c r="O17544">
        <v>0.96</v>
      </c>
      <c r="P17544" s="2">
        <f t="shared" si="552"/>
        <v>3.9443459594122974E-5</v>
      </c>
      <c r="Q17544" s="2">
        <f t="shared" si="553"/>
        <v>13</v>
      </c>
    </row>
    <row r="17545" spans="1:17" hidden="1" x14ac:dyDescent="0.3">
      <c r="A17545" t="s">
        <v>109</v>
      </c>
      <c r="B17545" s="12">
        <v>44467</v>
      </c>
      <c r="C17545" s="13">
        <v>0.14548611111111112</v>
      </c>
      <c r="D17545">
        <v>190</v>
      </c>
      <c r="E17545">
        <v>14.7901509763</v>
      </c>
      <c r="F17545">
        <v>15.7901509763</v>
      </c>
      <c r="G17545">
        <v>-44.262180000000001</v>
      </c>
      <c r="H17545">
        <v>-47.806263000000001</v>
      </c>
      <c r="I17545">
        <v>2.4337</v>
      </c>
      <c r="J17545">
        <v>0.71389000000000002</v>
      </c>
      <c r="K17545">
        <v>6</v>
      </c>
      <c r="L17545">
        <v>16</v>
      </c>
      <c r="M17545">
        <v>0.45753199999999999</v>
      </c>
      <c r="N17545">
        <v>0.53026399999999996</v>
      </c>
      <c r="O17545">
        <v>0.9</v>
      </c>
      <c r="P17545" s="2">
        <f t="shared" si="552"/>
        <v>3.74784826698603E-5</v>
      </c>
      <c r="Q17545" s="2">
        <f t="shared" si="553"/>
        <v>8</v>
      </c>
    </row>
    <row r="17546" spans="1:17" hidden="1" x14ac:dyDescent="0.3">
      <c r="A17546" t="s">
        <v>109</v>
      </c>
      <c r="B17546" s="12">
        <v>44467</v>
      </c>
      <c r="C17546" s="13">
        <v>0.14548611111111112</v>
      </c>
      <c r="D17546">
        <v>190</v>
      </c>
      <c r="E17546">
        <v>18.433506980400001</v>
      </c>
      <c r="F17546">
        <v>19.433506980400001</v>
      </c>
      <c r="G17546">
        <v>-48.751502000000002</v>
      </c>
      <c r="H17546">
        <v>-49.589886</v>
      </c>
      <c r="I17546">
        <v>1.0065</v>
      </c>
      <c r="J17546">
        <v>-0.71325000000000005</v>
      </c>
      <c r="K17546">
        <v>6</v>
      </c>
      <c r="L17546">
        <v>17</v>
      </c>
      <c r="M17546">
        <v>8.8666999999999996E-2</v>
      </c>
      <c r="N17546">
        <v>9.1801999999999995E-2</v>
      </c>
      <c r="O17546">
        <v>0.96</v>
      </c>
      <c r="P17546" s="2">
        <f t="shared" si="552"/>
        <v>1.3330603158111191E-5</v>
      </c>
      <c r="Q17546" s="2">
        <f t="shared" si="553"/>
        <v>10</v>
      </c>
    </row>
    <row r="17547" spans="1:17" hidden="1" x14ac:dyDescent="0.3">
      <c r="A17547" t="s">
        <v>109</v>
      </c>
      <c r="B17547" s="12">
        <v>44467</v>
      </c>
      <c r="C17547" s="13">
        <v>0.14548611111111112</v>
      </c>
      <c r="D17547">
        <v>190</v>
      </c>
      <c r="E17547">
        <v>23.126647537</v>
      </c>
      <c r="F17547">
        <v>24.126647537</v>
      </c>
      <c r="G17547">
        <v>-44.931775000000002</v>
      </c>
      <c r="H17547">
        <v>-48.349933999999998</v>
      </c>
      <c r="I17547">
        <v>1.6240000000000001</v>
      </c>
      <c r="J17547">
        <v>1.8886000000000001</v>
      </c>
      <c r="K17547">
        <v>6</v>
      </c>
      <c r="L17547">
        <v>18</v>
      </c>
      <c r="M17547">
        <v>0.14235200000000001</v>
      </c>
      <c r="N17547">
        <v>0.245894</v>
      </c>
      <c r="O17547">
        <v>1.02</v>
      </c>
      <c r="P17547" s="2">
        <f t="shared" si="552"/>
        <v>3.2123473554974711E-5</v>
      </c>
      <c r="Q17547" s="2">
        <f t="shared" si="553"/>
        <v>13</v>
      </c>
    </row>
    <row r="17548" spans="1:17" hidden="1" x14ac:dyDescent="0.3">
      <c r="A17548" t="s">
        <v>109</v>
      </c>
      <c r="B17548" s="12">
        <v>44467</v>
      </c>
      <c r="C17548" s="13">
        <v>0.14548611111111112</v>
      </c>
      <c r="D17548">
        <v>400</v>
      </c>
      <c r="E17548">
        <v>18.442517304700001</v>
      </c>
      <c r="F17548">
        <v>19.442517304700001</v>
      </c>
      <c r="G17548">
        <v>-48.841183999999998</v>
      </c>
      <c r="H17548">
        <v>-48.852432</v>
      </c>
      <c r="I17548">
        <v>-0.1183</v>
      </c>
      <c r="J17548">
        <v>8.0130000000000007E-2</v>
      </c>
      <c r="K17548">
        <v>6</v>
      </c>
      <c r="L17548">
        <v>16</v>
      </c>
      <c r="M17548">
        <v>4.0839E-2</v>
      </c>
      <c r="N17548">
        <v>3.9597E-2</v>
      </c>
      <c r="O17548">
        <v>0.9</v>
      </c>
      <c r="P17548" s="2">
        <f t="shared" si="552"/>
        <v>1.3058148404254651E-5</v>
      </c>
      <c r="Q17548" s="2">
        <f t="shared" si="553"/>
        <v>10</v>
      </c>
    </row>
    <row r="17549" spans="1:17" hidden="1" x14ac:dyDescent="0.3">
      <c r="A17549" t="s">
        <v>109</v>
      </c>
      <c r="B17549" s="12">
        <v>44467</v>
      </c>
      <c r="C17549" s="13">
        <v>0.14548611111111112</v>
      </c>
      <c r="D17549">
        <v>400</v>
      </c>
      <c r="E17549">
        <v>23.117791604600001</v>
      </c>
      <c r="F17549">
        <v>24.117791604600001</v>
      </c>
      <c r="G17549">
        <v>-43.076160999999999</v>
      </c>
      <c r="H17549">
        <v>-48.820673999999997</v>
      </c>
      <c r="I17549">
        <v>1.161</v>
      </c>
      <c r="J17549">
        <v>3.0129999999999999</v>
      </c>
      <c r="K17549">
        <v>6</v>
      </c>
      <c r="L17549">
        <v>17</v>
      </c>
      <c r="M17549">
        <v>0.132996</v>
      </c>
      <c r="N17549">
        <v>0.291771</v>
      </c>
      <c r="O17549">
        <v>0.96</v>
      </c>
      <c r="P17549" s="2">
        <f t="shared" si="552"/>
        <v>4.9247467243270284E-5</v>
      </c>
      <c r="Q17549" s="2">
        <f t="shared" si="553"/>
        <v>13</v>
      </c>
    </row>
    <row r="17550" spans="1:17" hidden="1" x14ac:dyDescent="0.3">
      <c r="A17550" t="s">
        <v>109</v>
      </c>
      <c r="B17550" s="12">
        <v>44467</v>
      </c>
      <c r="C17550" s="13">
        <v>0.14548611111111112</v>
      </c>
      <c r="D17550">
        <v>600</v>
      </c>
      <c r="E17550">
        <v>18.460080606399998</v>
      </c>
      <c r="F17550">
        <v>19.460080606399998</v>
      </c>
      <c r="G17550">
        <v>-59.591397000000001</v>
      </c>
      <c r="H17550">
        <v>-60.560068000000001</v>
      </c>
      <c r="I17550">
        <v>-1.3088</v>
      </c>
      <c r="J17550">
        <v>0.21240999999999999</v>
      </c>
      <c r="K17550">
        <v>6</v>
      </c>
      <c r="L17550">
        <v>18</v>
      </c>
      <c r="M17550">
        <v>0.162217</v>
      </c>
      <c r="N17550">
        <v>0.28026699999999999</v>
      </c>
      <c r="O17550">
        <v>1.02</v>
      </c>
      <c r="P17550" s="2">
        <f t="shared" si="552"/>
        <v>1.0986523778262877E-6</v>
      </c>
      <c r="Q17550" s="2">
        <f t="shared" si="553"/>
        <v>10</v>
      </c>
    </row>
    <row r="17551" spans="1:17" hidden="1" x14ac:dyDescent="0.3">
      <c r="A17551" t="s">
        <v>109</v>
      </c>
      <c r="B17551" s="12">
        <v>44467</v>
      </c>
      <c r="C17551" s="13">
        <v>0.14548611111111112</v>
      </c>
      <c r="D17551">
        <v>600</v>
      </c>
      <c r="E17551">
        <v>22.226545276500001</v>
      </c>
      <c r="F17551">
        <v>23.226545276500001</v>
      </c>
      <c r="G17551">
        <v>-40.099049000000001</v>
      </c>
      <c r="H17551">
        <v>-45.064805999999997</v>
      </c>
      <c r="I17551">
        <v>1.3563000000000001</v>
      </c>
      <c r="J17551">
        <v>-2.6783000000000001</v>
      </c>
      <c r="K17551">
        <v>6</v>
      </c>
      <c r="L17551">
        <v>19</v>
      </c>
      <c r="M17551">
        <v>0.233405</v>
      </c>
      <c r="N17551">
        <v>0.41697299999999998</v>
      </c>
      <c r="O17551">
        <v>1.08</v>
      </c>
      <c r="P17551" s="2">
        <f t="shared" si="552"/>
        <v>9.7745123573061458E-5</v>
      </c>
      <c r="Q17551" s="2">
        <f t="shared" si="553"/>
        <v>12</v>
      </c>
    </row>
    <row r="17552" spans="1:17" hidden="1" x14ac:dyDescent="0.3">
      <c r="A17552" t="s">
        <v>109</v>
      </c>
      <c r="B17552" s="12">
        <v>44467</v>
      </c>
      <c r="C17552" s="13">
        <v>0.14548611111111112</v>
      </c>
      <c r="D17552">
        <v>820</v>
      </c>
      <c r="E17552">
        <v>18.503685454100001</v>
      </c>
      <c r="F17552">
        <v>19.503685454100001</v>
      </c>
      <c r="G17552">
        <v>-62.720213999999999</v>
      </c>
      <c r="H17552">
        <v>-66.230845000000002</v>
      </c>
      <c r="I17552">
        <v>-1.2417</v>
      </c>
      <c r="J17552">
        <v>2.1977000000000002</v>
      </c>
      <c r="K17552">
        <v>6</v>
      </c>
      <c r="L17552">
        <v>17</v>
      </c>
      <c r="M17552">
        <v>0.35087400000000002</v>
      </c>
      <c r="N17552">
        <v>0.337175</v>
      </c>
      <c r="O17552">
        <v>0.96</v>
      </c>
      <c r="P17552" s="2">
        <f t="shared" si="552"/>
        <v>5.3453801921553747E-7</v>
      </c>
      <c r="Q17552" s="2">
        <f t="shared" si="553"/>
        <v>10</v>
      </c>
    </row>
    <row r="17553" spans="1:17" hidden="1" x14ac:dyDescent="0.3">
      <c r="A17553" t="s">
        <v>109</v>
      </c>
      <c r="B17553" s="12">
        <v>44467</v>
      </c>
      <c r="C17553" s="13">
        <v>0.14548611111111112</v>
      </c>
      <c r="D17553">
        <v>820</v>
      </c>
      <c r="E17553">
        <v>22.218505813499998</v>
      </c>
      <c r="F17553">
        <v>23.218505813499998</v>
      </c>
      <c r="G17553">
        <v>-40.349617000000002</v>
      </c>
      <c r="H17553">
        <v>-42.954081000000002</v>
      </c>
      <c r="I17553">
        <v>0.95887999999999995</v>
      </c>
      <c r="J17553">
        <v>-1.9513</v>
      </c>
      <c r="K17553">
        <v>6</v>
      </c>
      <c r="L17553">
        <v>16</v>
      </c>
      <c r="M17553">
        <v>0.16315499999999999</v>
      </c>
      <c r="N17553">
        <v>0.192775</v>
      </c>
      <c r="O17553">
        <v>0.9</v>
      </c>
      <c r="P17553" s="2">
        <f t="shared" si="552"/>
        <v>9.2265279140237467E-5</v>
      </c>
      <c r="Q17553" s="2">
        <f t="shared" si="553"/>
        <v>12</v>
      </c>
    </row>
    <row r="17554" spans="1:17" hidden="1" x14ac:dyDescent="0.3">
      <c r="A17554" t="s">
        <v>109</v>
      </c>
      <c r="B17554" s="12">
        <v>44467</v>
      </c>
      <c r="C17554" s="13">
        <v>0.14549768518518519</v>
      </c>
      <c r="D17554">
        <v>60</v>
      </c>
      <c r="E17554">
        <v>19.255289984200001</v>
      </c>
      <c r="F17554">
        <v>20.255289984200001</v>
      </c>
      <c r="G17554">
        <v>-42.594670999999998</v>
      </c>
      <c r="H17554">
        <v>-47.618060999999997</v>
      </c>
      <c r="I17554">
        <v>-1.7011000000000001</v>
      </c>
      <c r="J17554">
        <v>-2.4946999999999999</v>
      </c>
      <c r="K17554">
        <v>6</v>
      </c>
      <c r="L17554">
        <v>17</v>
      </c>
      <c r="M17554">
        <v>0.21327499999999999</v>
      </c>
      <c r="N17554">
        <v>0.14396400000000001</v>
      </c>
      <c r="O17554">
        <v>0.96</v>
      </c>
      <c r="P17554" s="2">
        <f t="shared" si="552"/>
        <v>5.5021560054204531E-5</v>
      </c>
      <c r="Q17554" s="2">
        <f t="shared" si="553"/>
        <v>11</v>
      </c>
    </row>
    <row r="17555" spans="1:17" hidden="1" x14ac:dyDescent="0.3">
      <c r="A17555" t="s">
        <v>109</v>
      </c>
      <c r="B17555" s="12">
        <v>44467</v>
      </c>
      <c r="C17555" s="13">
        <v>0.14549768518518519</v>
      </c>
      <c r="D17555">
        <v>60</v>
      </c>
      <c r="E17555">
        <v>22.2097090179</v>
      </c>
      <c r="F17555">
        <v>23.2097090179</v>
      </c>
      <c r="G17555">
        <v>-41.026516000000001</v>
      </c>
      <c r="H17555">
        <v>-42.821302000000003</v>
      </c>
      <c r="I17555">
        <v>0.42967</v>
      </c>
      <c r="J17555">
        <v>-1.7529999999999999</v>
      </c>
      <c r="K17555">
        <v>6</v>
      </c>
      <c r="L17555">
        <v>17</v>
      </c>
      <c r="M17555">
        <v>0.31327100000000002</v>
      </c>
      <c r="N17555">
        <v>0.166744</v>
      </c>
      <c r="O17555">
        <v>0.96</v>
      </c>
      <c r="P17555" s="2">
        <f t="shared" si="552"/>
        <v>7.8949321139852672E-5</v>
      </c>
      <c r="Q17555" s="2">
        <f t="shared" si="553"/>
        <v>12</v>
      </c>
    </row>
    <row r="17556" spans="1:17" hidden="1" x14ac:dyDescent="0.3">
      <c r="A17556" t="s">
        <v>109</v>
      </c>
      <c r="B17556" s="12">
        <v>44467</v>
      </c>
      <c r="C17556" s="13">
        <v>0.14549768518518519</v>
      </c>
      <c r="D17556">
        <v>260</v>
      </c>
      <c r="E17556">
        <v>14.1779142606</v>
      </c>
      <c r="F17556">
        <v>15.1779142606</v>
      </c>
      <c r="G17556">
        <v>-50.800420000000003</v>
      </c>
      <c r="H17556">
        <v>-54.256253999999998</v>
      </c>
      <c r="I17556">
        <v>2.097</v>
      </c>
      <c r="J17556">
        <v>1.3693</v>
      </c>
      <c r="K17556">
        <v>6</v>
      </c>
      <c r="L17556">
        <v>18</v>
      </c>
      <c r="M17556">
        <v>0.118368</v>
      </c>
      <c r="N17556">
        <v>9.6805000000000002E-2</v>
      </c>
      <c r="O17556">
        <v>1.02</v>
      </c>
      <c r="P17556" s="2">
        <f t="shared" si="552"/>
        <v>8.3168333630396968E-6</v>
      </c>
      <c r="Q17556" s="2">
        <f t="shared" si="553"/>
        <v>8</v>
      </c>
    </row>
    <row r="17557" spans="1:17" hidden="1" x14ac:dyDescent="0.3">
      <c r="A17557" t="s">
        <v>109</v>
      </c>
      <c r="B17557" s="12">
        <v>44467</v>
      </c>
      <c r="C17557" s="13">
        <v>0.14549768518518519</v>
      </c>
      <c r="D17557">
        <v>460</v>
      </c>
      <c r="E17557">
        <v>14.186993729899999</v>
      </c>
      <c r="F17557">
        <v>15.186993729899999</v>
      </c>
      <c r="G17557">
        <v>-49.386958999999997</v>
      </c>
      <c r="H17557">
        <v>-51.689436000000001</v>
      </c>
      <c r="I17557">
        <v>0.90632000000000001</v>
      </c>
      <c r="J17557">
        <v>1.8324</v>
      </c>
      <c r="K17557">
        <v>6</v>
      </c>
      <c r="L17557">
        <v>17</v>
      </c>
      <c r="M17557">
        <v>7.7213000000000004E-2</v>
      </c>
      <c r="N17557">
        <v>0.17139499999999999</v>
      </c>
      <c r="O17557">
        <v>0.96</v>
      </c>
      <c r="P17557" s="2">
        <f t="shared" si="552"/>
        <v>1.1516064801215632E-5</v>
      </c>
      <c r="Q17557" s="2">
        <f t="shared" si="553"/>
        <v>8</v>
      </c>
    </row>
    <row r="17558" spans="1:17" hidden="1" x14ac:dyDescent="0.3">
      <c r="A17558" t="s">
        <v>109</v>
      </c>
      <c r="B17558" s="12">
        <v>44467</v>
      </c>
      <c r="C17558" s="13">
        <v>0.14549768518518519</v>
      </c>
      <c r="D17558">
        <v>460</v>
      </c>
      <c r="E17558">
        <v>22.209223105900001</v>
      </c>
      <c r="F17558">
        <v>23.209223105900001</v>
      </c>
      <c r="G17558">
        <v>-42.323610000000002</v>
      </c>
      <c r="H17558">
        <v>-43.641263000000002</v>
      </c>
      <c r="I17558">
        <v>-1.0254000000000001</v>
      </c>
      <c r="J17558">
        <v>-1.1577</v>
      </c>
      <c r="K17558">
        <v>6</v>
      </c>
      <c r="L17558">
        <v>17</v>
      </c>
      <c r="M17558">
        <v>0.23730799999999999</v>
      </c>
      <c r="N17558">
        <v>0.16403499999999999</v>
      </c>
      <c r="O17558">
        <v>0.96</v>
      </c>
      <c r="P17558" s="2">
        <f t="shared" si="552"/>
        <v>5.8565114944060759E-5</v>
      </c>
      <c r="Q17558" s="2">
        <f t="shared" si="553"/>
        <v>12</v>
      </c>
    </row>
    <row r="17559" spans="1:17" hidden="1" x14ac:dyDescent="0.3">
      <c r="A17559" t="s">
        <v>109</v>
      </c>
      <c r="B17559" s="12">
        <v>44467</v>
      </c>
      <c r="C17559" s="13">
        <v>0.14549768518518519</v>
      </c>
      <c r="D17559">
        <v>660</v>
      </c>
      <c r="E17559">
        <v>14.1866479853</v>
      </c>
      <c r="F17559">
        <v>15.1866479853</v>
      </c>
      <c r="G17559">
        <v>-49.142240999999999</v>
      </c>
      <c r="H17559">
        <v>-52.112856000000001</v>
      </c>
      <c r="I17559">
        <v>-0.35038999999999998</v>
      </c>
      <c r="J17559">
        <v>2.2953999999999999</v>
      </c>
      <c r="K17559">
        <v>6</v>
      </c>
      <c r="L17559">
        <v>17</v>
      </c>
      <c r="M17559">
        <v>7.0924000000000001E-2</v>
      </c>
      <c r="N17559">
        <v>0.22853599999999999</v>
      </c>
      <c r="O17559">
        <v>0.96</v>
      </c>
      <c r="P17559" s="2">
        <f t="shared" si="552"/>
        <v>1.2183607511912401E-5</v>
      </c>
      <c r="Q17559" s="2">
        <f t="shared" si="553"/>
        <v>8</v>
      </c>
    </row>
    <row r="17560" spans="1:17" hidden="1" x14ac:dyDescent="0.3">
      <c r="A17560" t="s">
        <v>109</v>
      </c>
      <c r="B17560" s="12">
        <v>44467</v>
      </c>
      <c r="C17560" s="13">
        <v>0.14549768518518519</v>
      </c>
      <c r="D17560">
        <v>660</v>
      </c>
      <c r="E17560">
        <v>18.8882262433</v>
      </c>
      <c r="F17560">
        <v>19.8882262433</v>
      </c>
      <c r="G17560">
        <v>-46.694253000000003</v>
      </c>
      <c r="H17560">
        <v>-51.793357</v>
      </c>
      <c r="I17560">
        <v>-0.31424000000000002</v>
      </c>
      <c r="J17560">
        <v>-3.0259</v>
      </c>
      <c r="K17560">
        <v>6</v>
      </c>
      <c r="L17560">
        <v>17</v>
      </c>
      <c r="M17560">
        <v>4.7419000000000003E-2</v>
      </c>
      <c r="N17560">
        <v>0.21138399999999999</v>
      </c>
      <c r="O17560">
        <v>0.96</v>
      </c>
      <c r="P17560" s="2">
        <f t="shared" si="552"/>
        <v>2.1407931181722699E-5</v>
      </c>
      <c r="Q17560" s="2">
        <f t="shared" si="553"/>
        <v>10</v>
      </c>
    </row>
    <row r="17561" spans="1:17" hidden="1" x14ac:dyDescent="0.3">
      <c r="A17561" t="s">
        <v>109</v>
      </c>
      <c r="B17561" s="12">
        <v>44467</v>
      </c>
      <c r="C17561" s="13">
        <v>0.14549768518518519</v>
      </c>
      <c r="D17561">
        <v>660</v>
      </c>
      <c r="E17561">
        <v>22.2356077134</v>
      </c>
      <c r="F17561">
        <v>23.2356077134</v>
      </c>
      <c r="G17561">
        <v>-42.612126000000004</v>
      </c>
      <c r="H17561">
        <v>-44.642283999999997</v>
      </c>
      <c r="I17561">
        <v>-1.8848</v>
      </c>
      <c r="J17561">
        <v>-0.36359999999999998</v>
      </c>
      <c r="K17561">
        <v>6</v>
      </c>
      <c r="L17561">
        <v>18</v>
      </c>
      <c r="M17561">
        <v>0.200631</v>
      </c>
      <c r="N17561">
        <v>0.155865</v>
      </c>
      <c r="O17561">
        <v>1.02</v>
      </c>
      <c r="P17561" s="2">
        <f t="shared" si="552"/>
        <v>5.4800863280620001E-5</v>
      </c>
      <c r="Q17561" s="2">
        <f t="shared" si="553"/>
        <v>12</v>
      </c>
    </row>
    <row r="17562" spans="1:17" hidden="1" x14ac:dyDescent="0.3">
      <c r="A17562" t="s">
        <v>109</v>
      </c>
      <c r="B17562" s="12">
        <v>44467</v>
      </c>
      <c r="C17562" s="13">
        <v>0.14549768518518519</v>
      </c>
      <c r="D17562">
        <v>880</v>
      </c>
      <c r="E17562">
        <v>14.1951913343</v>
      </c>
      <c r="F17562">
        <v>15.1951913343</v>
      </c>
      <c r="G17562">
        <v>-49.482902000000003</v>
      </c>
      <c r="H17562">
        <v>-55.343795</v>
      </c>
      <c r="I17562">
        <v>-1.7377</v>
      </c>
      <c r="J17562">
        <v>2.76</v>
      </c>
      <c r="K17562">
        <v>6</v>
      </c>
      <c r="L17562">
        <v>18</v>
      </c>
      <c r="M17562">
        <v>0.23630300000000001</v>
      </c>
      <c r="N17562">
        <v>0.134048</v>
      </c>
      <c r="O17562">
        <v>1.02</v>
      </c>
      <c r="P17562" s="2">
        <f t="shared" si="552"/>
        <v>1.1264445029381865E-5</v>
      </c>
      <c r="Q17562" s="2">
        <f t="shared" si="553"/>
        <v>8</v>
      </c>
    </row>
    <row r="17563" spans="1:17" hidden="1" x14ac:dyDescent="0.3">
      <c r="A17563" t="s">
        <v>109</v>
      </c>
      <c r="B17563" s="12">
        <v>44467</v>
      </c>
      <c r="C17563" s="13">
        <v>0.14549768518518519</v>
      </c>
      <c r="D17563">
        <v>880</v>
      </c>
      <c r="E17563">
        <v>17.909359756800001</v>
      </c>
      <c r="F17563">
        <v>18.909359756800001</v>
      </c>
      <c r="G17563">
        <v>-56.598984999999999</v>
      </c>
      <c r="H17563">
        <v>-57.877547999999997</v>
      </c>
      <c r="I17563">
        <v>0.93672999999999995</v>
      </c>
      <c r="J17563">
        <v>1.2013</v>
      </c>
      <c r="K17563">
        <v>6</v>
      </c>
      <c r="L17563">
        <v>17</v>
      </c>
      <c r="M17563">
        <v>0.40096799999999999</v>
      </c>
      <c r="N17563">
        <v>0.31036000000000002</v>
      </c>
      <c r="O17563">
        <v>0.96</v>
      </c>
      <c r="P17563" s="2">
        <f t="shared" si="552"/>
        <v>2.1882729906947796E-6</v>
      </c>
      <c r="Q17563" s="2">
        <f t="shared" si="553"/>
        <v>10</v>
      </c>
    </row>
    <row r="17564" spans="1:17" hidden="1" x14ac:dyDescent="0.3">
      <c r="A17564" t="s">
        <v>109</v>
      </c>
      <c r="B17564" s="12">
        <v>44467</v>
      </c>
      <c r="C17564" s="13">
        <v>0.14549768518518519</v>
      </c>
      <c r="D17564">
        <v>880</v>
      </c>
      <c r="E17564">
        <v>18.9059661352</v>
      </c>
      <c r="F17564">
        <v>19.9059661352</v>
      </c>
      <c r="G17564">
        <v>-46.654693000000002</v>
      </c>
      <c r="H17564">
        <v>-51.498232999999999</v>
      </c>
      <c r="I17564">
        <v>-1.3718999999999999</v>
      </c>
      <c r="J17564">
        <v>-2.6284999999999998</v>
      </c>
      <c r="K17564">
        <v>6</v>
      </c>
      <c r="L17564">
        <v>17</v>
      </c>
      <c r="M17564">
        <v>8.9037000000000005E-2</v>
      </c>
      <c r="N17564">
        <v>0.20680399999999999</v>
      </c>
      <c r="O17564">
        <v>0.96</v>
      </c>
      <c r="P17564" s="2">
        <f t="shared" si="552"/>
        <v>2.1603827454558868E-5</v>
      </c>
      <c r="Q17564" s="2">
        <f t="shared" si="553"/>
        <v>10</v>
      </c>
    </row>
    <row r="17565" spans="1:17" hidden="1" x14ac:dyDescent="0.3">
      <c r="A17565" t="s">
        <v>109</v>
      </c>
      <c r="B17565" s="12">
        <v>44467</v>
      </c>
      <c r="C17565" s="13">
        <v>0.14549768518518519</v>
      </c>
      <c r="D17565">
        <v>880</v>
      </c>
      <c r="E17565">
        <v>19.2904531629</v>
      </c>
      <c r="F17565">
        <v>20.2904531629</v>
      </c>
      <c r="G17565">
        <v>-44.140523000000002</v>
      </c>
      <c r="H17565">
        <v>-50.010694000000001</v>
      </c>
      <c r="I17565">
        <v>-2.8252000000000002</v>
      </c>
      <c r="J17565">
        <v>-1.6348</v>
      </c>
      <c r="K17565">
        <v>6</v>
      </c>
      <c r="L17565">
        <v>17</v>
      </c>
      <c r="M17565">
        <v>0.43501899999999999</v>
      </c>
      <c r="N17565">
        <v>0.192523</v>
      </c>
      <c r="O17565">
        <v>0.96</v>
      </c>
      <c r="P17565" s="2">
        <f t="shared" si="552"/>
        <v>3.854319391523493E-5</v>
      </c>
      <c r="Q17565" s="2">
        <f t="shared" si="553"/>
        <v>11</v>
      </c>
    </row>
    <row r="17566" spans="1:17" hidden="1" x14ac:dyDescent="0.3">
      <c r="A17566" t="s">
        <v>109</v>
      </c>
      <c r="B17566" s="12">
        <v>44467</v>
      </c>
      <c r="C17566" s="13">
        <v>0.14549768518518519</v>
      </c>
      <c r="D17566">
        <v>880</v>
      </c>
      <c r="E17566">
        <v>22.235275015500001</v>
      </c>
      <c r="F17566">
        <v>23.235275015500001</v>
      </c>
      <c r="G17566">
        <v>-42.812842000000003</v>
      </c>
      <c r="H17566">
        <v>-47.475135999999999</v>
      </c>
      <c r="I17566">
        <v>-2.8769999999999998</v>
      </c>
      <c r="J17566">
        <v>-0.42988999999999999</v>
      </c>
      <c r="K17566">
        <v>6</v>
      </c>
      <c r="L17566">
        <v>18</v>
      </c>
      <c r="M17566">
        <v>0.18704100000000001</v>
      </c>
      <c r="N17566">
        <v>0.14507700000000001</v>
      </c>
      <c r="O17566">
        <v>1.02</v>
      </c>
      <c r="P17566" s="2">
        <f t="shared" si="552"/>
        <v>5.232579073306919E-5</v>
      </c>
      <c r="Q17566" s="2">
        <f t="shared" si="553"/>
        <v>12</v>
      </c>
    </row>
    <row r="17567" spans="1:17" hidden="1" x14ac:dyDescent="0.3">
      <c r="A17567" t="s">
        <v>109</v>
      </c>
      <c r="B17567" s="12">
        <v>44467</v>
      </c>
      <c r="C17567" s="13">
        <v>0.14550925925925925</v>
      </c>
      <c r="D17567">
        <v>80</v>
      </c>
      <c r="E17567">
        <v>16.275272376899999</v>
      </c>
      <c r="F17567">
        <v>17.275272376899999</v>
      </c>
      <c r="G17567">
        <v>-54.285034000000003</v>
      </c>
      <c r="H17567">
        <v>-56.692663000000003</v>
      </c>
      <c r="I17567">
        <v>1.9833000000000001</v>
      </c>
      <c r="J17567">
        <v>0.66044000000000003</v>
      </c>
      <c r="K17567">
        <v>6</v>
      </c>
      <c r="L17567">
        <v>16</v>
      </c>
      <c r="M17567">
        <v>0.35172900000000001</v>
      </c>
      <c r="N17567">
        <v>0.34344999999999998</v>
      </c>
      <c r="O17567">
        <v>0.9</v>
      </c>
      <c r="P17567" s="2">
        <f t="shared" si="552"/>
        <v>3.7281776621978565E-6</v>
      </c>
      <c r="Q17567" s="2">
        <f t="shared" si="553"/>
        <v>9</v>
      </c>
    </row>
    <row r="17568" spans="1:17" hidden="1" x14ac:dyDescent="0.3">
      <c r="A17568" t="s">
        <v>109</v>
      </c>
      <c r="B17568" s="12">
        <v>44467</v>
      </c>
      <c r="C17568" s="13">
        <v>0.14550925925925925</v>
      </c>
      <c r="D17568">
        <v>80</v>
      </c>
      <c r="E17568">
        <v>17.909303800299998</v>
      </c>
      <c r="F17568">
        <v>18.909303800299998</v>
      </c>
      <c r="G17568">
        <v>-54.670009</v>
      </c>
      <c r="H17568">
        <v>-56.783518000000001</v>
      </c>
      <c r="I17568">
        <v>0.60577999999999999</v>
      </c>
      <c r="J17568">
        <v>1.8625</v>
      </c>
      <c r="K17568">
        <v>6</v>
      </c>
      <c r="L17568">
        <v>17</v>
      </c>
      <c r="M17568">
        <v>0.20813200000000001</v>
      </c>
      <c r="N17568">
        <v>0.27124900000000002</v>
      </c>
      <c r="O17568">
        <v>0.96</v>
      </c>
      <c r="P17568" s="2">
        <f t="shared" si="552"/>
        <v>3.4119220455951928E-6</v>
      </c>
      <c r="Q17568" s="2">
        <f t="shared" si="553"/>
        <v>10</v>
      </c>
    </row>
    <row r="17569" spans="1:17" hidden="1" x14ac:dyDescent="0.3">
      <c r="A17569" t="s">
        <v>109</v>
      </c>
      <c r="B17569" s="12">
        <v>44467</v>
      </c>
      <c r="C17569" s="13">
        <v>0.14550925925925925</v>
      </c>
      <c r="D17569">
        <v>280</v>
      </c>
      <c r="E17569">
        <v>17.918106707300002</v>
      </c>
      <c r="F17569">
        <v>18.918106707300002</v>
      </c>
      <c r="G17569">
        <v>-53.459414000000002</v>
      </c>
      <c r="H17569">
        <v>-56.275402</v>
      </c>
      <c r="I17569">
        <v>-5.4972E-2</v>
      </c>
      <c r="J17569">
        <v>2.2601</v>
      </c>
      <c r="K17569">
        <v>6</v>
      </c>
      <c r="L17569">
        <v>16</v>
      </c>
      <c r="M17569">
        <v>0.57299199999999995</v>
      </c>
      <c r="N17569">
        <v>0.15486800000000001</v>
      </c>
      <c r="O17569">
        <v>0.9</v>
      </c>
      <c r="P17569" s="2">
        <f t="shared" si="552"/>
        <v>4.5087753801360292E-6</v>
      </c>
      <c r="Q17569" s="2">
        <f t="shared" si="553"/>
        <v>10</v>
      </c>
    </row>
    <row r="17570" spans="1:17" hidden="1" x14ac:dyDescent="0.3">
      <c r="A17570" t="s">
        <v>109</v>
      </c>
      <c r="B17570" s="12">
        <v>44467</v>
      </c>
      <c r="C17570" s="13">
        <v>0.14550925925925925</v>
      </c>
      <c r="D17570">
        <v>280</v>
      </c>
      <c r="E17570">
        <v>24.926632817600002</v>
      </c>
      <c r="F17570">
        <v>25.926632817600002</v>
      </c>
      <c r="G17570">
        <v>-48.901285000000001</v>
      </c>
      <c r="H17570">
        <v>-54.818424999999998</v>
      </c>
      <c r="I17570">
        <v>3.2183000000000002</v>
      </c>
      <c r="J17570">
        <v>-0.61802000000000001</v>
      </c>
      <c r="K17570">
        <v>6</v>
      </c>
      <c r="L17570">
        <v>18</v>
      </c>
      <c r="M17570">
        <v>0.56344799999999995</v>
      </c>
      <c r="N17570">
        <v>0.48743500000000001</v>
      </c>
      <c r="O17570">
        <v>1.02</v>
      </c>
      <c r="P17570" s="2">
        <f t="shared" si="552"/>
        <v>1.2878684379868199E-5</v>
      </c>
      <c r="Q17570" s="2">
        <f t="shared" si="553"/>
        <v>13</v>
      </c>
    </row>
    <row r="17571" spans="1:17" hidden="1" x14ac:dyDescent="0.3">
      <c r="A17571" t="s">
        <v>109</v>
      </c>
      <c r="B17571" s="12">
        <v>44467</v>
      </c>
      <c r="C17571" s="13">
        <v>0.14550925925925925</v>
      </c>
      <c r="D17571">
        <v>490</v>
      </c>
      <c r="E17571">
        <v>16.284575997000001</v>
      </c>
      <c r="F17571">
        <v>17.284575997000001</v>
      </c>
      <c r="G17571">
        <v>-55.664859999999997</v>
      </c>
      <c r="H17571">
        <v>-56.687201999999999</v>
      </c>
      <c r="I17571">
        <v>1.0572999999999999</v>
      </c>
      <c r="J17571">
        <v>0.85887000000000002</v>
      </c>
      <c r="K17571">
        <v>6</v>
      </c>
      <c r="L17571">
        <v>17</v>
      </c>
      <c r="M17571">
        <v>0.32613500000000001</v>
      </c>
      <c r="N17571">
        <v>0.39924900000000002</v>
      </c>
      <c r="O17571">
        <v>0.96</v>
      </c>
      <c r="P17571" s="2">
        <f t="shared" si="552"/>
        <v>2.7134011204584684E-6</v>
      </c>
      <c r="Q17571" s="2">
        <f t="shared" si="553"/>
        <v>9</v>
      </c>
    </row>
    <row r="17572" spans="1:17" hidden="1" x14ac:dyDescent="0.3">
      <c r="A17572" t="s">
        <v>109</v>
      </c>
      <c r="B17572" s="12">
        <v>44467</v>
      </c>
      <c r="C17572" s="13">
        <v>0.14550925925925925</v>
      </c>
      <c r="D17572">
        <v>490</v>
      </c>
      <c r="E17572">
        <v>24.918174372700001</v>
      </c>
      <c r="F17572">
        <v>25.918174372700001</v>
      </c>
      <c r="G17572">
        <v>-50.027754000000002</v>
      </c>
      <c r="H17572">
        <v>-54.058145000000003</v>
      </c>
      <c r="I17572">
        <v>2.5565000000000002</v>
      </c>
      <c r="J17572">
        <v>-0.88299000000000005</v>
      </c>
      <c r="K17572">
        <v>6</v>
      </c>
      <c r="L17572">
        <v>17</v>
      </c>
      <c r="M17572">
        <v>0.37784699999999999</v>
      </c>
      <c r="N17572">
        <v>0.35621999999999998</v>
      </c>
      <c r="O17572">
        <v>0.96</v>
      </c>
      <c r="P17572" s="2">
        <f t="shared" ref="P17572:P17635" si="554">10^(G17572/10)</f>
        <v>9.9362978175408154E-6</v>
      </c>
      <c r="Q17572" s="2">
        <f t="shared" si="553"/>
        <v>13</v>
      </c>
    </row>
    <row r="17573" spans="1:17" hidden="1" x14ac:dyDescent="0.3">
      <c r="A17573" t="s">
        <v>109</v>
      </c>
      <c r="B17573" s="12">
        <v>44467</v>
      </c>
      <c r="C17573" s="13">
        <v>0.14550925925925925</v>
      </c>
      <c r="D17573">
        <v>700</v>
      </c>
      <c r="E17573">
        <v>24.900825109900001</v>
      </c>
      <c r="F17573">
        <v>25.900825109900001</v>
      </c>
      <c r="G17573">
        <v>-52.757958000000002</v>
      </c>
      <c r="H17573">
        <v>-54.692599000000001</v>
      </c>
      <c r="I17573">
        <v>0.83664000000000005</v>
      </c>
      <c r="J17573">
        <v>-1.6767000000000001</v>
      </c>
      <c r="K17573">
        <v>6</v>
      </c>
      <c r="L17573">
        <v>17</v>
      </c>
      <c r="M17573">
        <v>0.15553800000000001</v>
      </c>
      <c r="N17573">
        <v>0.17530000000000001</v>
      </c>
      <c r="O17573">
        <v>0.96</v>
      </c>
      <c r="P17573" s="2">
        <f t="shared" si="554"/>
        <v>5.2991254377861419E-6</v>
      </c>
      <c r="Q17573" s="2">
        <f t="shared" si="553"/>
        <v>13</v>
      </c>
    </row>
    <row r="17574" spans="1:17" hidden="1" x14ac:dyDescent="0.3">
      <c r="A17574" t="s">
        <v>109</v>
      </c>
      <c r="B17574" s="12">
        <v>44467</v>
      </c>
      <c r="C17574" s="13">
        <v>0.14550925925925925</v>
      </c>
      <c r="D17574">
        <v>900</v>
      </c>
      <c r="E17574">
        <v>15.7248149183</v>
      </c>
      <c r="F17574">
        <v>16.724814918300002</v>
      </c>
      <c r="G17574">
        <v>-45.476773999999999</v>
      </c>
      <c r="H17574">
        <v>-48.773629</v>
      </c>
      <c r="I17574">
        <v>-0.13733999999999999</v>
      </c>
      <c r="J17574">
        <v>2.4422999999999999</v>
      </c>
      <c r="K17574">
        <v>6</v>
      </c>
      <c r="L17574">
        <v>17</v>
      </c>
      <c r="M17574">
        <v>0.45967599999999997</v>
      </c>
      <c r="N17574">
        <v>0.34543299999999999</v>
      </c>
      <c r="O17574">
        <v>0.96</v>
      </c>
      <c r="P17574" s="2">
        <f t="shared" si="554"/>
        <v>2.8334959746102727E-5</v>
      </c>
      <c r="Q17574" s="2">
        <f t="shared" si="553"/>
        <v>9</v>
      </c>
    </row>
    <row r="17575" spans="1:17" hidden="1" x14ac:dyDescent="0.3">
      <c r="A17575" t="s">
        <v>109</v>
      </c>
      <c r="B17575" s="12">
        <v>44467</v>
      </c>
      <c r="C17575" s="13">
        <v>0.14550925925925925</v>
      </c>
      <c r="D17575">
        <v>900</v>
      </c>
      <c r="E17575">
        <v>20.863322606800001</v>
      </c>
      <c r="F17575">
        <v>21.863322606800001</v>
      </c>
      <c r="G17575">
        <v>-43.103858000000002</v>
      </c>
      <c r="H17575">
        <v>-48.850485999999997</v>
      </c>
      <c r="I17575">
        <v>2.6728000000000001</v>
      </c>
      <c r="J17575">
        <v>1.8129</v>
      </c>
      <c r="K17575">
        <v>6</v>
      </c>
      <c r="L17575">
        <v>17</v>
      </c>
      <c r="M17575">
        <v>8.9205000000000007E-2</v>
      </c>
      <c r="N17575">
        <v>0.125083</v>
      </c>
      <c r="O17575">
        <v>0.96</v>
      </c>
      <c r="P17575" s="2">
        <f t="shared" si="554"/>
        <v>4.8934392375590992E-5</v>
      </c>
      <c r="Q17575" s="2">
        <f t="shared" si="553"/>
        <v>11</v>
      </c>
    </row>
    <row r="17576" spans="1:17" hidden="1" x14ac:dyDescent="0.3">
      <c r="A17576" t="s">
        <v>109</v>
      </c>
      <c r="B17576" s="12">
        <v>44467</v>
      </c>
      <c r="C17576" s="13">
        <v>0.14550925925925925</v>
      </c>
      <c r="D17576">
        <v>900</v>
      </c>
      <c r="E17576">
        <v>24.909353412000002</v>
      </c>
      <c r="F17576">
        <v>25.909353412000002</v>
      </c>
      <c r="G17576">
        <v>-53.413415999999998</v>
      </c>
      <c r="H17576">
        <v>-54.785499000000002</v>
      </c>
      <c r="I17576">
        <v>0.70435000000000003</v>
      </c>
      <c r="J17576">
        <v>-1.4121999999999999</v>
      </c>
      <c r="K17576">
        <v>6</v>
      </c>
      <c r="L17576">
        <v>18</v>
      </c>
      <c r="M17576">
        <v>0.16895499999999999</v>
      </c>
      <c r="N17576">
        <v>0.33651900000000001</v>
      </c>
      <c r="O17576">
        <v>1.02</v>
      </c>
      <c r="P17576" s="2">
        <f t="shared" si="554"/>
        <v>4.5567835518948288E-6</v>
      </c>
      <c r="Q17576" s="2">
        <f t="shared" si="553"/>
        <v>13</v>
      </c>
    </row>
    <row r="17577" spans="1:17" hidden="1" x14ac:dyDescent="0.3">
      <c r="A17577" t="s">
        <v>109</v>
      </c>
      <c r="B17577" s="12">
        <v>44467</v>
      </c>
      <c r="C17577" s="13">
        <v>0.14552083333333335</v>
      </c>
      <c r="D17577">
        <v>100</v>
      </c>
      <c r="E17577">
        <v>15.7160506122</v>
      </c>
      <c r="F17577">
        <v>16.7160506122</v>
      </c>
      <c r="G17577">
        <v>-45.850529000000002</v>
      </c>
      <c r="H17577">
        <v>-49.561565000000002</v>
      </c>
      <c r="I17577">
        <v>-0.66676000000000002</v>
      </c>
      <c r="J17577">
        <v>2.5082</v>
      </c>
      <c r="K17577">
        <v>6</v>
      </c>
      <c r="L17577">
        <v>16</v>
      </c>
      <c r="M17577">
        <v>0.18453600000000001</v>
      </c>
      <c r="N17577">
        <v>0.15367800000000001</v>
      </c>
      <c r="O17577">
        <v>0.9</v>
      </c>
      <c r="P17577" s="2">
        <f t="shared" si="554"/>
        <v>2.5998428654640596E-5</v>
      </c>
      <c r="Q17577" s="2">
        <f t="shared" si="553"/>
        <v>9</v>
      </c>
    </row>
    <row r="17578" spans="1:17" hidden="1" x14ac:dyDescent="0.3">
      <c r="A17578" t="s">
        <v>109</v>
      </c>
      <c r="B17578" s="12">
        <v>44467</v>
      </c>
      <c r="C17578" s="13">
        <v>0.14552083333333335</v>
      </c>
      <c r="D17578">
        <v>100</v>
      </c>
      <c r="E17578">
        <v>20.846138288900001</v>
      </c>
      <c r="F17578">
        <v>21.846138288900001</v>
      </c>
      <c r="G17578">
        <v>-43.138196000000001</v>
      </c>
      <c r="H17578">
        <v>-47.773041999999997</v>
      </c>
      <c r="I17578">
        <v>1.8788</v>
      </c>
      <c r="J17578">
        <v>2.2096</v>
      </c>
      <c r="K17578">
        <v>6</v>
      </c>
      <c r="L17578">
        <v>17</v>
      </c>
      <c r="M17578">
        <v>0.128189</v>
      </c>
      <c r="N17578">
        <v>0.108588</v>
      </c>
      <c r="O17578">
        <v>0.96</v>
      </c>
      <c r="P17578" s="2">
        <f t="shared" si="554"/>
        <v>4.8549012425432521E-5</v>
      </c>
      <c r="Q17578" s="2">
        <f t="shared" si="553"/>
        <v>11</v>
      </c>
    </row>
    <row r="17579" spans="1:17" hidden="1" x14ac:dyDescent="0.3">
      <c r="A17579" t="s">
        <v>109</v>
      </c>
      <c r="B17579" s="12">
        <v>44467</v>
      </c>
      <c r="C17579" s="13">
        <v>0.14552083333333335</v>
      </c>
      <c r="D17579">
        <v>100</v>
      </c>
      <c r="E17579">
        <v>22.873224101000002</v>
      </c>
      <c r="F17579">
        <v>23.873224101000002</v>
      </c>
      <c r="G17579">
        <v>-57.874312000000003</v>
      </c>
      <c r="H17579">
        <v>-61.403424999999999</v>
      </c>
      <c r="I17579">
        <v>2.2848999999999999</v>
      </c>
      <c r="J17579">
        <v>-1.0884</v>
      </c>
      <c r="K17579">
        <v>6</v>
      </c>
      <c r="L17579">
        <v>17</v>
      </c>
      <c r="M17579">
        <v>0.190002</v>
      </c>
      <c r="N17579">
        <v>0.215949</v>
      </c>
      <c r="O17579">
        <v>0.96</v>
      </c>
      <c r="P17579" s="2">
        <f t="shared" si="554"/>
        <v>1.6314313366094818E-6</v>
      </c>
      <c r="Q17579" s="2">
        <f t="shared" si="553"/>
        <v>12</v>
      </c>
    </row>
    <row r="17580" spans="1:17" hidden="1" x14ac:dyDescent="0.3">
      <c r="A17580" t="s">
        <v>109</v>
      </c>
      <c r="B17580" s="12">
        <v>44467</v>
      </c>
      <c r="C17580" s="13">
        <v>0.14552083333333335</v>
      </c>
      <c r="D17580">
        <v>100</v>
      </c>
      <c r="E17580">
        <v>24.892122902299999</v>
      </c>
      <c r="F17580">
        <v>25.892122902299999</v>
      </c>
      <c r="G17580">
        <v>-55.319934000000003</v>
      </c>
      <c r="H17580">
        <v>-56.200519999999997</v>
      </c>
      <c r="I17580">
        <v>-0.35386000000000001</v>
      </c>
      <c r="J17580">
        <v>-1.2137</v>
      </c>
      <c r="K17580">
        <v>6</v>
      </c>
      <c r="L17580">
        <v>16</v>
      </c>
      <c r="M17580">
        <v>0.19625000000000001</v>
      </c>
      <c r="N17580">
        <v>0.27160099999999998</v>
      </c>
      <c r="O17580">
        <v>0.9</v>
      </c>
      <c r="P17580" s="2">
        <f t="shared" si="554"/>
        <v>2.9376942959435155E-6</v>
      </c>
      <c r="Q17580" s="2">
        <f t="shared" si="553"/>
        <v>13</v>
      </c>
    </row>
    <row r="17581" spans="1:17" hidden="1" x14ac:dyDescent="0.3">
      <c r="A17581" t="s">
        <v>109</v>
      </c>
      <c r="B17581" s="12">
        <v>44467</v>
      </c>
      <c r="C17581" s="13">
        <v>0.14552083333333335</v>
      </c>
      <c r="D17581">
        <v>300</v>
      </c>
      <c r="E17581">
        <v>15.7246028897</v>
      </c>
      <c r="F17581">
        <v>16.724602889700002</v>
      </c>
      <c r="G17581">
        <v>-46.999082000000001</v>
      </c>
      <c r="H17581">
        <v>-51.437823000000002</v>
      </c>
      <c r="I17581">
        <v>-1.3275999999999999</v>
      </c>
      <c r="J17581">
        <v>2.5087999999999999</v>
      </c>
      <c r="K17581">
        <v>6</v>
      </c>
      <c r="L17581">
        <v>17</v>
      </c>
      <c r="M17581">
        <v>0.105211</v>
      </c>
      <c r="N17581">
        <v>0.106627</v>
      </c>
      <c r="O17581">
        <v>0.96</v>
      </c>
      <c r="P17581" s="2">
        <f t="shared" si="554"/>
        <v>1.9956841127304939E-5</v>
      </c>
      <c r="Q17581" s="2">
        <f t="shared" si="553"/>
        <v>9</v>
      </c>
    </row>
    <row r="17582" spans="1:17" hidden="1" x14ac:dyDescent="0.3">
      <c r="A17582" t="s">
        <v>109</v>
      </c>
      <c r="B17582" s="12">
        <v>44467</v>
      </c>
      <c r="C17582" s="13">
        <v>0.14552083333333335</v>
      </c>
      <c r="D17582">
        <v>300</v>
      </c>
      <c r="E17582">
        <v>17.979367697800001</v>
      </c>
      <c r="F17582">
        <v>18.979367697800001</v>
      </c>
      <c r="G17582">
        <v>-54.574626000000002</v>
      </c>
      <c r="H17582">
        <v>-59.582377999999999</v>
      </c>
      <c r="I17582">
        <v>2.2599999999999998</v>
      </c>
      <c r="J17582">
        <v>1.9954000000000001</v>
      </c>
      <c r="K17582">
        <v>6</v>
      </c>
      <c r="L17582">
        <v>17</v>
      </c>
      <c r="M17582">
        <v>0.200235</v>
      </c>
      <c r="N17582">
        <v>0.484344</v>
      </c>
      <c r="O17582">
        <v>0.96</v>
      </c>
      <c r="P17582" s="2">
        <f t="shared" si="554"/>
        <v>3.4876861763830955E-6</v>
      </c>
      <c r="Q17582" s="2">
        <f t="shared" si="553"/>
        <v>10</v>
      </c>
    </row>
    <row r="17583" spans="1:17" hidden="1" x14ac:dyDescent="0.3">
      <c r="A17583" t="s">
        <v>109</v>
      </c>
      <c r="B17583" s="12">
        <v>44467</v>
      </c>
      <c r="C17583" s="13">
        <v>0.14552083333333335</v>
      </c>
      <c r="D17583">
        <v>300</v>
      </c>
      <c r="E17583">
        <v>20.837097673100001</v>
      </c>
      <c r="F17583">
        <v>21.837097673100001</v>
      </c>
      <c r="G17583">
        <v>-44.752761999999997</v>
      </c>
      <c r="H17583">
        <v>-48.697197000000003</v>
      </c>
      <c r="I17583">
        <v>1.0188999999999999</v>
      </c>
      <c r="J17583">
        <v>2.4741</v>
      </c>
      <c r="K17583">
        <v>6</v>
      </c>
      <c r="L17583">
        <v>18</v>
      </c>
      <c r="M17583">
        <v>0.15282799999999999</v>
      </c>
      <c r="N17583">
        <v>0.23481099999999999</v>
      </c>
      <c r="O17583">
        <v>1.02</v>
      </c>
      <c r="P17583" s="2">
        <f t="shared" si="554"/>
        <v>3.3475247757291883E-5</v>
      </c>
      <c r="Q17583" s="2">
        <f t="shared" si="553"/>
        <v>11</v>
      </c>
    </row>
    <row r="17584" spans="1:17" hidden="1" x14ac:dyDescent="0.3">
      <c r="A17584" t="s">
        <v>109</v>
      </c>
      <c r="B17584" s="12">
        <v>44467</v>
      </c>
      <c r="C17584" s="13">
        <v>0.14552083333333335</v>
      </c>
      <c r="D17584">
        <v>300</v>
      </c>
      <c r="E17584">
        <v>22.873342255499999</v>
      </c>
      <c r="F17584">
        <v>23.873342255499999</v>
      </c>
      <c r="G17584">
        <v>-58.302410000000002</v>
      </c>
      <c r="H17584">
        <v>-60.19079</v>
      </c>
      <c r="I17584">
        <v>1.6233</v>
      </c>
      <c r="J17584">
        <v>-0.89012000000000002</v>
      </c>
      <c r="K17584">
        <v>6</v>
      </c>
      <c r="L17584">
        <v>17</v>
      </c>
      <c r="M17584">
        <v>0.27344800000000002</v>
      </c>
      <c r="N17584">
        <v>0.24506800000000001</v>
      </c>
      <c r="O17584">
        <v>0.96</v>
      </c>
      <c r="P17584" s="2">
        <f t="shared" si="554"/>
        <v>1.4782878245890165E-6</v>
      </c>
      <c r="Q17584" s="2">
        <f t="shared" si="553"/>
        <v>12</v>
      </c>
    </row>
    <row r="17585" spans="1:17" hidden="1" x14ac:dyDescent="0.3">
      <c r="A17585" t="s">
        <v>109</v>
      </c>
      <c r="B17585" s="12">
        <v>44467</v>
      </c>
      <c r="C17585" s="13">
        <v>0.14552083333333335</v>
      </c>
      <c r="D17585">
        <v>300</v>
      </c>
      <c r="E17585">
        <v>24.358925922600001</v>
      </c>
      <c r="F17585">
        <v>25.358925922600001</v>
      </c>
      <c r="G17585">
        <v>-46.320211999999998</v>
      </c>
      <c r="H17585">
        <v>-50.681913999999999</v>
      </c>
      <c r="I17585">
        <v>0.83486000000000005</v>
      </c>
      <c r="J17585">
        <v>2.6869000000000001</v>
      </c>
      <c r="K17585">
        <v>6</v>
      </c>
      <c r="L17585">
        <v>17</v>
      </c>
      <c r="M17585">
        <v>0.40470899999999999</v>
      </c>
      <c r="N17585">
        <v>0.48719600000000002</v>
      </c>
      <c r="O17585">
        <v>0.96</v>
      </c>
      <c r="P17585" s="2">
        <f t="shared" si="554"/>
        <v>2.3333441577632531E-5</v>
      </c>
      <c r="Q17585" s="2">
        <f t="shared" si="553"/>
        <v>13</v>
      </c>
    </row>
    <row r="17586" spans="1:17" hidden="1" x14ac:dyDescent="0.3">
      <c r="A17586" t="s">
        <v>109</v>
      </c>
      <c r="B17586" s="12">
        <v>44467</v>
      </c>
      <c r="C17586" s="13">
        <v>0.14552083333333335</v>
      </c>
      <c r="D17586">
        <v>300</v>
      </c>
      <c r="E17586">
        <v>24.900724541700001</v>
      </c>
      <c r="F17586">
        <v>25.900724541700001</v>
      </c>
      <c r="G17586">
        <v>-55.607303999999999</v>
      </c>
      <c r="H17586">
        <v>-56.247689000000001</v>
      </c>
      <c r="I17586">
        <v>-0.88305</v>
      </c>
      <c r="J17586">
        <v>-0.61848999999999998</v>
      </c>
      <c r="K17586">
        <v>6</v>
      </c>
      <c r="L17586">
        <v>17</v>
      </c>
      <c r="M17586">
        <v>0.27579500000000001</v>
      </c>
      <c r="N17586">
        <v>0.48062899999999997</v>
      </c>
      <c r="O17586">
        <v>0.96</v>
      </c>
      <c r="P17586" s="2">
        <f t="shared" si="554"/>
        <v>2.749600512008478E-6</v>
      </c>
      <c r="Q17586" s="2">
        <f t="shared" si="553"/>
        <v>13</v>
      </c>
    </row>
    <row r="17587" spans="1:17" hidden="1" x14ac:dyDescent="0.3">
      <c r="A17587" t="s">
        <v>109</v>
      </c>
      <c r="B17587" s="12">
        <v>44467</v>
      </c>
      <c r="C17587" s="13">
        <v>0.14552083333333335</v>
      </c>
      <c r="D17587">
        <v>500</v>
      </c>
      <c r="E17587">
        <v>15.742412828300001</v>
      </c>
      <c r="F17587">
        <v>16.742412828300001</v>
      </c>
      <c r="G17587">
        <v>-47.234813000000003</v>
      </c>
      <c r="H17587">
        <v>-52.65681</v>
      </c>
      <c r="I17587">
        <v>-2.3201999999999998</v>
      </c>
      <c r="J17587">
        <v>2.1113</v>
      </c>
      <c r="K17587">
        <v>6</v>
      </c>
      <c r="L17587">
        <v>17</v>
      </c>
      <c r="M17587">
        <v>0.104044</v>
      </c>
      <c r="N17587">
        <v>8.1251000000000004E-2</v>
      </c>
      <c r="O17587">
        <v>0.96</v>
      </c>
      <c r="P17587" s="2">
        <f t="shared" si="554"/>
        <v>1.8902476203617066E-5</v>
      </c>
      <c r="Q17587" s="2">
        <f t="shared" si="553"/>
        <v>9</v>
      </c>
    </row>
    <row r="17588" spans="1:17" hidden="1" x14ac:dyDescent="0.3">
      <c r="A17588" t="s">
        <v>109</v>
      </c>
      <c r="B17588" s="12">
        <v>44467</v>
      </c>
      <c r="C17588" s="13">
        <v>0.14552083333333335</v>
      </c>
      <c r="D17588">
        <v>500</v>
      </c>
      <c r="E17588">
        <v>18.451154085399999</v>
      </c>
      <c r="F17588">
        <v>19.451154085399999</v>
      </c>
      <c r="G17588">
        <v>-61.361905999999998</v>
      </c>
      <c r="H17588">
        <v>-65.714105000000004</v>
      </c>
      <c r="I17588">
        <v>-1.7051000000000001</v>
      </c>
      <c r="J17588">
        <v>-2.2342</v>
      </c>
      <c r="K17588">
        <v>6</v>
      </c>
      <c r="L17588">
        <v>17</v>
      </c>
      <c r="M17588">
        <v>0.42845800000000001</v>
      </c>
      <c r="N17588">
        <v>0.34046500000000002</v>
      </c>
      <c r="O17588">
        <v>0.96</v>
      </c>
      <c r="P17588" s="2">
        <f t="shared" si="554"/>
        <v>7.3081827688786319E-7</v>
      </c>
      <c r="Q17588" s="2">
        <f t="shared" si="553"/>
        <v>10</v>
      </c>
    </row>
    <row r="17589" spans="1:17" hidden="1" x14ac:dyDescent="0.3">
      <c r="A17589" t="s">
        <v>109</v>
      </c>
      <c r="B17589" s="12">
        <v>44467</v>
      </c>
      <c r="C17589" s="13">
        <v>0.14552083333333335</v>
      </c>
      <c r="D17589">
        <v>500</v>
      </c>
      <c r="E17589">
        <v>20.846163302200001</v>
      </c>
      <c r="F17589">
        <v>21.846163302200001</v>
      </c>
      <c r="G17589">
        <v>-46.572705999999997</v>
      </c>
      <c r="H17589">
        <v>-49.472631999999997</v>
      </c>
      <c r="I17589">
        <v>0.2913</v>
      </c>
      <c r="J17589">
        <v>2.2755999999999998</v>
      </c>
      <c r="K17589">
        <v>6</v>
      </c>
      <c r="L17589">
        <v>17</v>
      </c>
      <c r="M17589">
        <v>0.17346800000000001</v>
      </c>
      <c r="N17589">
        <v>0.36442999999999998</v>
      </c>
      <c r="O17589">
        <v>0.96</v>
      </c>
      <c r="P17589" s="2">
        <f t="shared" si="554"/>
        <v>2.2015542922068561E-5</v>
      </c>
      <c r="Q17589" s="2">
        <f t="shared" si="553"/>
        <v>11</v>
      </c>
    </row>
    <row r="17590" spans="1:17" hidden="1" x14ac:dyDescent="0.3">
      <c r="A17590" t="s">
        <v>109</v>
      </c>
      <c r="B17590" s="12">
        <v>44467</v>
      </c>
      <c r="C17590" s="13">
        <v>0.14552083333333335</v>
      </c>
      <c r="D17590">
        <v>500</v>
      </c>
      <c r="E17590">
        <v>22.8910749259</v>
      </c>
      <c r="F17590">
        <v>23.8910749259</v>
      </c>
      <c r="G17590">
        <v>-57.055168999999999</v>
      </c>
      <c r="H17590">
        <v>-57.189894000000002</v>
      </c>
      <c r="I17590">
        <v>-3.056E-2</v>
      </c>
      <c r="J17590">
        <v>-0.49354999999999999</v>
      </c>
      <c r="K17590">
        <v>6</v>
      </c>
      <c r="L17590">
        <v>17</v>
      </c>
      <c r="M17590">
        <v>0.45189099999999999</v>
      </c>
      <c r="N17590">
        <v>0.39033800000000002</v>
      </c>
      <c r="O17590">
        <v>0.96</v>
      </c>
      <c r="P17590" s="2">
        <f t="shared" si="554"/>
        <v>1.970076542781054E-6</v>
      </c>
      <c r="Q17590" s="2">
        <f t="shared" si="553"/>
        <v>12</v>
      </c>
    </row>
    <row r="17591" spans="1:17" hidden="1" x14ac:dyDescent="0.3">
      <c r="A17591" t="s">
        <v>109</v>
      </c>
      <c r="B17591" s="12">
        <v>44467</v>
      </c>
      <c r="C17591" s="13">
        <v>0.14552083333333335</v>
      </c>
      <c r="D17591">
        <v>500</v>
      </c>
      <c r="E17591">
        <v>24.900764551599998</v>
      </c>
      <c r="F17591">
        <v>25.900764551599998</v>
      </c>
      <c r="G17591">
        <v>-54.348207000000002</v>
      </c>
      <c r="H17591">
        <v>-56.453574000000003</v>
      </c>
      <c r="I17591">
        <v>-1.8751</v>
      </c>
      <c r="J17591">
        <v>-0.55234000000000005</v>
      </c>
      <c r="K17591">
        <v>6</v>
      </c>
      <c r="L17591">
        <v>17</v>
      </c>
      <c r="M17591">
        <v>0.21279300000000001</v>
      </c>
      <c r="N17591">
        <v>0.37578</v>
      </c>
      <c r="O17591">
        <v>0.96</v>
      </c>
      <c r="P17591" s="2">
        <f t="shared" si="554"/>
        <v>3.6743396558954562E-6</v>
      </c>
      <c r="Q17591" s="2">
        <f t="shared" si="553"/>
        <v>13</v>
      </c>
    </row>
    <row r="17592" spans="1:17" hidden="1" x14ac:dyDescent="0.3">
      <c r="A17592" t="s">
        <v>109</v>
      </c>
      <c r="B17592" s="12">
        <v>44467</v>
      </c>
      <c r="C17592" s="13">
        <v>0.14552083333333335</v>
      </c>
      <c r="D17592">
        <v>500</v>
      </c>
      <c r="E17592">
        <v>30.6771595391</v>
      </c>
      <c r="F17592">
        <v>31.6771595391</v>
      </c>
      <c r="G17592">
        <v>-43.188943999999999</v>
      </c>
      <c r="H17592">
        <v>-48.454301999999998</v>
      </c>
      <c r="I17592">
        <v>3.0350000000000001</v>
      </c>
      <c r="J17592">
        <v>0.58767000000000003</v>
      </c>
      <c r="K17592">
        <v>6</v>
      </c>
      <c r="L17592">
        <v>18</v>
      </c>
      <c r="M17592">
        <v>0.331488</v>
      </c>
      <c r="N17592">
        <v>9.6055000000000001E-2</v>
      </c>
      <c r="O17592">
        <v>1.02</v>
      </c>
      <c r="P17592" s="2">
        <f t="shared" si="554"/>
        <v>4.7985011144000255E-5</v>
      </c>
      <c r="Q17592" s="2">
        <f t="shared" si="553"/>
        <v>16</v>
      </c>
    </row>
    <row r="17593" spans="1:17" hidden="1" x14ac:dyDescent="0.3">
      <c r="A17593" t="s">
        <v>109</v>
      </c>
      <c r="B17593" s="12">
        <v>44467</v>
      </c>
      <c r="C17593" s="13">
        <v>0.14552083333333335</v>
      </c>
      <c r="D17593">
        <v>700</v>
      </c>
      <c r="E17593">
        <v>16.913162097400001</v>
      </c>
      <c r="F17593">
        <v>17.913162097400001</v>
      </c>
      <c r="G17593">
        <v>-46.620477999999999</v>
      </c>
      <c r="H17593">
        <v>-49.929709000000003</v>
      </c>
      <c r="I17593">
        <v>-0.19433</v>
      </c>
      <c r="J17593">
        <v>-2.4430000000000001</v>
      </c>
      <c r="K17593">
        <v>6</v>
      </c>
      <c r="L17593">
        <v>17</v>
      </c>
      <c r="M17593">
        <v>0.34456700000000001</v>
      </c>
      <c r="N17593">
        <v>0.33177400000000001</v>
      </c>
      <c r="O17593">
        <v>0.96</v>
      </c>
      <c r="P17593" s="2">
        <f t="shared" si="554"/>
        <v>2.177470099036645E-5</v>
      </c>
      <c r="Q17593" s="2">
        <f t="shared" si="553"/>
        <v>9</v>
      </c>
    </row>
    <row r="17594" spans="1:17" hidden="1" x14ac:dyDescent="0.3">
      <c r="A17594" t="s">
        <v>109</v>
      </c>
      <c r="B17594" s="12">
        <v>44467</v>
      </c>
      <c r="C17594" s="13">
        <v>0.14552083333333335</v>
      </c>
      <c r="D17594">
        <v>700</v>
      </c>
      <c r="E17594">
        <v>20.845979447400001</v>
      </c>
      <c r="F17594">
        <v>21.845979447400001</v>
      </c>
      <c r="G17594">
        <v>-47.302264999999998</v>
      </c>
      <c r="H17594">
        <v>-49.784393999999999</v>
      </c>
      <c r="I17594">
        <v>-0.43625999999999998</v>
      </c>
      <c r="J17594">
        <v>2.0771999999999999</v>
      </c>
      <c r="K17594">
        <v>6</v>
      </c>
      <c r="L17594">
        <v>17</v>
      </c>
      <c r="M17594">
        <v>6.5008999999999997E-2</v>
      </c>
      <c r="N17594">
        <v>0.15265100000000001</v>
      </c>
      <c r="O17594">
        <v>0.96</v>
      </c>
      <c r="P17594" s="2">
        <f t="shared" si="554"/>
        <v>1.861116245272309E-5</v>
      </c>
      <c r="Q17594" s="2">
        <f t="shared" si="553"/>
        <v>11</v>
      </c>
    </row>
    <row r="17595" spans="1:17" hidden="1" x14ac:dyDescent="0.3">
      <c r="A17595" t="s">
        <v>109</v>
      </c>
      <c r="B17595" s="12">
        <v>44467</v>
      </c>
      <c r="C17595" s="13">
        <v>0.14552083333333335</v>
      </c>
      <c r="D17595">
        <v>700</v>
      </c>
      <c r="E17595">
        <v>22.890701569899999</v>
      </c>
      <c r="F17595">
        <v>23.890701569899999</v>
      </c>
      <c r="G17595">
        <v>-53.344858000000002</v>
      </c>
      <c r="H17595">
        <v>-53.926242999999999</v>
      </c>
      <c r="I17595">
        <v>-9.6701999999999996E-2</v>
      </c>
      <c r="J17595">
        <v>-1.0226999999999999</v>
      </c>
      <c r="K17595">
        <v>6</v>
      </c>
      <c r="L17595">
        <v>17</v>
      </c>
      <c r="M17595">
        <v>0.223021</v>
      </c>
      <c r="N17595">
        <v>0.34734399999999999</v>
      </c>
      <c r="O17595">
        <v>0.96</v>
      </c>
      <c r="P17595" s="2">
        <f t="shared" si="554"/>
        <v>4.6292879977809384E-6</v>
      </c>
      <c r="Q17595" s="2">
        <f t="shared" si="553"/>
        <v>12</v>
      </c>
    </row>
    <row r="17596" spans="1:17" hidden="1" x14ac:dyDescent="0.3">
      <c r="A17596" t="s">
        <v>109</v>
      </c>
      <c r="B17596" s="12">
        <v>44467</v>
      </c>
      <c r="C17596" s="13">
        <v>0.14552083333333335</v>
      </c>
      <c r="D17596">
        <v>700</v>
      </c>
      <c r="E17596">
        <v>24.926993571000001</v>
      </c>
      <c r="F17596">
        <v>25.926993571000001</v>
      </c>
      <c r="G17596">
        <v>-56.336106000000001</v>
      </c>
      <c r="H17596">
        <v>-57.708010000000002</v>
      </c>
      <c r="I17596">
        <v>-1.4782</v>
      </c>
      <c r="J17596">
        <v>-0.55223</v>
      </c>
      <c r="K17596">
        <v>6</v>
      </c>
      <c r="L17596">
        <v>16</v>
      </c>
      <c r="M17596">
        <v>0.2601</v>
      </c>
      <c r="N17596">
        <v>0.108763</v>
      </c>
      <c r="O17596">
        <v>0.9</v>
      </c>
      <c r="P17596" s="2">
        <f t="shared" si="554"/>
        <v>2.3248203579841441E-6</v>
      </c>
      <c r="Q17596" s="2">
        <f t="shared" si="553"/>
        <v>13</v>
      </c>
    </row>
    <row r="17597" spans="1:17" hidden="1" x14ac:dyDescent="0.3">
      <c r="A17597" t="s">
        <v>109</v>
      </c>
      <c r="B17597" s="12">
        <v>44467</v>
      </c>
      <c r="C17597" s="13">
        <v>0.14552083333333335</v>
      </c>
      <c r="D17597">
        <v>700</v>
      </c>
      <c r="E17597">
        <v>28.0294607282</v>
      </c>
      <c r="F17597">
        <v>29.0294607282</v>
      </c>
      <c r="G17597">
        <v>-42.739708999999998</v>
      </c>
      <c r="H17597">
        <v>-47.512683000000003</v>
      </c>
      <c r="I17597">
        <v>2.6979000000000002</v>
      </c>
      <c r="J17597">
        <v>1.1766000000000001</v>
      </c>
      <c r="K17597">
        <v>6</v>
      </c>
      <c r="L17597">
        <v>17</v>
      </c>
      <c r="M17597">
        <v>0.25069399999999997</v>
      </c>
      <c r="N17597">
        <v>0.16254299999999999</v>
      </c>
      <c r="O17597">
        <v>0.96</v>
      </c>
      <c r="P17597" s="2">
        <f t="shared" si="554"/>
        <v>5.3214391449560228E-5</v>
      </c>
      <c r="Q17597" s="2">
        <f t="shared" si="553"/>
        <v>15</v>
      </c>
    </row>
    <row r="17598" spans="1:17" hidden="1" x14ac:dyDescent="0.3">
      <c r="A17598" t="s">
        <v>109</v>
      </c>
      <c r="B17598" s="12">
        <v>44467</v>
      </c>
      <c r="C17598" s="13">
        <v>0.14552083333333335</v>
      </c>
      <c r="D17598">
        <v>700</v>
      </c>
      <c r="E17598">
        <v>30.6685752665</v>
      </c>
      <c r="F17598">
        <v>31.6685752665</v>
      </c>
      <c r="G17598">
        <v>-41.390175999999997</v>
      </c>
      <c r="H17598">
        <v>-45.149000000000001</v>
      </c>
      <c r="I17598">
        <v>2.5718999999999999</v>
      </c>
      <c r="J17598">
        <v>0.45534999999999998</v>
      </c>
      <c r="K17598">
        <v>6</v>
      </c>
      <c r="L17598">
        <v>17</v>
      </c>
      <c r="M17598">
        <v>0.26358599999999999</v>
      </c>
      <c r="N17598">
        <v>0.141373</v>
      </c>
      <c r="O17598">
        <v>0.96</v>
      </c>
      <c r="P17598" s="2">
        <f t="shared" si="554"/>
        <v>7.2607653222613185E-5</v>
      </c>
      <c r="Q17598" s="2">
        <f t="shared" si="553"/>
        <v>16</v>
      </c>
    </row>
    <row r="17599" spans="1:17" hidden="1" x14ac:dyDescent="0.3">
      <c r="A17599" t="s">
        <v>109</v>
      </c>
      <c r="B17599" s="12">
        <v>44467</v>
      </c>
      <c r="C17599" s="13">
        <v>0.14552083333333335</v>
      </c>
      <c r="D17599">
        <v>900</v>
      </c>
      <c r="E17599">
        <v>20.863644774200001</v>
      </c>
      <c r="F17599">
        <v>21.863644774200001</v>
      </c>
      <c r="G17599">
        <v>-48.403570000000002</v>
      </c>
      <c r="H17599">
        <v>-50.884872000000001</v>
      </c>
      <c r="I17599">
        <v>-1.2958000000000001</v>
      </c>
      <c r="J17599">
        <v>1.6807000000000001</v>
      </c>
      <c r="K17599">
        <v>6</v>
      </c>
      <c r="L17599">
        <v>17</v>
      </c>
      <c r="M17599">
        <v>0.18702099999999999</v>
      </c>
      <c r="N17599">
        <v>0.348746</v>
      </c>
      <c r="O17599">
        <v>0.96</v>
      </c>
      <c r="P17599" s="2">
        <f t="shared" si="554"/>
        <v>1.4442520744089741E-5</v>
      </c>
      <c r="Q17599" s="2">
        <f t="shared" si="553"/>
        <v>11</v>
      </c>
    </row>
    <row r="17600" spans="1:17" hidden="1" x14ac:dyDescent="0.3">
      <c r="A17600" t="s">
        <v>109</v>
      </c>
      <c r="B17600" s="12">
        <v>44467</v>
      </c>
      <c r="C17600" s="13">
        <v>0.14552083333333335</v>
      </c>
      <c r="D17600">
        <v>900</v>
      </c>
      <c r="E17600">
        <v>24.935964940200002</v>
      </c>
      <c r="F17600">
        <v>25.935964940200002</v>
      </c>
      <c r="G17600">
        <v>-54.531782</v>
      </c>
      <c r="H17600">
        <v>-59.149084999999999</v>
      </c>
      <c r="I17600">
        <v>-2.7349000000000001</v>
      </c>
      <c r="J17600">
        <v>-0.94913000000000003</v>
      </c>
      <c r="K17600">
        <v>6</v>
      </c>
      <c r="L17600">
        <v>17</v>
      </c>
      <c r="M17600">
        <v>0.245252</v>
      </c>
      <c r="N17600">
        <v>0.29547200000000001</v>
      </c>
      <c r="O17600">
        <v>0.96</v>
      </c>
      <c r="P17600" s="2">
        <f t="shared" si="554"/>
        <v>3.5222631565191748E-6</v>
      </c>
      <c r="Q17600" s="2">
        <f t="shared" si="553"/>
        <v>13</v>
      </c>
    </row>
    <row r="17601" spans="1:17" hidden="1" x14ac:dyDescent="0.3">
      <c r="A17601" t="s">
        <v>109</v>
      </c>
      <c r="B17601" s="12">
        <v>44467</v>
      </c>
      <c r="C17601" s="13">
        <v>0.14552083333333335</v>
      </c>
      <c r="D17601">
        <v>900</v>
      </c>
      <c r="E17601">
        <v>28.011679492199999</v>
      </c>
      <c r="F17601">
        <v>29.011679492199999</v>
      </c>
      <c r="G17601">
        <v>-42.240896999999997</v>
      </c>
      <c r="H17601">
        <v>-45.520080999999998</v>
      </c>
      <c r="I17601">
        <v>2.2349000000000001</v>
      </c>
      <c r="J17601">
        <v>0.97818000000000005</v>
      </c>
      <c r="K17601">
        <v>6</v>
      </c>
      <c r="L17601">
        <v>17</v>
      </c>
      <c r="M17601">
        <v>6.6905000000000006E-2</v>
      </c>
      <c r="N17601">
        <v>3.7024000000000001E-2</v>
      </c>
      <c r="O17601">
        <v>0.96</v>
      </c>
      <c r="P17601" s="2">
        <f t="shared" si="554"/>
        <v>5.9691198652537476E-5</v>
      </c>
      <c r="Q17601" s="2">
        <f t="shared" si="553"/>
        <v>15</v>
      </c>
    </row>
    <row r="17602" spans="1:17" hidden="1" x14ac:dyDescent="0.3">
      <c r="A17602" t="s">
        <v>109</v>
      </c>
      <c r="B17602" s="12">
        <v>44467</v>
      </c>
      <c r="C17602" s="13">
        <v>0.14552083333333335</v>
      </c>
      <c r="D17602">
        <v>900</v>
      </c>
      <c r="E17602">
        <v>30.659870703399999</v>
      </c>
      <c r="F17602">
        <v>31.659870703399999</v>
      </c>
      <c r="G17602">
        <v>-41.501500999999998</v>
      </c>
      <c r="H17602">
        <v>-43.836939999999998</v>
      </c>
      <c r="I17602">
        <v>2.0428000000000002</v>
      </c>
      <c r="J17602">
        <v>0.25688</v>
      </c>
      <c r="K17602">
        <v>6</v>
      </c>
      <c r="L17602">
        <v>18</v>
      </c>
      <c r="M17602">
        <v>0.14625299999999999</v>
      </c>
      <c r="N17602">
        <v>0.16234299999999999</v>
      </c>
      <c r="O17602">
        <v>1.02</v>
      </c>
      <c r="P17602" s="2">
        <f t="shared" si="554"/>
        <v>7.0770114783996559E-5</v>
      </c>
      <c r="Q17602" s="2">
        <f t="shared" si="553"/>
        <v>16</v>
      </c>
    </row>
    <row r="17603" spans="1:17" hidden="1" x14ac:dyDescent="0.3">
      <c r="A17603" t="s">
        <v>109</v>
      </c>
      <c r="B17603" s="12">
        <v>44467</v>
      </c>
      <c r="C17603" s="13">
        <v>0.14553240740740739</v>
      </c>
      <c r="D17603">
        <v>100</v>
      </c>
      <c r="E17603">
        <v>16.266123276599998</v>
      </c>
      <c r="F17603">
        <v>17.266123276599998</v>
      </c>
      <c r="G17603">
        <v>-56.599037000000003</v>
      </c>
      <c r="H17603">
        <v>-61.634172999999997</v>
      </c>
      <c r="I17603">
        <v>-2.9763999999999999</v>
      </c>
      <c r="J17603">
        <v>0.52895999999999999</v>
      </c>
      <c r="K17603">
        <v>6</v>
      </c>
      <c r="L17603">
        <v>15</v>
      </c>
      <c r="M17603">
        <v>0.59461600000000003</v>
      </c>
      <c r="N17603">
        <v>0.38201000000000002</v>
      </c>
      <c r="O17603">
        <v>0.84</v>
      </c>
      <c r="P17603" s="2">
        <f t="shared" si="554"/>
        <v>2.1882467896908476E-6</v>
      </c>
      <c r="Q17603" s="2">
        <f t="shared" ref="Q17603:Q17666" si="555">INT((F17603/2)+1)</f>
        <v>9</v>
      </c>
    </row>
    <row r="17604" spans="1:17" hidden="1" x14ac:dyDescent="0.3">
      <c r="A17604" t="s">
        <v>109</v>
      </c>
      <c r="B17604" s="12">
        <v>44467</v>
      </c>
      <c r="C17604" s="13">
        <v>0.14553240740740739</v>
      </c>
      <c r="D17604">
        <v>100</v>
      </c>
      <c r="E17604">
        <v>20.845793201999999</v>
      </c>
      <c r="F17604">
        <v>21.845793201999999</v>
      </c>
      <c r="G17604">
        <v>-50.217661999999997</v>
      </c>
      <c r="H17604">
        <v>-53.594889999999999</v>
      </c>
      <c r="I17604">
        <v>-2.1558999999999999</v>
      </c>
      <c r="J17604">
        <v>1.2173</v>
      </c>
      <c r="K17604">
        <v>6</v>
      </c>
      <c r="L17604">
        <v>17</v>
      </c>
      <c r="M17604">
        <v>0.25631999999999999</v>
      </c>
      <c r="N17604">
        <v>0.33340599999999998</v>
      </c>
      <c r="O17604">
        <v>0.96</v>
      </c>
      <c r="P17604" s="2">
        <f t="shared" si="554"/>
        <v>9.5111668419289825E-6</v>
      </c>
      <c r="Q17604" s="2">
        <f t="shared" si="555"/>
        <v>11</v>
      </c>
    </row>
    <row r="17605" spans="1:17" hidden="1" x14ac:dyDescent="0.3">
      <c r="A17605" t="s">
        <v>109</v>
      </c>
      <c r="B17605" s="12">
        <v>44467</v>
      </c>
      <c r="C17605" s="13">
        <v>0.14553240740740739</v>
      </c>
      <c r="D17605">
        <v>100</v>
      </c>
      <c r="E17605">
        <v>21.3265915293</v>
      </c>
      <c r="F17605">
        <v>22.3265915293</v>
      </c>
      <c r="G17605">
        <v>-48.873550999999999</v>
      </c>
      <c r="H17605">
        <v>-54.706093000000003</v>
      </c>
      <c r="I17605">
        <v>-0.56627000000000005</v>
      </c>
      <c r="J17605">
        <v>3.2040000000000002</v>
      </c>
      <c r="K17605">
        <v>6</v>
      </c>
      <c r="L17605">
        <v>16</v>
      </c>
      <c r="M17605">
        <v>0.399171</v>
      </c>
      <c r="N17605">
        <v>0.24998799999999999</v>
      </c>
      <c r="O17605">
        <v>0.9</v>
      </c>
      <c r="P17605" s="2">
        <f t="shared" si="554"/>
        <v>1.2961190684860963E-5</v>
      </c>
      <c r="Q17605" s="2">
        <f t="shared" si="555"/>
        <v>12</v>
      </c>
    </row>
    <row r="17606" spans="1:17" hidden="1" x14ac:dyDescent="0.3">
      <c r="A17606" t="s">
        <v>109</v>
      </c>
      <c r="B17606" s="12">
        <v>44467</v>
      </c>
      <c r="C17606" s="13">
        <v>0.14553240740740739</v>
      </c>
      <c r="D17606">
        <v>100</v>
      </c>
      <c r="E17606">
        <v>22.899511515299999</v>
      </c>
      <c r="F17606">
        <v>23.899511515299999</v>
      </c>
      <c r="G17606">
        <v>-50.242863999999997</v>
      </c>
      <c r="H17606">
        <v>-51.626176000000001</v>
      </c>
      <c r="I17606">
        <v>-1.3532999999999999</v>
      </c>
      <c r="J17606">
        <v>-0.82418000000000002</v>
      </c>
      <c r="K17606">
        <v>6</v>
      </c>
      <c r="L17606">
        <v>16</v>
      </c>
      <c r="M17606">
        <v>0.29376600000000003</v>
      </c>
      <c r="N17606">
        <v>0.19872699999999999</v>
      </c>
      <c r="O17606">
        <v>0.9</v>
      </c>
      <c r="P17606" s="2">
        <f t="shared" si="554"/>
        <v>9.4561336116501376E-6</v>
      </c>
      <c r="Q17606" s="2">
        <f t="shared" si="555"/>
        <v>12</v>
      </c>
    </row>
    <row r="17607" spans="1:17" hidden="1" x14ac:dyDescent="0.3">
      <c r="A17607" t="s">
        <v>109</v>
      </c>
      <c r="B17607" s="12">
        <v>44467</v>
      </c>
      <c r="C17607" s="13">
        <v>0.14553240740740739</v>
      </c>
      <c r="D17607">
        <v>100</v>
      </c>
      <c r="E17607">
        <v>23.825737539199999</v>
      </c>
      <c r="F17607">
        <v>24.825737539199999</v>
      </c>
      <c r="G17607">
        <v>-51.104325000000003</v>
      </c>
      <c r="H17607">
        <v>-54.489066999999999</v>
      </c>
      <c r="I17607">
        <v>-0.95296000000000003</v>
      </c>
      <c r="J17607">
        <v>2.2881</v>
      </c>
      <c r="K17607">
        <v>6</v>
      </c>
      <c r="L17607">
        <v>18</v>
      </c>
      <c r="M17607">
        <v>0.27980500000000003</v>
      </c>
      <c r="N17607">
        <v>0.591364</v>
      </c>
      <c r="O17607">
        <v>1.02</v>
      </c>
      <c r="P17607" s="2">
        <f t="shared" si="554"/>
        <v>7.7547446171925213E-6</v>
      </c>
      <c r="Q17607" s="2">
        <f t="shared" si="555"/>
        <v>13</v>
      </c>
    </row>
    <row r="17608" spans="1:17" hidden="1" x14ac:dyDescent="0.3">
      <c r="A17608" t="s">
        <v>109</v>
      </c>
      <c r="B17608" s="12">
        <v>44467</v>
      </c>
      <c r="C17608" s="13">
        <v>0.14553240740740739</v>
      </c>
      <c r="D17608">
        <v>100</v>
      </c>
      <c r="E17608">
        <v>27.994555336000001</v>
      </c>
      <c r="F17608">
        <v>28.994555336000001</v>
      </c>
      <c r="G17608">
        <v>-42.990571000000003</v>
      </c>
      <c r="H17608">
        <v>-44.582639999999998</v>
      </c>
      <c r="I17608">
        <v>1.6395</v>
      </c>
      <c r="J17608">
        <v>0.44895000000000002</v>
      </c>
      <c r="K17608">
        <v>6</v>
      </c>
      <c r="L17608">
        <v>17</v>
      </c>
      <c r="M17608">
        <v>0.13462199999999999</v>
      </c>
      <c r="N17608">
        <v>6.2452000000000001E-2</v>
      </c>
      <c r="O17608">
        <v>0.96</v>
      </c>
      <c r="P17608" s="2">
        <f t="shared" si="554"/>
        <v>5.0227654706155994E-5</v>
      </c>
      <c r="Q17608" s="2">
        <f t="shared" si="555"/>
        <v>15</v>
      </c>
    </row>
    <row r="17609" spans="1:17" hidden="1" x14ac:dyDescent="0.3">
      <c r="A17609" t="s">
        <v>109</v>
      </c>
      <c r="B17609" s="12">
        <v>44467</v>
      </c>
      <c r="C17609" s="13">
        <v>0.14553240740740739</v>
      </c>
      <c r="D17609">
        <v>100</v>
      </c>
      <c r="E17609">
        <v>30.6337487925</v>
      </c>
      <c r="F17609">
        <v>31.6337487925</v>
      </c>
      <c r="G17609">
        <v>-41.589551</v>
      </c>
      <c r="H17609">
        <v>-43.245229000000002</v>
      </c>
      <c r="I17609">
        <v>1.712</v>
      </c>
      <c r="J17609">
        <v>-0.27228999999999998</v>
      </c>
      <c r="K17609">
        <v>6</v>
      </c>
      <c r="L17609">
        <v>17</v>
      </c>
      <c r="M17609">
        <v>0.105043</v>
      </c>
      <c r="N17609">
        <v>1.5963999999999999E-2</v>
      </c>
      <c r="O17609">
        <v>0.96</v>
      </c>
      <c r="P17609" s="2">
        <f t="shared" si="554"/>
        <v>6.9349750029198853E-5</v>
      </c>
      <c r="Q17609" s="2">
        <f t="shared" si="555"/>
        <v>16</v>
      </c>
    </row>
    <row r="17610" spans="1:17" hidden="1" x14ac:dyDescent="0.3">
      <c r="A17610" t="s">
        <v>109</v>
      </c>
      <c r="B17610" s="12">
        <v>44467</v>
      </c>
      <c r="C17610" s="13">
        <v>0.14553240740740739</v>
      </c>
      <c r="D17610">
        <v>300</v>
      </c>
      <c r="E17610">
        <v>22.908119696499998</v>
      </c>
      <c r="F17610">
        <v>23.908119696499998</v>
      </c>
      <c r="G17610">
        <v>-48.269120999999998</v>
      </c>
      <c r="H17610">
        <v>-51.514274</v>
      </c>
      <c r="I17610">
        <v>-1.3532</v>
      </c>
      <c r="J17610">
        <v>-2.0146000000000002</v>
      </c>
      <c r="K17610">
        <v>6</v>
      </c>
      <c r="L17610">
        <v>17</v>
      </c>
      <c r="M17610">
        <v>0.465366</v>
      </c>
      <c r="N17610">
        <v>0.191029</v>
      </c>
      <c r="O17610">
        <v>0.96</v>
      </c>
      <c r="P17610" s="2">
        <f t="shared" si="554"/>
        <v>1.4896625507746571E-5</v>
      </c>
      <c r="Q17610" s="2">
        <f t="shared" si="555"/>
        <v>12</v>
      </c>
    </row>
    <row r="17611" spans="1:17" hidden="1" x14ac:dyDescent="0.3">
      <c r="A17611" t="s">
        <v>109</v>
      </c>
      <c r="B17611" s="12">
        <v>44467</v>
      </c>
      <c r="C17611" s="13">
        <v>0.14553240740740739</v>
      </c>
      <c r="D17611">
        <v>300</v>
      </c>
      <c r="E17611">
        <v>23.8344632451</v>
      </c>
      <c r="F17611">
        <v>24.8344632451</v>
      </c>
      <c r="G17611">
        <v>-47.093612</v>
      </c>
      <c r="H17611">
        <v>-52.386069999999997</v>
      </c>
      <c r="I17611">
        <v>-1.5482</v>
      </c>
      <c r="J17611">
        <v>2.6848999999999998</v>
      </c>
      <c r="K17611">
        <v>6</v>
      </c>
      <c r="L17611">
        <v>17</v>
      </c>
      <c r="M17611">
        <v>8.4269999999999998E-2</v>
      </c>
      <c r="N17611">
        <v>0.43715799999999999</v>
      </c>
      <c r="O17611">
        <v>0.96</v>
      </c>
      <c r="P17611" s="2">
        <f t="shared" si="554"/>
        <v>1.9527147196279018E-5</v>
      </c>
      <c r="Q17611" s="2">
        <f t="shared" si="555"/>
        <v>13</v>
      </c>
    </row>
    <row r="17612" spans="1:17" hidden="1" x14ac:dyDescent="0.3">
      <c r="A17612" t="s">
        <v>109</v>
      </c>
      <c r="B17612" s="12">
        <v>44467</v>
      </c>
      <c r="C17612" s="13">
        <v>0.14553240740740739</v>
      </c>
      <c r="D17612">
        <v>300</v>
      </c>
      <c r="E17612">
        <v>27.976787181799999</v>
      </c>
      <c r="F17612">
        <v>28.976787181799999</v>
      </c>
      <c r="G17612">
        <v>-42.287267</v>
      </c>
      <c r="H17612">
        <v>-42.966624000000003</v>
      </c>
      <c r="I17612">
        <v>1.1103000000000001</v>
      </c>
      <c r="J17612">
        <v>-1.4094000000000001E-2</v>
      </c>
      <c r="K17612">
        <v>6</v>
      </c>
      <c r="L17612">
        <v>17</v>
      </c>
      <c r="M17612">
        <v>3.9822000000000003E-2</v>
      </c>
      <c r="N17612">
        <v>6.4050999999999997E-2</v>
      </c>
      <c r="O17612">
        <v>0.96</v>
      </c>
      <c r="P17612" s="2">
        <f t="shared" si="554"/>
        <v>5.9057260853787315E-5</v>
      </c>
      <c r="Q17612" s="2">
        <f t="shared" si="555"/>
        <v>15</v>
      </c>
    </row>
    <row r="17613" spans="1:17" hidden="1" x14ac:dyDescent="0.3">
      <c r="A17613" t="s">
        <v>109</v>
      </c>
      <c r="B17613" s="12">
        <v>44467</v>
      </c>
      <c r="C17613" s="13">
        <v>0.14553240740740739</v>
      </c>
      <c r="D17613">
        <v>300</v>
      </c>
      <c r="E17613">
        <v>30.633761850300001</v>
      </c>
      <c r="F17613">
        <v>31.633761850300001</v>
      </c>
      <c r="G17613">
        <v>-42.131560999999998</v>
      </c>
      <c r="H17613">
        <v>-43.256293999999997</v>
      </c>
      <c r="I17613">
        <v>1.1828000000000001</v>
      </c>
      <c r="J17613">
        <v>-0.80142000000000002</v>
      </c>
      <c r="K17613">
        <v>6</v>
      </c>
      <c r="L17613">
        <v>17</v>
      </c>
      <c r="M17613">
        <v>5.9634E-2</v>
      </c>
      <c r="N17613">
        <v>5.9610999999999997E-2</v>
      </c>
      <c r="O17613">
        <v>0.96</v>
      </c>
      <c r="P17613" s="2">
        <f t="shared" si="554"/>
        <v>6.1213033201082032E-5</v>
      </c>
      <c r="Q17613" s="2">
        <f t="shared" si="555"/>
        <v>16</v>
      </c>
    </row>
    <row r="17614" spans="1:17" hidden="1" x14ac:dyDescent="0.3">
      <c r="A17614" t="s">
        <v>109</v>
      </c>
      <c r="B17614" s="12">
        <v>44467</v>
      </c>
      <c r="C17614" s="13">
        <v>0.14553240740740739</v>
      </c>
      <c r="D17614">
        <v>500</v>
      </c>
      <c r="E17614">
        <v>21.3180813673</v>
      </c>
      <c r="F17614">
        <v>22.3180813673</v>
      </c>
      <c r="G17614">
        <v>-45.377901000000001</v>
      </c>
      <c r="H17614">
        <v>-50.701939000000003</v>
      </c>
      <c r="I17614">
        <v>-1.6907000000000001</v>
      </c>
      <c r="J17614">
        <v>2.6086</v>
      </c>
      <c r="K17614">
        <v>6</v>
      </c>
      <c r="L17614">
        <v>17</v>
      </c>
      <c r="M17614">
        <v>0.34034300000000001</v>
      </c>
      <c r="N17614">
        <v>0.33143499999999998</v>
      </c>
      <c r="O17614">
        <v>0.96</v>
      </c>
      <c r="P17614" s="2">
        <f t="shared" si="554"/>
        <v>2.8987442488470424E-5</v>
      </c>
      <c r="Q17614" s="2">
        <f t="shared" si="555"/>
        <v>12</v>
      </c>
    </row>
    <row r="17615" spans="1:17" hidden="1" x14ac:dyDescent="0.3">
      <c r="A17615" t="s">
        <v>109</v>
      </c>
      <c r="B17615" s="12">
        <v>44467</v>
      </c>
      <c r="C17615" s="13">
        <v>0.14553240740740739</v>
      </c>
      <c r="D17615">
        <v>500</v>
      </c>
      <c r="E17615">
        <v>23.852184849299999</v>
      </c>
      <c r="F17615">
        <v>24.852184849299999</v>
      </c>
      <c r="G17615">
        <v>-47.68994</v>
      </c>
      <c r="H17615">
        <v>-52.010365999999998</v>
      </c>
      <c r="I17615">
        <v>-1.6142000000000001</v>
      </c>
      <c r="J17615">
        <v>2.2881999999999998</v>
      </c>
      <c r="K17615">
        <v>6</v>
      </c>
      <c r="L17615">
        <v>17</v>
      </c>
      <c r="M17615">
        <v>0.25129800000000002</v>
      </c>
      <c r="N17615">
        <v>0.54074999999999995</v>
      </c>
      <c r="O17615">
        <v>0.96</v>
      </c>
      <c r="P17615" s="2">
        <f t="shared" si="554"/>
        <v>1.7021820247462364E-5</v>
      </c>
      <c r="Q17615" s="2">
        <f t="shared" si="555"/>
        <v>13</v>
      </c>
    </row>
    <row r="17616" spans="1:17" hidden="1" x14ac:dyDescent="0.3">
      <c r="A17616" t="s">
        <v>109</v>
      </c>
      <c r="B17616" s="12">
        <v>44467</v>
      </c>
      <c r="C17616" s="13">
        <v>0.14553240740740739</v>
      </c>
      <c r="D17616">
        <v>500</v>
      </c>
      <c r="E17616">
        <v>27.985609203399999</v>
      </c>
      <c r="F17616">
        <v>28.985609203399999</v>
      </c>
      <c r="G17616">
        <v>-42.073889000000001</v>
      </c>
      <c r="H17616">
        <v>-42.347481999999999</v>
      </c>
      <c r="I17616">
        <v>0.44907999999999998</v>
      </c>
      <c r="J17616">
        <v>-0.54303999999999997</v>
      </c>
      <c r="K17616">
        <v>6</v>
      </c>
      <c r="L17616">
        <v>18</v>
      </c>
      <c r="M17616">
        <v>5.126E-2</v>
      </c>
      <c r="N17616">
        <v>5.7556000000000003E-2</v>
      </c>
      <c r="O17616">
        <v>1.02</v>
      </c>
      <c r="P17616" s="2">
        <f t="shared" si="554"/>
        <v>6.2031331017461586E-5</v>
      </c>
      <c r="Q17616" s="2">
        <f t="shared" si="555"/>
        <v>15</v>
      </c>
    </row>
    <row r="17617" spans="1:17" hidden="1" x14ac:dyDescent="0.3">
      <c r="A17617" t="s">
        <v>109</v>
      </c>
      <c r="B17617" s="12">
        <v>44467</v>
      </c>
      <c r="C17617" s="13">
        <v>0.14553240740740739</v>
      </c>
      <c r="D17617">
        <v>500</v>
      </c>
      <c r="E17617">
        <v>30.6249229716</v>
      </c>
      <c r="F17617">
        <v>31.6249229716</v>
      </c>
      <c r="G17617">
        <v>-41.808245999999997</v>
      </c>
      <c r="H17617">
        <v>-42.974575000000002</v>
      </c>
      <c r="I17617">
        <v>0.71984000000000004</v>
      </c>
      <c r="J17617">
        <v>-1.2644</v>
      </c>
      <c r="K17617">
        <v>6</v>
      </c>
      <c r="L17617">
        <v>16</v>
      </c>
      <c r="M17617">
        <v>8.5277000000000006E-2</v>
      </c>
      <c r="N17617">
        <v>5.6512E-2</v>
      </c>
      <c r="O17617">
        <v>0.9</v>
      </c>
      <c r="P17617" s="2">
        <f t="shared" si="554"/>
        <v>6.594401718306685E-5</v>
      </c>
      <c r="Q17617" s="2">
        <f t="shared" si="555"/>
        <v>16</v>
      </c>
    </row>
    <row r="17618" spans="1:17" hidden="1" x14ac:dyDescent="0.3">
      <c r="A17618" t="s">
        <v>109</v>
      </c>
      <c r="B17618" s="12">
        <v>44467</v>
      </c>
      <c r="C17618" s="13">
        <v>0.14553240740740739</v>
      </c>
      <c r="D17618">
        <v>700</v>
      </c>
      <c r="E17618">
        <v>16.7034963925</v>
      </c>
      <c r="F17618">
        <v>17.7034963925</v>
      </c>
      <c r="G17618">
        <v>-54.312376</v>
      </c>
      <c r="H17618">
        <v>-54.662041000000002</v>
      </c>
      <c r="I17618">
        <v>0.59746999999999995</v>
      </c>
      <c r="J17618">
        <v>-0.52693999999999996</v>
      </c>
      <c r="K17618">
        <v>6</v>
      </c>
      <c r="L17618">
        <v>17</v>
      </c>
      <c r="M17618">
        <v>0.43481700000000001</v>
      </c>
      <c r="N17618">
        <v>0.53734199999999999</v>
      </c>
      <c r="O17618">
        <v>0.96</v>
      </c>
      <c r="P17618" s="2">
        <f t="shared" si="554"/>
        <v>3.7047797996742278E-6</v>
      </c>
      <c r="Q17618" s="2">
        <f t="shared" si="555"/>
        <v>9</v>
      </c>
    </row>
    <row r="17619" spans="1:17" hidden="1" x14ac:dyDescent="0.3">
      <c r="A17619" t="s">
        <v>109</v>
      </c>
      <c r="B17619" s="12">
        <v>44467</v>
      </c>
      <c r="C17619" s="13">
        <v>0.14553240740740739</v>
      </c>
      <c r="D17619">
        <v>700</v>
      </c>
      <c r="E17619">
        <v>21.676142375400001</v>
      </c>
      <c r="F17619">
        <v>22.676142375400001</v>
      </c>
      <c r="G17619">
        <v>-39.803103999999998</v>
      </c>
      <c r="H17619">
        <v>-39.823416000000002</v>
      </c>
      <c r="I17619">
        <v>0.16284999999999999</v>
      </c>
      <c r="J17619">
        <v>-0.10172</v>
      </c>
      <c r="K17619">
        <v>6</v>
      </c>
      <c r="L17619">
        <v>16</v>
      </c>
      <c r="M17619">
        <v>0.30114299999999999</v>
      </c>
      <c r="N17619">
        <v>0.24274299999999999</v>
      </c>
      <c r="O17619">
        <v>0.9</v>
      </c>
      <c r="P17619" s="2">
        <f t="shared" si="554"/>
        <v>1.046380409196108E-4</v>
      </c>
      <c r="Q17619" s="2">
        <f t="shared" si="555"/>
        <v>12</v>
      </c>
    </row>
    <row r="17620" spans="1:17" hidden="1" x14ac:dyDescent="0.3">
      <c r="A17620" t="s">
        <v>109</v>
      </c>
      <c r="B17620" s="12">
        <v>44467</v>
      </c>
      <c r="C17620" s="13">
        <v>0.14553240740740739</v>
      </c>
      <c r="D17620">
        <v>700</v>
      </c>
      <c r="E17620">
        <v>23.834417735700001</v>
      </c>
      <c r="F17620">
        <v>24.834417735700001</v>
      </c>
      <c r="G17620">
        <v>-48.097481999999999</v>
      </c>
      <c r="H17620">
        <v>-51.308177999999998</v>
      </c>
      <c r="I17620">
        <v>-2.0773000000000001</v>
      </c>
      <c r="J17620">
        <v>1.2298</v>
      </c>
      <c r="K17620">
        <v>6</v>
      </c>
      <c r="L17620">
        <v>17</v>
      </c>
      <c r="M17620">
        <v>0.49968899999999999</v>
      </c>
      <c r="N17620">
        <v>0.41594500000000001</v>
      </c>
      <c r="O17620">
        <v>0.96</v>
      </c>
      <c r="P17620" s="2">
        <f t="shared" si="554"/>
        <v>1.5497148691083027E-5</v>
      </c>
      <c r="Q17620" s="2">
        <f t="shared" si="555"/>
        <v>13</v>
      </c>
    </row>
    <row r="17621" spans="1:17" hidden="1" x14ac:dyDescent="0.3">
      <c r="A17621" t="s">
        <v>109</v>
      </c>
      <c r="B17621" s="12">
        <v>44467</v>
      </c>
      <c r="C17621" s="13">
        <v>0.14553240740740739</v>
      </c>
      <c r="D17621">
        <v>700</v>
      </c>
      <c r="E17621">
        <v>27.968179320200001</v>
      </c>
      <c r="F17621">
        <v>28.968179320200001</v>
      </c>
      <c r="G17621">
        <v>-42.804779000000003</v>
      </c>
      <c r="H17621">
        <v>-43.233275999999996</v>
      </c>
      <c r="I17621">
        <v>0.11819</v>
      </c>
      <c r="J17621">
        <v>-0.87392999999999998</v>
      </c>
      <c r="K17621">
        <v>6</v>
      </c>
      <c r="L17621">
        <v>16</v>
      </c>
      <c r="M17621">
        <v>5.5183000000000003E-2</v>
      </c>
      <c r="N17621">
        <v>3.4137000000000001E-2</v>
      </c>
      <c r="O17621">
        <v>0.9</v>
      </c>
      <c r="P17621" s="2">
        <f t="shared" si="554"/>
        <v>5.2423027690426804E-5</v>
      </c>
      <c r="Q17621" s="2">
        <f t="shared" si="555"/>
        <v>15</v>
      </c>
    </row>
    <row r="17622" spans="1:17" hidden="1" x14ac:dyDescent="0.3">
      <c r="A17622" t="s">
        <v>109</v>
      </c>
      <c r="B17622" s="12">
        <v>44467</v>
      </c>
      <c r="C17622" s="13">
        <v>0.14553240740740739</v>
      </c>
      <c r="D17622">
        <v>700</v>
      </c>
      <c r="E17622">
        <v>30.616270224200001</v>
      </c>
      <c r="F17622">
        <v>31.616270224200001</v>
      </c>
      <c r="G17622">
        <v>-41.977725999999997</v>
      </c>
      <c r="H17622">
        <v>-43.555771999999997</v>
      </c>
      <c r="I17622">
        <v>0.32294</v>
      </c>
      <c r="J17622">
        <v>-1.6613</v>
      </c>
      <c r="K17622">
        <v>6</v>
      </c>
      <c r="L17622">
        <v>17</v>
      </c>
      <c r="M17622">
        <v>6.5499000000000002E-2</v>
      </c>
      <c r="N17622">
        <v>0.11627</v>
      </c>
      <c r="O17622">
        <v>0.96</v>
      </c>
      <c r="P17622" s="2">
        <f t="shared" si="554"/>
        <v>6.3420169732138134E-5</v>
      </c>
      <c r="Q17622" s="2">
        <f t="shared" si="555"/>
        <v>16</v>
      </c>
    </row>
    <row r="17623" spans="1:17" hidden="1" x14ac:dyDescent="0.3">
      <c r="A17623" t="s">
        <v>109</v>
      </c>
      <c r="B17623" s="12">
        <v>44467</v>
      </c>
      <c r="C17623" s="13">
        <v>0.14553240740740739</v>
      </c>
      <c r="D17623">
        <v>910</v>
      </c>
      <c r="E17623">
        <v>16.703289254600001</v>
      </c>
      <c r="F17623">
        <v>17.703289254600001</v>
      </c>
      <c r="G17623">
        <v>-57.242756999999997</v>
      </c>
      <c r="H17623">
        <v>-57.685001</v>
      </c>
      <c r="I17623">
        <v>-0.26161000000000001</v>
      </c>
      <c r="J17623">
        <v>-0.85687000000000002</v>
      </c>
      <c r="K17623">
        <v>6</v>
      </c>
      <c r="L17623">
        <v>17</v>
      </c>
      <c r="M17623">
        <v>0.59353500000000003</v>
      </c>
      <c r="N17623">
        <v>0.43236599999999997</v>
      </c>
      <c r="O17623">
        <v>0.96</v>
      </c>
      <c r="P17623" s="2">
        <f t="shared" si="554"/>
        <v>1.8867931896609884E-6</v>
      </c>
      <c r="Q17623" s="2">
        <f t="shared" si="555"/>
        <v>9</v>
      </c>
    </row>
    <row r="17624" spans="1:17" hidden="1" x14ac:dyDescent="0.3">
      <c r="A17624" t="s">
        <v>109</v>
      </c>
      <c r="B17624" s="12">
        <v>44467</v>
      </c>
      <c r="C17624" s="13">
        <v>0.14553240740740739</v>
      </c>
      <c r="D17624">
        <v>910</v>
      </c>
      <c r="E17624">
        <v>17.123214889500002</v>
      </c>
      <c r="F17624">
        <v>18.123214889500002</v>
      </c>
      <c r="G17624">
        <v>-47.995446000000001</v>
      </c>
      <c r="H17624">
        <v>-52.018811999999997</v>
      </c>
      <c r="I17624">
        <v>-0.52392000000000005</v>
      </c>
      <c r="J17624">
        <v>2.6509999999999998</v>
      </c>
      <c r="K17624">
        <v>6</v>
      </c>
      <c r="L17624">
        <v>17</v>
      </c>
      <c r="M17624">
        <v>7.7813999999999994E-2</v>
      </c>
      <c r="N17624">
        <v>0.46862300000000001</v>
      </c>
      <c r="O17624">
        <v>0.96</v>
      </c>
      <c r="P17624" s="2">
        <f t="shared" si="554"/>
        <v>1.5865559787506162E-5</v>
      </c>
      <c r="Q17624" s="2">
        <f t="shared" si="555"/>
        <v>10</v>
      </c>
    </row>
    <row r="17625" spans="1:17" hidden="1" x14ac:dyDescent="0.3">
      <c r="A17625" t="s">
        <v>109</v>
      </c>
      <c r="B17625" s="12">
        <v>44467</v>
      </c>
      <c r="C17625" s="13">
        <v>0.14553240740740739</v>
      </c>
      <c r="D17625">
        <v>910</v>
      </c>
      <c r="E17625">
        <v>19.631168800600001</v>
      </c>
      <c r="F17625">
        <v>20.631168800600001</v>
      </c>
      <c r="G17625">
        <v>-41.737796000000003</v>
      </c>
      <c r="H17625">
        <v>-46.023319000000001</v>
      </c>
      <c r="I17625">
        <v>1.9387000000000001</v>
      </c>
      <c r="J17625">
        <v>2.0049000000000001</v>
      </c>
      <c r="K17625">
        <v>6</v>
      </c>
      <c r="L17625">
        <v>18</v>
      </c>
      <c r="M17625">
        <v>0.139123</v>
      </c>
      <c r="N17625">
        <v>0.203129</v>
      </c>
      <c r="O17625">
        <v>1.02</v>
      </c>
      <c r="P17625" s="2">
        <f t="shared" si="554"/>
        <v>6.7022465527009339E-5</v>
      </c>
      <c r="Q17625" s="2">
        <f t="shared" si="555"/>
        <v>11</v>
      </c>
    </row>
    <row r="17626" spans="1:17" hidden="1" x14ac:dyDescent="0.3">
      <c r="A17626" t="s">
        <v>109</v>
      </c>
      <c r="B17626" s="12">
        <v>44467</v>
      </c>
      <c r="C17626" s="13">
        <v>0.14553240740740739</v>
      </c>
      <c r="D17626">
        <v>910</v>
      </c>
      <c r="E17626">
        <v>27.968319568999998</v>
      </c>
      <c r="F17626">
        <v>28.968319568999998</v>
      </c>
      <c r="G17626">
        <v>-44.249085999999998</v>
      </c>
      <c r="H17626">
        <v>-45.359245999999999</v>
      </c>
      <c r="I17626">
        <v>-0.47708</v>
      </c>
      <c r="J17626">
        <v>-1.3369</v>
      </c>
      <c r="K17626">
        <v>6</v>
      </c>
      <c r="L17626">
        <v>16</v>
      </c>
      <c r="M17626">
        <v>9.9426E-2</v>
      </c>
      <c r="N17626">
        <v>0.14710000000000001</v>
      </c>
      <c r="O17626">
        <v>0.9</v>
      </c>
      <c r="P17626" s="2">
        <f t="shared" si="554"/>
        <v>3.7591650995334516E-5</v>
      </c>
      <c r="Q17626" s="2">
        <f t="shared" si="555"/>
        <v>15</v>
      </c>
    </row>
    <row r="17627" spans="1:17" hidden="1" x14ac:dyDescent="0.3">
      <c r="A17627" t="s">
        <v>109</v>
      </c>
      <c r="B17627" s="12">
        <v>44467</v>
      </c>
      <c r="C17627" s="13">
        <v>0.14553240740740739</v>
      </c>
      <c r="D17627">
        <v>910</v>
      </c>
      <c r="E17627">
        <v>30.616380141899999</v>
      </c>
      <c r="F17627">
        <v>31.616380141899999</v>
      </c>
      <c r="G17627">
        <v>-42.321948999999996</v>
      </c>
      <c r="H17627">
        <v>-44.679079000000002</v>
      </c>
      <c r="I17627">
        <v>-0.20615</v>
      </c>
      <c r="J17627">
        <v>-2.0581</v>
      </c>
      <c r="K17627">
        <v>6</v>
      </c>
      <c r="L17627">
        <v>17</v>
      </c>
      <c r="M17627">
        <v>5.3686999999999999E-2</v>
      </c>
      <c r="N17627">
        <v>0.18712300000000001</v>
      </c>
      <c r="O17627">
        <v>0.96</v>
      </c>
      <c r="P17627" s="2">
        <f t="shared" si="554"/>
        <v>5.8587518005700481E-5</v>
      </c>
      <c r="Q17627" s="2">
        <f t="shared" si="555"/>
        <v>16</v>
      </c>
    </row>
    <row r="17628" spans="1:17" hidden="1" x14ac:dyDescent="0.3">
      <c r="A17628" t="s">
        <v>109</v>
      </c>
      <c r="B17628" s="12">
        <v>44467</v>
      </c>
      <c r="C17628" s="13">
        <v>0.14554398148148148</v>
      </c>
      <c r="D17628">
        <v>110</v>
      </c>
      <c r="E17628">
        <v>16.729722106800001</v>
      </c>
      <c r="F17628">
        <v>17.729722106800001</v>
      </c>
      <c r="G17628">
        <v>-58.8553</v>
      </c>
      <c r="H17628">
        <v>-60.335205000000002</v>
      </c>
      <c r="I17628">
        <v>-1.0553999999999999</v>
      </c>
      <c r="J17628">
        <v>-1.2538</v>
      </c>
      <c r="K17628">
        <v>6</v>
      </c>
      <c r="L17628">
        <v>16</v>
      </c>
      <c r="M17628">
        <v>0.21066699999999999</v>
      </c>
      <c r="N17628">
        <v>0.25608300000000001</v>
      </c>
      <c r="O17628">
        <v>0.9</v>
      </c>
      <c r="P17628" s="2">
        <f t="shared" si="554"/>
        <v>1.301577402692072E-6</v>
      </c>
      <c r="Q17628" s="2">
        <f t="shared" si="555"/>
        <v>9</v>
      </c>
    </row>
    <row r="17629" spans="1:17" hidden="1" x14ac:dyDescent="0.3">
      <c r="A17629" t="s">
        <v>109</v>
      </c>
      <c r="B17629" s="12">
        <v>44467</v>
      </c>
      <c r="C17629" s="13">
        <v>0.14554398148148148</v>
      </c>
      <c r="D17629">
        <v>110</v>
      </c>
      <c r="E17629">
        <v>17.1316744696</v>
      </c>
      <c r="F17629">
        <v>18.1316744696</v>
      </c>
      <c r="G17629">
        <v>-46.170605000000002</v>
      </c>
      <c r="H17629">
        <v>-51.507463000000001</v>
      </c>
      <c r="I17629">
        <v>-1.2512000000000001</v>
      </c>
      <c r="J17629">
        <v>2.8496999999999999</v>
      </c>
      <c r="K17629">
        <v>6</v>
      </c>
      <c r="L17629">
        <v>16</v>
      </c>
      <c r="M17629">
        <v>4.8302999999999999E-2</v>
      </c>
      <c r="N17629">
        <v>0.19289899999999999</v>
      </c>
      <c r="O17629">
        <v>0.9</v>
      </c>
      <c r="P17629" s="2">
        <f t="shared" si="554"/>
        <v>2.4151243687327339E-5</v>
      </c>
      <c r="Q17629" s="2">
        <f t="shared" si="555"/>
        <v>10</v>
      </c>
    </row>
    <row r="17630" spans="1:17" hidden="1" x14ac:dyDescent="0.3">
      <c r="A17630" t="s">
        <v>109</v>
      </c>
      <c r="B17630" s="12">
        <v>44467</v>
      </c>
      <c r="C17630" s="13">
        <v>0.14554398148148148</v>
      </c>
      <c r="D17630">
        <v>110</v>
      </c>
      <c r="E17630">
        <v>19.639884621299998</v>
      </c>
      <c r="F17630">
        <v>20.639884621299998</v>
      </c>
      <c r="G17630">
        <v>-42.076901999999997</v>
      </c>
      <c r="H17630">
        <v>-44.344316999999997</v>
      </c>
      <c r="I17630">
        <v>1.1453</v>
      </c>
      <c r="J17630">
        <v>1.6744000000000001</v>
      </c>
      <c r="K17630">
        <v>6</v>
      </c>
      <c r="L17630">
        <v>17</v>
      </c>
      <c r="M17630">
        <v>6.3991000000000006E-2</v>
      </c>
      <c r="N17630">
        <v>4.5089999999999998E-2</v>
      </c>
      <c r="O17630">
        <v>0.96</v>
      </c>
      <c r="P17630" s="2">
        <f t="shared" si="554"/>
        <v>6.1988310534749909E-5</v>
      </c>
      <c r="Q17630" s="2">
        <f t="shared" si="555"/>
        <v>11</v>
      </c>
    </row>
    <row r="17631" spans="1:17" hidden="1" x14ac:dyDescent="0.3">
      <c r="A17631" t="s">
        <v>109</v>
      </c>
      <c r="B17631" s="12">
        <v>44467</v>
      </c>
      <c r="C17631" s="13">
        <v>0.14554398148148148</v>
      </c>
      <c r="D17631">
        <v>110</v>
      </c>
      <c r="E17631">
        <v>27.9767002263</v>
      </c>
      <c r="F17631">
        <v>28.9767002263</v>
      </c>
      <c r="G17631">
        <v>-43.830446999999999</v>
      </c>
      <c r="H17631">
        <v>-45.68703</v>
      </c>
      <c r="I17631">
        <v>-1.0062</v>
      </c>
      <c r="J17631">
        <v>-1.5353000000000001</v>
      </c>
      <c r="K17631">
        <v>6</v>
      </c>
      <c r="L17631">
        <v>17</v>
      </c>
      <c r="M17631">
        <v>4.6232000000000002E-2</v>
      </c>
      <c r="N17631">
        <v>5.4897000000000001E-2</v>
      </c>
      <c r="O17631">
        <v>0.96</v>
      </c>
      <c r="P17631" s="2">
        <f t="shared" si="554"/>
        <v>4.1395706586679804E-5</v>
      </c>
      <c r="Q17631" s="2">
        <f t="shared" si="555"/>
        <v>15</v>
      </c>
    </row>
    <row r="17632" spans="1:17" hidden="1" x14ac:dyDescent="0.3">
      <c r="A17632" t="s">
        <v>109</v>
      </c>
      <c r="B17632" s="12">
        <v>44467</v>
      </c>
      <c r="C17632" s="13">
        <v>0.14554398148148148</v>
      </c>
      <c r="D17632">
        <v>110</v>
      </c>
      <c r="E17632">
        <v>30.633723001900002</v>
      </c>
      <c r="F17632">
        <v>31.633723001900002</v>
      </c>
      <c r="G17632">
        <v>-41.948881999999998</v>
      </c>
      <c r="H17632">
        <v>-45.000962000000001</v>
      </c>
      <c r="I17632">
        <v>-0.66913999999999996</v>
      </c>
      <c r="J17632">
        <v>-2.2565</v>
      </c>
      <c r="K17632">
        <v>6</v>
      </c>
      <c r="L17632">
        <v>17</v>
      </c>
      <c r="M17632">
        <v>5.1195999999999998E-2</v>
      </c>
      <c r="N17632">
        <v>8.9825000000000002E-2</v>
      </c>
      <c r="O17632">
        <v>0.96</v>
      </c>
      <c r="P17632" s="2">
        <f t="shared" si="554"/>
        <v>6.3842781488066536E-5</v>
      </c>
      <c r="Q17632" s="2">
        <f t="shared" si="555"/>
        <v>16</v>
      </c>
    </row>
    <row r="17633" spans="1:17" hidden="1" x14ac:dyDescent="0.3">
      <c r="A17633" t="s">
        <v>109</v>
      </c>
      <c r="B17633" s="12">
        <v>44467</v>
      </c>
      <c r="C17633" s="13">
        <v>0.14554398148148148</v>
      </c>
      <c r="D17633">
        <v>310</v>
      </c>
      <c r="E17633">
        <v>16.738368865199899</v>
      </c>
      <c r="F17633">
        <v>17.738368865199899</v>
      </c>
      <c r="G17633">
        <v>-58.191755999999998</v>
      </c>
      <c r="H17633">
        <v>-62.190818</v>
      </c>
      <c r="I17633">
        <v>-2.1793</v>
      </c>
      <c r="J17633">
        <v>-1.5840000000000001</v>
      </c>
      <c r="K17633">
        <v>6</v>
      </c>
      <c r="L17633">
        <v>17</v>
      </c>
      <c r="M17633">
        <v>0.48304599999999998</v>
      </c>
      <c r="N17633">
        <v>0.49541499999999999</v>
      </c>
      <c r="O17633">
        <v>0.96</v>
      </c>
      <c r="P17633" s="2">
        <f t="shared" si="554"/>
        <v>1.5164370964950373E-6</v>
      </c>
      <c r="Q17633" s="2">
        <f t="shared" si="555"/>
        <v>9</v>
      </c>
    </row>
    <row r="17634" spans="1:17" hidden="1" x14ac:dyDescent="0.3">
      <c r="A17634" t="s">
        <v>109</v>
      </c>
      <c r="B17634" s="12">
        <v>44467</v>
      </c>
      <c r="C17634" s="13">
        <v>0.14554398148148148</v>
      </c>
      <c r="D17634">
        <v>310</v>
      </c>
      <c r="E17634">
        <v>17.131755188700001</v>
      </c>
      <c r="F17634">
        <v>18.131755188700001</v>
      </c>
      <c r="G17634">
        <v>-46.094231000000001</v>
      </c>
      <c r="H17634">
        <v>-51.364938000000002</v>
      </c>
      <c r="I17634">
        <v>-2.0449000000000002</v>
      </c>
      <c r="J17634">
        <v>2.3205</v>
      </c>
      <c r="K17634">
        <v>6</v>
      </c>
      <c r="L17634">
        <v>16</v>
      </c>
      <c r="M17634">
        <v>9.3121999999999996E-2</v>
      </c>
      <c r="N17634">
        <v>0.19814599999999999</v>
      </c>
      <c r="O17634">
        <v>0.9</v>
      </c>
      <c r="P17634" s="2">
        <f t="shared" si="554"/>
        <v>2.4579718227899744E-5</v>
      </c>
      <c r="Q17634" s="2">
        <f t="shared" si="555"/>
        <v>10</v>
      </c>
    </row>
    <row r="17635" spans="1:17" hidden="1" x14ac:dyDescent="0.3">
      <c r="A17635" t="s">
        <v>109</v>
      </c>
      <c r="B17635" s="12">
        <v>44467</v>
      </c>
      <c r="C17635" s="13">
        <v>0.14554398148148148</v>
      </c>
      <c r="D17635">
        <v>310</v>
      </c>
      <c r="E17635">
        <v>19.622216194500002</v>
      </c>
      <c r="F17635">
        <v>20.622216194500002</v>
      </c>
      <c r="G17635">
        <v>-42.118254</v>
      </c>
      <c r="H17635">
        <v>-43.085270000000001</v>
      </c>
      <c r="I17635">
        <v>0.35136000000000001</v>
      </c>
      <c r="J17635">
        <v>1.2774000000000001</v>
      </c>
      <c r="K17635">
        <v>6</v>
      </c>
      <c r="L17635">
        <v>17</v>
      </c>
      <c r="M17635">
        <v>0.128528</v>
      </c>
      <c r="N17635">
        <v>0.14840999999999999</v>
      </c>
      <c r="O17635">
        <v>0.96</v>
      </c>
      <c r="P17635" s="2">
        <f t="shared" si="554"/>
        <v>6.1400880634433175E-5</v>
      </c>
      <c r="Q17635" s="2">
        <f t="shared" si="555"/>
        <v>11</v>
      </c>
    </row>
    <row r="17636" spans="1:17" hidden="1" x14ac:dyDescent="0.3">
      <c r="A17636" t="s">
        <v>109</v>
      </c>
      <c r="B17636" s="12">
        <v>44467</v>
      </c>
      <c r="C17636" s="13">
        <v>0.14554398148148148</v>
      </c>
      <c r="D17636">
        <v>310</v>
      </c>
      <c r="E17636">
        <v>22.672405082200001</v>
      </c>
      <c r="F17636">
        <v>23.672405082200001</v>
      </c>
      <c r="G17636">
        <v>-49.509979000000001</v>
      </c>
      <c r="H17636">
        <v>-52.390301999999998</v>
      </c>
      <c r="I17636">
        <v>1.8868</v>
      </c>
      <c r="J17636">
        <v>1.2915000000000001</v>
      </c>
      <c r="K17636">
        <v>6</v>
      </c>
      <c r="L17636">
        <v>18</v>
      </c>
      <c r="M17636">
        <v>0.282887</v>
      </c>
      <c r="N17636">
        <v>0.38511400000000001</v>
      </c>
      <c r="O17636">
        <v>1.02</v>
      </c>
      <c r="P17636" s="2">
        <f t="shared" ref="P17636:P17699" si="556">10^(G17636/10)</f>
        <v>1.1194432964423018E-5</v>
      </c>
      <c r="Q17636" s="2">
        <f t="shared" si="555"/>
        <v>12</v>
      </c>
    </row>
    <row r="17637" spans="1:17" hidden="1" x14ac:dyDescent="0.3">
      <c r="A17637" t="s">
        <v>109</v>
      </c>
      <c r="B17637" s="12">
        <v>44467</v>
      </c>
      <c r="C17637" s="13">
        <v>0.14554398148148148</v>
      </c>
      <c r="D17637">
        <v>310</v>
      </c>
      <c r="E17637">
        <v>27.985640846599999</v>
      </c>
      <c r="F17637">
        <v>28.985640846599999</v>
      </c>
      <c r="G17637">
        <v>-44.581690999999999</v>
      </c>
      <c r="H17637">
        <v>-47.723188</v>
      </c>
      <c r="I17637">
        <v>-1.4031</v>
      </c>
      <c r="J17637">
        <v>-1.9321999999999999</v>
      </c>
      <c r="K17637">
        <v>6</v>
      </c>
      <c r="L17637">
        <v>18</v>
      </c>
      <c r="M17637">
        <v>7.2855000000000003E-2</v>
      </c>
      <c r="N17637">
        <v>0.17186499999999999</v>
      </c>
      <c r="O17637">
        <v>1.02</v>
      </c>
      <c r="P17637" s="2">
        <f t="shared" si="556"/>
        <v>3.4820171033389114E-5</v>
      </c>
      <c r="Q17637" s="2">
        <f t="shared" si="555"/>
        <v>15</v>
      </c>
    </row>
    <row r="17638" spans="1:17" hidden="1" x14ac:dyDescent="0.3">
      <c r="A17638" t="s">
        <v>109</v>
      </c>
      <c r="B17638" s="12">
        <v>44467</v>
      </c>
      <c r="C17638" s="13">
        <v>0.14554398148148148</v>
      </c>
      <c r="D17638">
        <v>310</v>
      </c>
      <c r="E17638">
        <v>30.633918892800001</v>
      </c>
      <c r="F17638">
        <v>31.633918892800001</v>
      </c>
      <c r="G17638">
        <v>-41.757502000000002</v>
      </c>
      <c r="H17638">
        <v>-46.070861000000001</v>
      </c>
      <c r="I17638">
        <v>-1.0658000000000001</v>
      </c>
      <c r="J17638">
        <v>-2.5870000000000002</v>
      </c>
      <c r="K17638">
        <v>6</v>
      </c>
      <c r="L17638">
        <v>17</v>
      </c>
      <c r="M17638">
        <v>5.1603000000000003E-2</v>
      </c>
      <c r="N17638">
        <v>0.18687400000000001</v>
      </c>
      <c r="O17638">
        <v>0.96</v>
      </c>
      <c r="P17638" s="2">
        <f t="shared" si="556"/>
        <v>6.6719041729330843E-5</v>
      </c>
      <c r="Q17638" s="2">
        <f t="shared" si="555"/>
        <v>16</v>
      </c>
    </row>
    <row r="17639" spans="1:17" hidden="1" x14ac:dyDescent="0.3">
      <c r="A17639" t="s">
        <v>109</v>
      </c>
      <c r="B17639" s="12">
        <v>44467</v>
      </c>
      <c r="C17639" s="13">
        <v>0.14554398148148148</v>
      </c>
      <c r="D17639">
        <v>510</v>
      </c>
      <c r="E17639">
        <v>19.631085663899999</v>
      </c>
      <c r="F17639">
        <v>20.631085663899999</v>
      </c>
      <c r="G17639">
        <v>-41.856349000000002</v>
      </c>
      <c r="H17639">
        <v>-42.403128000000002</v>
      </c>
      <c r="I17639">
        <v>-0.30997000000000002</v>
      </c>
      <c r="J17639">
        <v>0.94674000000000003</v>
      </c>
      <c r="K17639">
        <v>6</v>
      </c>
      <c r="L17639">
        <v>16</v>
      </c>
      <c r="M17639">
        <v>5.3102000000000003E-2</v>
      </c>
      <c r="N17639">
        <v>3.2850999999999998E-2</v>
      </c>
      <c r="O17639">
        <v>0.9</v>
      </c>
      <c r="P17639" s="2">
        <f t="shared" si="556"/>
        <v>6.5217643131844718E-5</v>
      </c>
      <c r="Q17639" s="2">
        <f t="shared" si="555"/>
        <v>11</v>
      </c>
    </row>
    <row r="17640" spans="1:17" hidden="1" x14ac:dyDescent="0.3">
      <c r="A17640" t="s">
        <v>109</v>
      </c>
      <c r="B17640" s="12">
        <v>44467</v>
      </c>
      <c r="C17640" s="13">
        <v>0.14554398148148148</v>
      </c>
      <c r="D17640">
        <v>510</v>
      </c>
      <c r="E17640">
        <v>22.663728788299998</v>
      </c>
      <c r="F17640">
        <v>23.663728788299998</v>
      </c>
      <c r="G17640">
        <v>-44.091473000000001</v>
      </c>
      <c r="H17640">
        <v>-47.917295000000003</v>
      </c>
      <c r="I17640">
        <v>1.4237</v>
      </c>
      <c r="J17640">
        <v>2.2174</v>
      </c>
      <c r="K17640">
        <v>6</v>
      </c>
      <c r="L17640">
        <v>17</v>
      </c>
      <c r="M17640">
        <v>5.3336000000000001E-2</v>
      </c>
      <c r="N17640">
        <v>0.168045</v>
      </c>
      <c r="O17640">
        <v>0.96</v>
      </c>
      <c r="P17640" s="2">
        <f t="shared" si="556"/>
        <v>3.8980975217343779E-5</v>
      </c>
      <c r="Q17640" s="2">
        <f t="shared" si="555"/>
        <v>12</v>
      </c>
    </row>
    <row r="17641" spans="1:17" hidden="1" x14ac:dyDescent="0.3">
      <c r="A17641" t="s">
        <v>109</v>
      </c>
      <c r="B17641" s="12">
        <v>44467</v>
      </c>
      <c r="C17641" s="13">
        <v>0.14554398148148148</v>
      </c>
      <c r="D17641">
        <v>510</v>
      </c>
      <c r="E17641">
        <v>27.994315133699999</v>
      </c>
      <c r="F17641">
        <v>28.994315133699999</v>
      </c>
      <c r="G17641">
        <v>-44.393250000000002</v>
      </c>
      <c r="H17641">
        <v>-49.581929000000002</v>
      </c>
      <c r="I17641">
        <v>-1.9983</v>
      </c>
      <c r="J17641">
        <v>-2.3290000000000002</v>
      </c>
      <c r="K17641">
        <v>6</v>
      </c>
      <c r="L17641">
        <v>17</v>
      </c>
      <c r="M17641">
        <v>0.109927</v>
      </c>
      <c r="N17641">
        <v>0.28487699999999999</v>
      </c>
      <c r="O17641">
        <v>0.96</v>
      </c>
      <c r="P17641" s="2">
        <f t="shared" si="556"/>
        <v>3.6364280576574316E-5</v>
      </c>
      <c r="Q17641" s="2">
        <f t="shared" si="555"/>
        <v>15</v>
      </c>
    </row>
    <row r="17642" spans="1:17" hidden="1" x14ac:dyDescent="0.3">
      <c r="A17642" t="s">
        <v>109</v>
      </c>
      <c r="B17642" s="12">
        <v>44467</v>
      </c>
      <c r="C17642" s="13">
        <v>0.14554398148148148</v>
      </c>
      <c r="D17642">
        <v>510</v>
      </c>
      <c r="E17642">
        <v>30.6334708224</v>
      </c>
      <c r="F17642">
        <v>31.6334708224</v>
      </c>
      <c r="G17642">
        <v>-42.333429000000002</v>
      </c>
      <c r="H17642">
        <v>-47.887630000000001</v>
      </c>
      <c r="I17642">
        <v>-1.3964000000000001</v>
      </c>
      <c r="J17642">
        <v>-2.8515000000000001</v>
      </c>
      <c r="K17642">
        <v>6</v>
      </c>
      <c r="L17642">
        <v>17</v>
      </c>
      <c r="M17642">
        <v>9.0744000000000005E-2</v>
      </c>
      <c r="N17642">
        <v>0.219225</v>
      </c>
      <c r="O17642">
        <v>0.96</v>
      </c>
      <c r="P17642" s="2">
        <f t="shared" si="556"/>
        <v>5.8432854160520253E-5</v>
      </c>
      <c r="Q17642" s="2">
        <f t="shared" si="555"/>
        <v>16</v>
      </c>
    </row>
    <row r="17643" spans="1:17" hidden="1" x14ac:dyDescent="0.3">
      <c r="A17643" t="s">
        <v>109</v>
      </c>
      <c r="B17643" s="12">
        <v>44467</v>
      </c>
      <c r="C17643" s="13">
        <v>0.14554398148148148</v>
      </c>
      <c r="D17643">
        <v>710</v>
      </c>
      <c r="E17643">
        <v>19.6222863574</v>
      </c>
      <c r="F17643">
        <v>20.6222863574</v>
      </c>
      <c r="G17643">
        <v>-41.685392</v>
      </c>
      <c r="H17643">
        <v>-42.747861999999998</v>
      </c>
      <c r="I17643">
        <v>-1.1698</v>
      </c>
      <c r="J17643">
        <v>0.74831000000000003</v>
      </c>
      <c r="K17643">
        <v>6</v>
      </c>
      <c r="L17643">
        <v>17</v>
      </c>
      <c r="M17643">
        <v>0.15651699999999999</v>
      </c>
      <c r="N17643">
        <v>0.13481000000000001</v>
      </c>
      <c r="O17643">
        <v>0.96</v>
      </c>
      <c r="P17643" s="2">
        <f t="shared" si="556"/>
        <v>6.7836088797503942E-5</v>
      </c>
      <c r="Q17643" s="2">
        <f t="shared" si="555"/>
        <v>11</v>
      </c>
    </row>
    <row r="17644" spans="1:17" hidden="1" x14ac:dyDescent="0.3">
      <c r="A17644" t="s">
        <v>109</v>
      </c>
      <c r="B17644" s="12">
        <v>44467</v>
      </c>
      <c r="C17644" s="13">
        <v>0.14554398148148148</v>
      </c>
      <c r="D17644">
        <v>710</v>
      </c>
      <c r="E17644">
        <v>22.646189522299998</v>
      </c>
      <c r="F17644">
        <v>23.646189522299998</v>
      </c>
      <c r="G17644">
        <v>-44.236956999999997</v>
      </c>
      <c r="H17644">
        <v>-45.943797000000004</v>
      </c>
      <c r="I17644">
        <v>0.49767</v>
      </c>
      <c r="J17644">
        <v>1.6882999999999999</v>
      </c>
      <c r="K17644">
        <v>6</v>
      </c>
      <c r="L17644">
        <v>17</v>
      </c>
      <c r="M17644">
        <v>7.2991E-2</v>
      </c>
      <c r="N17644">
        <v>0.21088000000000001</v>
      </c>
      <c r="O17644">
        <v>0.96</v>
      </c>
      <c r="P17644" s="2">
        <f t="shared" si="556"/>
        <v>3.7696783903003083E-5</v>
      </c>
      <c r="Q17644" s="2">
        <f t="shared" si="555"/>
        <v>12</v>
      </c>
    </row>
    <row r="17645" spans="1:17" hidden="1" x14ac:dyDescent="0.3">
      <c r="A17645" t="s">
        <v>109</v>
      </c>
      <c r="B17645" s="12">
        <v>44467</v>
      </c>
      <c r="C17645" s="13">
        <v>0.14554398148148148</v>
      </c>
      <c r="D17645">
        <v>910</v>
      </c>
      <c r="E17645">
        <v>19.6400429796</v>
      </c>
      <c r="F17645">
        <v>20.6400429796</v>
      </c>
      <c r="G17645">
        <v>-41.366802</v>
      </c>
      <c r="H17645">
        <v>-43.128259999999997</v>
      </c>
      <c r="I17645">
        <v>-1.7650999999999999</v>
      </c>
      <c r="J17645">
        <v>0.28521999999999997</v>
      </c>
      <c r="K17645">
        <v>6</v>
      </c>
      <c r="L17645">
        <v>17</v>
      </c>
      <c r="M17645">
        <v>0.206874</v>
      </c>
      <c r="N17645">
        <v>0.26677800000000002</v>
      </c>
      <c r="O17645">
        <v>0.96</v>
      </c>
      <c r="P17645" s="2">
        <f t="shared" si="556"/>
        <v>7.299948563010679E-5</v>
      </c>
      <c r="Q17645" s="2">
        <f t="shared" si="555"/>
        <v>11</v>
      </c>
    </row>
    <row r="17646" spans="1:17" hidden="1" x14ac:dyDescent="0.3">
      <c r="A17646" t="s">
        <v>109</v>
      </c>
      <c r="B17646" s="12">
        <v>44467</v>
      </c>
      <c r="C17646" s="13">
        <v>0.14554398148148148</v>
      </c>
      <c r="D17646">
        <v>910</v>
      </c>
      <c r="E17646">
        <v>22.654918038600002</v>
      </c>
      <c r="F17646">
        <v>23.654918038600002</v>
      </c>
      <c r="G17646">
        <v>-45.318429999999999</v>
      </c>
      <c r="H17646">
        <v>-45.377485999999998</v>
      </c>
      <c r="I17646">
        <v>-0.22989000000000001</v>
      </c>
      <c r="J17646">
        <v>0.2331</v>
      </c>
      <c r="K17646">
        <v>6</v>
      </c>
      <c r="L17646">
        <v>18</v>
      </c>
      <c r="M17646">
        <v>0.21896399999999999</v>
      </c>
      <c r="N17646">
        <v>0.22017800000000001</v>
      </c>
      <c r="O17646">
        <v>1.02</v>
      </c>
      <c r="P17646" s="2">
        <f t="shared" si="556"/>
        <v>2.9387118215028514E-5</v>
      </c>
      <c r="Q17646" s="2">
        <f t="shared" si="555"/>
        <v>12</v>
      </c>
    </row>
    <row r="17647" spans="1:17" hidden="1" x14ac:dyDescent="0.3">
      <c r="A17647" t="s">
        <v>109</v>
      </c>
      <c r="B17647" s="12">
        <v>44467</v>
      </c>
      <c r="C17647" s="13">
        <v>0.14555555555555555</v>
      </c>
      <c r="D17647">
        <v>110</v>
      </c>
      <c r="E17647">
        <v>20.548490402300001</v>
      </c>
      <c r="F17647">
        <v>21.548490402300001</v>
      </c>
      <c r="G17647">
        <v>-46.684083000000001</v>
      </c>
      <c r="H17647">
        <v>-52.653854000000003</v>
      </c>
      <c r="I17647">
        <v>2.8694999999999999</v>
      </c>
      <c r="J17647">
        <v>1.6127</v>
      </c>
      <c r="K17647">
        <v>6</v>
      </c>
      <c r="L17647">
        <v>17</v>
      </c>
      <c r="M17647">
        <v>0.27705200000000002</v>
      </c>
      <c r="N17647">
        <v>0.118172</v>
      </c>
      <c r="O17647">
        <v>0.96</v>
      </c>
      <c r="P17647" s="2">
        <f t="shared" si="556"/>
        <v>2.1458121498974171E-5</v>
      </c>
      <c r="Q17647" s="2">
        <f t="shared" si="555"/>
        <v>11</v>
      </c>
    </row>
    <row r="17648" spans="1:17" hidden="1" x14ac:dyDescent="0.3">
      <c r="A17648" t="s">
        <v>109</v>
      </c>
      <c r="B17648" s="12">
        <v>44467</v>
      </c>
      <c r="C17648" s="13">
        <v>0.14555555555555555</v>
      </c>
      <c r="D17648">
        <v>110</v>
      </c>
      <c r="E17648">
        <v>22.6547256112</v>
      </c>
      <c r="F17648">
        <v>23.6547256112</v>
      </c>
      <c r="G17648">
        <v>-44.537610000000001</v>
      </c>
      <c r="H17648">
        <v>-45.005240999999998</v>
      </c>
      <c r="I17648">
        <v>-0.89129999999999998</v>
      </c>
      <c r="J17648">
        <v>0.2331</v>
      </c>
      <c r="K17648">
        <v>6</v>
      </c>
      <c r="L17648">
        <v>18</v>
      </c>
      <c r="M17648">
        <v>0.17166500000000001</v>
      </c>
      <c r="N17648">
        <v>0.113325</v>
      </c>
      <c r="O17648">
        <v>1.02</v>
      </c>
      <c r="P17648" s="2">
        <f t="shared" si="556"/>
        <v>3.517539637543409E-5</v>
      </c>
      <c r="Q17648" s="2">
        <f t="shared" si="555"/>
        <v>12</v>
      </c>
    </row>
    <row r="17649" spans="1:17" hidden="1" x14ac:dyDescent="0.3">
      <c r="A17649" t="s">
        <v>109</v>
      </c>
      <c r="B17649" s="12">
        <v>44467</v>
      </c>
      <c r="C17649" s="13">
        <v>0.14555555555555555</v>
      </c>
      <c r="D17649">
        <v>310</v>
      </c>
      <c r="E17649">
        <v>20.548820667600001</v>
      </c>
      <c r="F17649">
        <v>21.548820667600001</v>
      </c>
      <c r="G17649">
        <v>-44.924729999999997</v>
      </c>
      <c r="H17649">
        <v>-48.357734999999998</v>
      </c>
      <c r="I17649">
        <v>2.0097</v>
      </c>
      <c r="J17649">
        <v>1.4804999999999999</v>
      </c>
      <c r="K17649">
        <v>6</v>
      </c>
      <c r="L17649">
        <v>17</v>
      </c>
      <c r="M17649">
        <v>0.15202599999999999</v>
      </c>
      <c r="N17649">
        <v>8.9906E-2</v>
      </c>
      <c r="O17649">
        <v>0.96</v>
      </c>
      <c r="P17649" s="2">
        <f t="shared" si="556"/>
        <v>3.2175625616905933E-5</v>
      </c>
      <c r="Q17649" s="2">
        <f t="shared" si="555"/>
        <v>11</v>
      </c>
    </row>
    <row r="17650" spans="1:17" hidden="1" x14ac:dyDescent="0.3">
      <c r="A17650" t="s">
        <v>109</v>
      </c>
      <c r="B17650" s="12">
        <v>44467</v>
      </c>
      <c r="C17650" s="13">
        <v>0.14555555555555555</v>
      </c>
      <c r="D17650">
        <v>310</v>
      </c>
      <c r="E17650">
        <v>22.6723837927</v>
      </c>
      <c r="F17650">
        <v>23.6723837927</v>
      </c>
      <c r="G17650">
        <v>-44.297843999999998</v>
      </c>
      <c r="H17650">
        <v>-46.392383000000002</v>
      </c>
      <c r="I17650">
        <v>-1.9495</v>
      </c>
      <c r="J17650">
        <v>3.4747E-2</v>
      </c>
      <c r="K17650">
        <v>6</v>
      </c>
      <c r="L17650">
        <v>18</v>
      </c>
      <c r="M17650">
        <v>0.417466</v>
      </c>
      <c r="N17650">
        <v>0.134266</v>
      </c>
      <c r="O17650">
        <v>1.02</v>
      </c>
      <c r="P17650" s="2">
        <f t="shared" si="556"/>
        <v>3.7171971885028192E-5</v>
      </c>
      <c r="Q17650" s="2">
        <f t="shared" si="555"/>
        <v>12</v>
      </c>
    </row>
    <row r="17651" spans="1:17" hidden="1" x14ac:dyDescent="0.3">
      <c r="A17651" t="s">
        <v>109</v>
      </c>
      <c r="B17651" s="12">
        <v>44467</v>
      </c>
      <c r="C17651" s="13">
        <v>0.14555555555555555</v>
      </c>
      <c r="D17651">
        <v>310</v>
      </c>
      <c r="E17651">
        <v>23.7473272344</v>
      </c>
      <c r="F17651">
        <v>24.7473272344</v>
      </c>
      <c r="G17651">
        <v>-43.955010000000001</v>
      </c>
      <c r="H17651">
        <v>-48.990887999999998</v>
      </c>
      <c r="I17651">
        <v>1.0972999999999999</v>
      </c>
      <c r="J17651">
        <v>2.8170999999999999</v>
      </c>
      <c r="K17651">
        <v>6</v>
      </c>
      <c r="L17651">
        <v>17</v>
      </c>
      <c r="M17651">
        <v>0.457567</v>
      </c>
      <c r="N17651">
        <v>0.40026</v>
      </c>
      <c r="O17651">
        <v>0.96</v>
      </c>
      <c r="P17651" s="2">
        <f t="shared" si="556"/>
        <v>4.0225272977647663E-5</v>
      </c>
      <c r="Q17651" s="2">
        <f t="shared" si="555"/>
        <v>13</v>
      </c>
    </row>
    <row r="17652" spans="1:17" hidden="1" x14ac:dyDescent="0.3">
      <c r="A17652" t="s">
        <v>109</v>
      </c>
      <c r="B17652" s="12">
        <v>44467</v>
      </c>
      <c r="C17652" s="13">
        <v>0.14555555555555555</v>
      </c>
      <c r="D17652">
        <v>510</v>
      </c>
      <c r="E17652">
        <v>14.885506190099999</v>
      </c>
      <c r="F17652">
        <v>15.885506190099999</v>
      </c>
      <c r="G17652">
        <v>-52.657632999999997</v>
      </c>
      <c r="H17652">
        <v>-57.331009000000002</v>
      </c>
      <c r="I17652">
        <v>2.6333000000000002</v>
      </c>
      <c r="J17652">
        <v>1.2442</v>
      </c>
      <c r="K17652">
        <v>6</v>
      </c>
      <c r="L17652">
        <v>17</v>
      </c>
      <c r="M17652">
        <v>0.11172600000000001</v>
      </c>
      <c r="N17652">
        <v>0.10994</v>
      </c>
      <c r="O17652">
        <v>0.96</v>
      </c>
      <c r="P17652" s="2">
        <f t="shared" si="556"/>
        <v>5.4229637326711209E-6</v>
      </c>
      <c r="Q17652" s="2">
        <f t="shared" si="555"/>
        <v>8</v>
      </c>
    </row>
    <row r="17653" spans="1:17" hidden="1" x14ac:dyDescent="0.3">
      <c r="A17653" t="s">
        <v>109</v>
      </c>
      <c r="B17653" s="12">
        <v>44467</v>
      </c>
      <c r="C17653" s="13">
        <v>0.14555555555555555</v>
      </c>
      <c r="D17653">
        <v>510</v>
      </c>
      <c r="E17653">
        <v>20.548726381600002</v>
      </c>
      <c r="F17653">
        <v>21.548726381600002</v>
      </c>
      <c r="G17653">
        <v>-44.315325000000001</v>
      </c>
      <c r="H17653">
        <v>-45.859043</v>
      </c>
      <c r="I17653">
        <v>1.2161999999999999</v>
      </c>
      <c r="J17653">
        <v>1.1500999999999999</v>
      </c>
      <c r="K17653">
        <v>6</v>
      </c>
      <c r="L17653">
        <v>17</v>
      </c>
      <c r="M17653">
        <v>0.16911999999999999</v>
      </c>
      <c r="N17653">
        <v>9.6355999999999997E-2</v>
      </c>
      <c r="O17653">
        <v>0.96</v>
      </c>
      <c r="P17653" s="2">
        <f t="shared" si="556"/>
        <v>3.7022649882789008E-5</v>
      </c>
      <c r="Q17653" s="2">
        <f t="shared" si="555"/>
        <v>11</v>
      </c>
    </row>
    <row r="17654" spans="1:17" hidden="1" x14ac:dyDescent="0.3">
      <c r="A17654" t="s">
        <v>109</v>
      </c>
      <c r="B17654" s="12">
        <v>44467</v>
      </c>
      <c r="C17654" s="13">
        <v>0.14555555555555555</v>
      </c>
      <c r="D17654">
        <v>510</v>
      </c>
      <c r="E17654">
        <v>22.680864746000001</v>
      </c>
      <c r="F17654">
        <v>23.680864746000001</v>
      </c>
      <c r="G17654">
        <v>-46.316173999999997</v>
      </c>
      <c r="H17654">
        <v>-47.673698999999999</v>
      </c>
      <c r="I17654">
        <v>-1.5522</v>
      </c>
      <c r="J17654">
        <v>0.23358999999999999</v>
      </c>
      <c r="K17654">
        <v>6</v>
      </c>
      <c r="L17654">
        <v>17</v>
      </c>
      <c r="M17654">
        <v>0.59214800000000001</v>
      </c>
      <c r="N17654">
        <v>0.31714700000000001</v>
      </c>
      <c r="O17654">
        <v>0.96</v>
      </c>
      <c r="P17654" s="2">
        <f t="shared" si="556"/>
        <v>2.3355146724006245E-5</v>
      </c>
      <c r="Q17654" s="2">
        <f t="shared" si="555"/>
        <v>12</v>
      </c>
    </row>
    <row r="17655" spans="1:17" hidden="1" x14ac:dyDescent="0.3">
      <c r="A17655" t="s">
        <v>109</v>
      </c>
      <c r="B17655" s="12">
        <v>44467</v>
      </c>
      <c r="C17655" s="13">
        <v>0.14555555555555555</v>
      </c>
      <c r="D17655">
        <v>510</v>
      </c>
      <c r="E17655">
        <v>23.747519819099999</v>
      </c>
      <c r="F17655">
        <v>24.747519819099999</v>
      </c>
      <c r="G17655">
        <v>-45.248935000000003</v>
      </c>
      <c r="H17655">
        <v>-48.832205999999999</v>
      </c>
      <c r="I17655">
        <v>0.56798000000000004</v>
      </c>
      <c r="J17655">
        <v>2.4862000000000002</v>
      </c>
      <c r="K17655">
        <v>6</v>
      </c>
      <c r="L17655">
        <v>17</v>
      </c>
      <c r="M17655">
        <v>0.22419800000000001</v>
      </c>
      <c r="N17655">
        <v>0.35083399999999998</v>
      </c>
      <c r="O17655">
        <v>0.96</v>
      </c>
      <c r="P17655" s="2">
        <f t="shared" si="556"/>
        <v>2.9861148000743301E-5</v>
      </c>
      <c r="Q17655" s="2">
        <f t="shared" si="555"/>
        <v>13</v>
      </c>
    </row>
    <row r="17656" spans="1:17" hidden="1" x14ac:dyDescent="0.3">
      <c r="A17656" t="s">
        <v>109</v>
      </c>
      <c r="B17656" s="12">
        <v>44467</v>
      </c>
      <c r="C17656" s="13">
        <v>0.14555555555555555</v>
      </c>
      <c r="D17656">
        <v>710</v>
      </c>
      <c r="E17656">
        <v>14.868238517</v>
      </c>
      <c r="F17656">
        <v>15.868238517</v>
      </c>
      <c r="G17656">
        <v>-52.909849999999999</v>
      </c>
      <c r="H17656">
        <v>-55.311225999999998</v>
      </c>
      <c r="I17656">
        <v>1.5088999999999999</v>
      </c>
      <c r="J17656">
        <v>1.4428000000000001</v>
      </c>
      <c r="K17656">
        <v>6</v>
      </c>
      <c r="L17656">
        <v>17</v>
      </c>
      <c r="M17656">
        <v>6.2386999999999998E-2</v>
      </c>
      <c r="N17656">
        <v>7.1206000000000005E-2</v>
      </c>
      <c r="O17656">
        <v>0.96</v>
      </c>
      <c r="P17656" s="2">
        <f t="shared" si="556"/>
        <v>5.1169950871001328E-6</v>
      </c>
      <c r="Q17656" s="2">
        <f t="shared" si="555"/>
        <v>8</v>
      </c>
    </row>
    <row r="17657" spans="1:17" hidden="1" x14ac:dyDescent="0.3">
      <c r="A17657" t="s">
        <v>109</v>
      </c>
      <c r="B17657" s="12">
        <v>44467</v>
      </c>
      <c r="C17657" s="13">
        <v>0.14555555555555555</v>
      </c>
      <c r="D17657">
        <v>710</v>
      </c>
      <c r="E17657">
        <v>15.7507264448</v>
      </c>
      <c r="F17657">
        <v>16.750726444800002</v>
      </c>
      <c r="G17657">
        <v>-45.942017</v>
      </c>
      <c r="H17657">
        <v>-46.922722</v>
      </c>
      <c r="I17657">
        <v>-0.20261999999999999</v>
      </c>
      <c r="J17657">
        <v>1.3187</v>
      </c>
      <c r="K17657">
        <v>6</v>
      </c>
      <c r="L17657">
        <v>16</v>
      </c>
      <c r="M17657">
        <v>4.0409E-2</v>
      </c>
      <c r="N17657">
        <v>0.16400999999999999</v>
      </c>
      <c r="O17657">
        <v>0.9</v>
      </c>
      <c r="P17657" s="2">
        <f t="shared" si="556"/>
        <v>2.5456476992402219E-5</v>
      </c>
      <c r="Q17657" s="2">
        <f t="shared" si="555"/>
        <v>9</v>
      </c>
    </row>
    <row r="17658" spans="1:17" hidden="1" x14ac:dyDescent="0.3">
      <c r="A17658" t="s">
        <v>109</v>
      </c>
      <c r="B17658" s="12">
        <v>44467</v>
      </c>
      <c r="C17658" s="13">
        <v>0.14555555555555555</v>
      </c>
      <c r="D17658">
        <v>710</v>
      </c>
      <c r="E17658">
        <v>20.531092985000001</v>
      </c>
      <c r="F17658">
        <v>21.531092985000001</v>
      </c>
      <c r="G17658">
        <v>-44.358289999999997</v>
      </c>
      <c r="H17658">
        <v>-45.591555999999997</v>
      </c>
      <c r="I17658">
        <v>0.48820999999999998</v>
      </c>
      <c r="J17658">
        <v>1.4141999999999999</v>
      </c>
      <c r="K17658">
        <v>6</v>
      </c>
      <c r="L17658">
        <v>17</v>
      </c>
      <c r="M17658">
        <v>0.136402</v>
      </c>
      <c r="N17658">
        <v>7.3691999999999994E-2</v>
      </c>
      <c r="O17658">
        <v>0.96</v>
      </c>
      <c r="P17658" s="2">
        <f t="shared" si="556"/>
        <v>3.6658188493865265E-5</v>
      </c>
      <c r="Q17658" s="2">
        <f t="shared" si="555"/>
        <v>11</v>
      </c>
    </row>
    <row r="17659" spans="1:17" hidden="1" x14ac:dyDescent="0.3">
      <c r="A17659" t="s">
        <v>109</v>
      </c>
      <c r="B17659" s="12">
        <v>44467</v>
      </c>
      <c r="C17659" s="13">
        <v>0.14555555555555555</v>
      </c>
      <c r="D17659">
        <v>710</v>
      </c>
      <c r="E17659">
        <v>20.976979909800001</v>
      </c>
      <c r="F17659">
        <v>21.976979909800001</v>
      </c>
      <c r="G17659">
        <v>-53.819786000000001</v>
      </c>
      <c r="H17659">
        <v>-54.551575</v>
      </c>
      <c r="I17659">
        <v>-3.8752000000000002E-2</v>
      </c>
      <c r="J17659">
        <v>1.1517999999999999</v>
      </c>
      <c r="K17659">
        <v>6</v>
      </c>
      <c r="L17659">
        <v>18</v>
      </c>
      <c r="M17659">
        <v>0.27433999999999997</v>
      </c>
      <c r="N17659">
        <v>9.4519000000000006E-2</v>
      </c>
      <c r="O17659">
        <v>1.02</v>
      </c>
      <c r="P17659" s="2">
        <f t="shared" si="556"/>
        <v>4.1497449013178351E-6</v>
      </c>
      <c r="Q17659" s="2">
        <f t="shared" si="555"/>
        <v>11</v>
      </c>
    </row>
    <row r="17660" spans="1:17" hidden="1" x14ac:dyDescent="0.3">
      <c r="A17660" t="s">
        <v>109</v>
      </c>
      <c r="B17660" s="12">
        <v>44467</v>
      </c>
      <c r="C17660" s="13">
        <v>0.14555555555555555</v>
      </c>
      <c r="D17660">
        <v>710</v>
      </c>
      <c r="E17660">
        <v>22.680766032899999</v>
      </c>
      <c r="F17660">
        <v>23.680766032899999</v>
      </c>
      <c r="G17660">
        <v>-45.996062999999999</v>
      </c>
      <c r="H17660">
        <v>-49.202303000000001</v>
      </c>
      <c r="I17660">
        <v>-2.4121000000000001</v>
      </c>
      <c r="J17660">
        <v>3.5097000000000003E-2</v>
      </c>
      <c r="K17660">
        <v>6</v>
      </c>
      <c r="L17660">
        <v>17</v>
      </c>
      <c r="M17660">
        <v>0.39419199999999999</v>
      </c>
      <c r="N17660">
        <v>0.31453999999999999</v>
      </c>
      <c r="O17660">
        <v>0.96</v>
      </c>
      <c r="P17660" s="2">
        <f t="shared" si="556"/>
        <v>2.5141645587041344E-5</v>
      </c>
      <c r="Q17660" s="2">
        <f t="shared" si="555"/>
        <v>12</v>
      </c>
    </row>
    <row r="17661" spans="1:17" hidden="1" x14ac:dyDescent="0.3">
      <c r="A17661" t="s">
        <v>109</v>
      </c>
      <c r="B17661" s="12">
        <v>44467</v>
      </c>
      <c r="C17661" s="13">
        <v>0.14555555555555555</v>
      </c>
      <c r="D17661">
        <v>910</v>
      </c>
      <c r="E17661">
        <v>14.868341362200001</v>
      </c>
      <c r="F17661">
        <v>15.868341362200001</v>
      </c>
      <c r="G17661">
        <v>-52.963864999999998</v>
      </c>
      <c r="H17661">
        <v>-54.190904000000003</v>
      </c>
      <c r="I17661">
        <v>0.38381999999999999</v>
      </c>
      <c r="J17661">
        <v>1.4420999999999999</v>
      </c>
      <c r="K17661">
        <v>6</v>
      </c>
      <c r="L17661">
        <v>17</v>
      </c>
      <c r="M17661">
        <v>8.4933999999999996E-2</v>
      </c>
      <c r="N17661">
        <v>0.107824</v>
      </c>
      <c r="O17661">
        <v>0.96</v>
      </c>
      <c r="P17661" s="2">
        <f t="shared" si="556"/>
        <v>5.0537470403051368E-6</v>
      </c>
      <c r="Q17661" s="2">
        <f t="shared" si="555"/>
        <v>8</v>
      </c>
    </row>
    <row r="17662" spans="1:17" hidden="1" x14ac:dyDescent="0.3">
      <c r="A17662" t="s">
        <v>109</v>
      </c>
      <c r="B17662" s="12">
        <v>44467</v>
      </c>
      <c r="C17662" s="13">
        <v>0.14555555555555555</v>
      </c>
      <c r="D17662">
        <v>910</v>
      </c>
      <c r="E17662">
        <v>20.549050669700001</v>
      </c>
      <c r="F17662">
        <v>21.549050669700001</v>
      </c>
      <c r="G17662">
        <v>-43.498204000000001</v>
      </c>
      <c r="H17662">
        <v>-44.631934999999999</v>
      </c>
      <c r="I17662">
        <v>-0.23918</v>
      </c>
      <c r="J17662">
        <v>1.4144000000000001</v>
      </c>
      <c r="K17662">
        <v>6</v>
      </c>
      <c r="L17662">
        <v>17</v>
      </c>
      <c r="M17662">
        <v>0.323577</v>
      </c>
      <c r="N17662">
        <v>0.1013</v>
      </c>
      <c r="O17662">
        <v>0.96</v>
      </c>
      <c r="P17662" s="2">
        <f t="shared" si="556"/>
        <v>4.4686835379760103E-5</v>
      </c>
      <c r="Q17662" s="2">
        <f t="shared" si="555"/>
        <v>11</v>
      </c>
    </row>
    <row r="17663" spans="1:17" hidden="1" x14ac:dyDescent="0.3">
      <c r="A17663" t="s">
        <v>109</v>
      </c>
      <c r="B17663" s="12">
        <v>44467</v>
      </c>
      <c r="C17663" s="13">
        <v>0.14555555555555555</v>
      </c>
      <c r="D17663">
        <v>910</v>
      </c>
      <c r="E17663">
        <v>20.9857880709</v>
      </c>
      <c r="F17663">
        <v>21.9857880709</v>
      </c>
      <c r="G17663">
        <v>-54.155807000000003</v>
      </c>
      <c r="H17663">
        <v>-55.285794000000003</v>
      </c>
      <c r="I17663">
        <v>-0.63402000000000003</v>
      </c>
      <c r="J17663">
        <v>1.2841</v>
      </c>
      <c r="K17663">
        <v>6</v>
      </c>
      <c r="L17663">
        <v>17</v>
      </c>
      <c r="M17663">
        <v>0.160778</v>
      </c>
      <c r="N17663">
        <v>9.0483999999999995E-2</v>
      </c>
      <c r="O17663">
        <v>0.96</v>
      </c>
      <c r="P17663" s="2">
        <f t="shared" si="556"/>
        <v>3.8407788372634348E-6</v>
      </c>
      <c r="Q17663" s="2">
        <f t="shared" si="555"/>
        <v>11</v>
      </c>
    </row>
    <row r="17664" spans="1:17" hidden="1" x14ac:dyDescent="0.3">
      <c r="A17664" t="s">
        <v>109</v>
      </c>
      <c r="B17664" s="12">
        <v>44467</v>
      </c>
      <c r="C17664" s="13">
        <v>0.14555555555555555</v>
      </c>
      <c r="D17664">
        <v>910</v>
      </c>
      <c r="E17664">
        <v>25.267826162999999</v>
      </c>
      <c r="F17664">
        <v>26.267826162999999</v>
      </c>
      <c r="G17664">
        <v>-60.936610999999999</v>
      </c>
      <c r="H17664">
        <v>-63.333095</v>
      </c>
      <c r="I17664">
        <v>2.0284</v>
      </c>
      <c r="J17664">
        <v>-0.48505999999999999</v>
      </c>
      <c r="K17664">
        <v>6</v>
      </c>
      <c r="L17664">
        <v>17</v>
      </c>
      <c r="M17664">
        <v>0.31842700000000002</v>
      </c>
      <c r="N17664">
        <v>0.156807</v>
      </c>
      <c r="O17664">
        <v>0.96</v>
      </c>
      <c r="P17664" s="2">
        <f t="shared" si="556"/>
        <v>8.0600716039240445E-7</v>
      </c>
      <c r="Q17664" s="2">
        <f t="shared" si="555"/>
        <v>14</v>
      </c>
    </row>
    <row r="17665" spans="1:17" hidden="1" x14ac:dyDescent="0.3">
      <c r="A17665" t="s">
        <v>109</v>
      </c>
      <c r="B17665" s="12">
        <v>44467</v>
      </c>
      <c r="C17665" s="13">
        <v>0.14556712962962962</v>
      </c>
      <c r="D17665">
        <v>110</v>
      </c>
      <c r="E17665">
        <v>12.351731775499999</v>
      </c>
      <c r="F17665">
        <v>13.351731775499999</v>
      </c>
      <c r="G17665">
        <v>-57.561576000000002</v>
      </c>
      <c r="H17665">
        <v>-62.529957000000003</v>
      </c>
      <c r="I17665">
        <v>3.0015999999999998</v>
      </c>
      <c r="J17665">
        <v>9.1063000000000005E-2</v>
      </c>
      <c r="K17665">
        <v>6</v>
      </c>
      <c r="L17665">
        <v>17</v>
      </c>
      <c r="M17665">
        <v>0.28325299999999998</v>
      </c>
      <c r="N17665">
        <v>7.0810999999999999E-2</v>
      </c>
      <c r="O17665">
        <v>0.96</v>
      </c>
      <c r="P17665" s="2">
        <f t="shared" si="556"/>
        <v>1.7532441561557487E-6</v>
      </c>
      <c r="Q17665" s="2">
        <f t="shared" si="555"/>
        <v>7</v>
      </c>
    </row>
    <row r="17666" spans="1:17" hidden="1" x14ac:dyDescent="0.3">
      <c r="A17666" t="s">
        <v>109</v>
      </c>
      <c r="B17666" s="12">
        <v>44467</v>
      </c>
      <c r="C17666" s="13">
        <v>0.14556712962962962</v>
      </c>
      <c r="D17666">
        <v>110</v>
      </c>
      <c r="E17666">
        <v>14.8770505245</v>
      </c>
      <c r="F17666">
        <v>15.8770505245</v>
      </c>
      <c r="G17666">
        <v>-52.853198999999996</v>
      </c>
      <c r="H17666">
        <v>-54.316234000000001</v>
      </c>
      <c r="I17666">
        <v>-0.87270000000000003</v>
      </c>
      <c r="J17666">
        <v>1.3762000000000001</v>
      </c>
      <c r="K17666">
        <v>6</v>
      </c>
      <c r="L17666">
        <v>18</v>
      </c>
      <c r="M17666">
        <v>0.118544</v>
      </c>
      <c r="N17666">
        <v>0.10381799999999999</v>
      </c>
      <c r="O17666">
        <v>1.02</v>
      </c>
      <c r="P17666" s="2">
        <f t="shared" si="556"/>
        <v>5.1841803310104263E-6</v>
      </c>
      <c r="Q17666" s="2">
        <f t="shared" si="555"/>
        <v>8</v>
      </c>
    </row>
    <row r="17667" spans="1:17" hidden="1" x14ac:dyDescent="0.3">
      <c r="A17667" t="s">
        <v>109</v>
      </c>
      <c r="B17667" s="12">
        <v>44467</v>
      </c>
      <c r="C17667" s="13">
        <v>0.14556712962962962</v>
      </c>
      <c r="D17667">
        <v>110</v>
      </c>
      <c r="E17667">
        <v>20.548593646699999</v>
      </c>
      <c r="F17667">
        <v>21.548593646699999</v>
      </c>
      <c r="G17667">
        <v>-44.959916999999997</v>
      </c>
      <c r="H17667">
        <v>-46.755451999999998</v>
      </c>
      <c r="I17667">
        <v>-1.0327999999999999</v>
      </c>
      <c r="J17667">
        <v>1.4805999999999999</v>
      </c>
      <c r="K17667">
        <v>6</v>
      </c>
      <c r="L17667">
        <v>17</v>
      </c>
      <c r="M17667">
        <v>8.0544000000000004E-2</v>
      </c>
      <c r="N17667">
        <v>0.141961</v>
      </c>
      <c r="O17667">
        <v>0.96</v>
      </c>
      <c r="P17667" s="2">
        <f t="shared" si="556"/>
        <v>3.1915988506197783E-5</v>
      </c>
      <c r="Q17667" s="2">
        <f t="shared" ref="Q17667:Q17730" si="557">INT((F17667/2)+1)</f>
        <v>11</v>
      </c>
    </row>
    <row r="17668" spans="1:17" hidden="1" x14ac:dyDescent="0.3">
      <c r="A17668" t="s">
        <v>109</v>
      </c>
      <c r="B17668" s="12">
        <v>44467</v>
      </c>
      <c r="C17668" s="13">
        <v>0.14556712962962962</v>
      </c>
      <c r="D17668">
        <v>110</v>
      </c>
      <c r="E17668">
        <v>21.003212932499999</v>
      </c>
      <c r="F17668">
        <v>22.003212932499999</v>
      </c>
      <c r="G17668">
        <v>-54.748446000000001</v>
      </c>
      <c r="H17668">
        <v>-56.854565000000001</v>
      </c>
      <c r="I17668">
        <v>-1.6257999999999999</v>
      </c>
      <c r="J17668">
        <v>1.0860000000000001</v>
      </c>
      <c r="K17668">
        <v>6</v>
      </c>
      <c r="L17668">
        <v>17</v>
      </c>
      <c r="M17668">
        <v>6.8465999999999999E-2</v>
      </c>
      <c r="N17668">
        <v>0.23643500000000001</v>
      </c>
      <c r="O17668">
        <v>0.96</v>
      </c>
      <c r="P17668" s="2">
        <f t="shared" si="556"/>
        <v>3.350853185150034E-6</v>
      </c>
      <c r="Q17668" s="2">
        <f t="shared" si="557"/>
        <v>12</v>
      </c>
    </row>
    <row r="17669" spans="1:17" hidden="1" x14ac:dyDescent="0.3">
      <c r="A17669" t="s">
        <v>109</v>
      </c>
      <c r="B17669" s="12">
        <v>44467</v>
      </c>
      <c r="C17669" s="13">
        <v>0.14556712962962962</v>
      </c>
      <c r="D17669">
        <v>330</v>
      </c>
      <c r="E17669">
        <v>12.342654471199999</v>
      </c>
      <c r="F17669">
        <v>13.342654471199999</v>
      </c>
      <c r="G17669">
        <v>-58.349576999999996</v>
      </c>
      <c r="H17669">
        <v>-59.688768000000003</v>
      </c>
      <c r="I17669">
        <v>1.4805999999999999</v>
      </c>
      <c r="J17669">
        <v>0.48838999999999999</v>
      </c>
      <c r="K17669">
        <v>6</v>
      </c>
      <c r="L17669">
        <v>16</v>
      </c>
      <c r="M17669">
        <v>5.4762999999999999E-2</v>
      </c>
      <c r="N17669">
        <v>3.0776000000000001E-2</v>
      </c>
      <c r="O17669">
        <v>0.9</v>
      </c>
      <c r="P17669" s="2">
        <f t="shared" si="556"/>
        <v>1.4623195964980627E-6</v>
      </c>
      <c r="Q17669" s="2">
        <f t="shared" si="557"/>
        <v>7</v>
      </c>
    </row>
    <row r="17670" spans="1:17" hidden="1" x14ac:dyDescent="0.3">
      <c r="A17670" t="s">
        <v>109</v>
      </c>
      <c r="B17670" s="12">
        <v>44467</v>
      </c>
      <c r="C17670" s="13">
        <v>0.14556712962962962</v>
      </c>
      <c r="D17670">
        <v>330</v>
      </c>
      <c r="E17670">
        <v>14.2213690935</v>
      </c>
      <c r="F17670">
        <v>15.2213690935</v>
      </c>
      <c r="G17670">
        <v>-55.764453000000003</v>
      </c>
      <c r="H17670">
        <v>-59.017378999999998</v>
      </c>
      <c r="I17670">
        <v>0.37752999999999998</v>
      </c>
      <c r="J17670">
        <v>-2.4003000000000001</v>
      </c>
      <c r="K17670">
        <v>6</v>
      </c>
      <c r="L17670">
        <v>21</v>
      </c>
      <c r="M17670">
        <v>0.179924</v>
      </c>
      <c r="N17670">
        <v>0.46173799999999998</v>
      </c>
      <c r="O17670">
        <v>1.2</v>
      </c>
      <c r="P17670" s="2">
        <f t="shared" si="556"/>
        <v>2.6518850806263657E-6</v>
      </c>
      <c r="Q17670" s="2">
        <f t="shared" si="557"/>
        <v>8</v>
      </c>
    </row>
    <row r="17671" spans="1:17" hidden="1" x14ac:dyDescent="0.3">
      <c r="A17671" t="s">
        <v>109</v>
      </c>
      <c r="B17671" s="12">
        <v>44467</v>
      </c>
      <c r="C17671" s="13">
        <v>0.14556712962962962</v>
      </c>
      <c r="D17671">
        <v>330</v>
      </c>
      <c r="E17671">
        <v>14.8769701731</v>
      </c>
      <c r="F17671">
        <v>15.8769701731</v>
      </c>
      <c r="G17671">
        <v>-52.981403</v>
      </c>
      <c r="H17671">
        <v>-56.544792000000001</v>
      </c>
      <c r="I17671">
        <v>-1.9971000000000001</v>
      </c>
      <c r="J17671">
        <v>1.5746</v>
      </c>
      <c r="K17671">
        <v>6</v>
      </c>
      <c r="L17671">
        <v>18</v>
      </c>
      <c r="M17671">
        <v>0.209616</v>
      </c>
      <c r="N17671">
        <v>0.13062799999999999</v>
      </c>
      <c r="O17671">
        <v>1.02</v>
      </c>
      <c r="P17671" s="2">
        <f t="shared" si="556"/>
        <v>5.033379778331483E-6</v>
      </c>
      <c r="Q17671" s="2">
        <f t="shared" si="557"/>
        <v>8</v>
      </c>
    </row>
    <row r="17672" spans="1:17" hidden="1" x14ac:dyDescent="0.3">
      <c r="A17672" t="s">
        <v>109</v>
      </c>
      <c r="B17672" s="12">
        <v>44467</v>
      </c>
      <c r="C17672" s="13">
        <v>0.14556712962962962</v>
      </c>
      <c r="D17672">
        <v>330</v>
      </c>
      <c r="E17672">
        <v>20.566301894599999</v>
      </c>
      <c r="F17672">
        <v>21.566301894599999</v>
      </c>
      <c r="G17672">
        <v>-42.667206</v>
      </c>
      <c r="H17672">
        <v>-47.696342999999999</v>
      </c>
      <c r="I17672">
        <v>-1.8265</v>
      </c>
      <c r="J17672">
        <v>2.4066000000000001</v>
      </c>
      <c r="K17672">
        <v>6</v>
      </c>
      <c r="L17672">
        <v>17</v>
      </c>
      <c r="M17672">
        <v>0.30643599999999999</v>
      </c>
      <c r="N17672">
        <v>0.32677800000000001</v>
      </c>
      <c r="O17672">
        <v>0.96</v>
      </c>
      <c r="P17672" s="2">
        <f t="shared" si="556"/>
        <v>5.4110232499212145E-5</v>
      </c>
      <c r="Q17672" s="2">
        <f t="shared" si="557"/>
        <v>11</v>
      </c>
    </row>
    <row r="17673" spans="1:17" hidden="1" x14ac:dyDescent="0.3">
      <c r="A17673" t="s">
        <v>109</v>
      </c>
      <c r="B17673" s="12">
        <v>44467</v>
      </c>
      <c r="C17673" s="13">
        <v>0.14556712962962962</v>
      </c>
      <c r="D17673">
        <v>330</v>
      </c>
      <c r="E17673">
        <v>21.002982916699999</v>
      </c>
      <c r="F17673">
        <v>22.002982916699999</v>
      </c>
      <c r="G17673">
        <v>-54.345460000000003</v>
      </c>
      <c r="H17673">
        <v>-59.007691000000001</v>
      </c>
      <c r="I17673">
        <v>-2.4190999999999998</v>
      </c>
      <c r="J17673">
        <v>1.6154999999999999</v>
      </c>
      <c r="K17673">
        <v>6</v>
      </c>
      <c r="L17673">
        <v>17</v>
      </c>
      <c r="M17673">
        <v>0.420512</v>
      </c>
      <c r="N17673">
        <v>0.30964000000000003</v>
      </c>
      <c r="O17673">
        <v>0.96</v>
      </c>
      <c r="P17673" s="2">
        <f t="shared" si="556"/>
        <v>3.6766644848471069E-6</v>
      </c>
      <c r="Q17673" s="2">
        <f t="shared" si="557"/>
        <v>12</v>
      </c>
    </row>
    <row r="17674" spans="1:17" hidden="1" x14ac:dyDescent="0.3">
      <c r="A17674" t="s">
        <v>109</v>
      </c>
      <c r="B17674" s="12">
        <v>44467</v>
      </c>
      <c r="C17674" s="13">
        <v>0.14556712962962962</v>
      </c>
      <c r="D17674">
        <v>530</v>
      </c>
      <c r="E17674">
        <v>12.333632929</v>
      </c>
      <c r="F17674">
        <v>13.333632929</v>
      </c>
      <c r="G17674">
        <v>-58.475527</v>
      </c>
      <c r="H17674">
        <v>-58.748911999999997</v>
      </c>
      <c r="I17674">
        <v>0.15744</v>
      </c>
      <c r="J17674">
        <v>0.68659000000000003</v>
      </c>
      <c r="K17674">
        <v>6</v>
      </c>
      <c r="L17674">
        <v>17</v>
      </c>
      <c r="M17674">
        <v>4.6192999999999998E-2</v>
      </c>
      <c r="N17674">
        <v>7.1836999999999998E-2</v>
      </c>
      <c r="O17674">
        <v>0.96</v>
      </c>
      <c r="P17674" s="2">
        <f t="shared" si="556"/>
        <v>1.4205198276692681E-6</v>
      </c>
      <c r="Q17674" s="2">
        <f t="shared" si="557"/>
        <v>7</v>
      </c>
    </row>
    <row r="17675" spans="1:17" hidden="1" x14ac:dyDescent="0.3">
      <c r="A17675" t="s">
        <v>109</v>
      </c>
      <c r="B17675" s="12">
        <v>44467</v>
      </c>
      <c r="C17675" s="13">
        <v>0.14556712962962962</v>
      </c>
      <c r="D17675">
        <v>530</v>
      </c>
      <c r="E17675">
        <v>14.204105848499999</v>
      </c>
      <c r="F17675">
        <v>15.204105848499999</v>
      </c>
      <c r="G17675">
        <v>-52.524793000000003</v>
      </c>
      <c r="H17675">
        <v>-55.570059000000001</v>
      </c>
      <c r="I17675">
        <v>-0.28354000000000001</v>
      </c>
      <c r="J17675">
        <v>-2.3338000000000001</v>
      </c>
      <c r="K17675">
        <v>6</v>
      </c>
      <c r="L17675">
        <v>19</v>
      </c>
      <c r="M17675">
        <v>6.2345999999999999E-2</v>
      </c>
      <c r="N17675">
        <v>0.54278300000000002</v>
      </c>
      <c r="O17675">
        <v>1.08</v>
      </c>
      <c r="P17675" s="2">
        <f t="shared" si="556"/>
        <v>5.59140177519679E-6</v>
      </c>
      <c r="Q17675" s="2">
        <f t="shared" si="557"/>
        <v>8</v>
      </c>
    </row>
    <row r="17676" spans="1:17" hidden="1" x14ac:dyDescent="0.3">
      <c r="A17676" t="s">
        <v>109</v>
      </c>
      <c r="B17676" s="12">
        <v>44467</v>
      </c>
      <c r="C17676" s="13">
        <v>0.14556712962962962</v>
      </c>
      <c r="D17676">
        <v>730</v>
      </c>
      <c r="E17676">
        <v>12.351217949500001</v>
      </c>
      <c r="F17676">
        <v>13.351217949500001</v>
      </c>
      <c r="G17676">
        <v>-58.377108</v>
      </c>
      <c r="H17676">
        <v>-59.771309000000002</v>
      </c>
      <c r="I17676">
        <v>-1.3637999999999999</v>
      </c>
      <c r="J17676">
        <v>0.81888000000000005</v>
      </c>
      <c r="K17676">
        <v>6</v>
      </c>
      <c r="L17676">
        <v>17</v>
      </c>
      <c r="M17676">
        <v>8.6827000000000001E-2</v>
      </c>
      <c r="N17676">
        <v>0.12562899999999999</v>
      </c>
      <c r="O17676">
        <v>0.96</v>
      </c>
      <c r="P17676" s="2">
        <f t="shared" si="556"/>
        <v>1.4530789117913966E-6</v>
      </c>
      <c r="Q17676" s="2">
        <f t="shared" si="557"/>
        <v>7</v>
      </c>
    </row>
    <row r="17677" spans="1:17" hidden="1" x14ac:dyDescent="0.3">
      <c r="A17677" t="s">
        <v>109</v>
      </c>
      <c r="B17677" s="12">
        <v>44467</v>
      </c>
      <c r="C17677" s="13">
        <v>0.14556712962962962</v>
      </c>
      <c r="D17677">
        <v>730</v>
      </c>
      <c r="E17677">
        <v>14.230427729400001</v>
      </c>
      <c r="F17677">
        <v>15.230427729400001</v>
      </c>
      <c r="G17677">
        <v>-52.813335000000002</v>
      </c>
      <c r="H17677">
        <v>-56.445791999999997</v>
      </c>
      <c r="I17677">
        <v>-1.6063000000000001</v>
      </c>
      <c r="J17677">
        <v>-2.0032000000000001</v>
      </c>
      <c r="K17677">
        <v>6</v>
      </c>
      <c r="L17677">
        <v>18</v>
      </c>
      <c r="M17677">
        <v>5.9507999999999998E-2</v>
      </c>
      <c r="N17677">
        <v>0.337001</v>
      </c>
      <c r="O17677">
        <v>1.02</v>
      </c>
      <c r="P17677" s="2">
        <f t="shared" si="556"/>
        <v>5.2319851180120885E-6</v>
      </c>
      <c r="Q17677" s="2">
        <f t="shared" si="557"/>
        <v>8</v>
      </c>
    </row>
    <row r="17678" spans="1:17" hidden="1" x14ac:dyDescent="0.3">
      <c r="A17678" t="s">
        <v>109</v>
      </c>
      <c r="B17678" s="12">
        <v>44467</v>
      </c>
      <c r="C17678" s="13">
        <v>0.14556712962962962</v>
      </c>
      <c r="D17678">
        <v>960</v>
      </c>
      <c r="E17678">
        <v>12.368577435000001</v>
      </c>
      <c r="F17678">
        <v>13.368577435000001</v>
      </c>
      <c r="G17678">
        <v>-58.606513999999997</v>
      </c>
      <c r="H17678">
        <v>-62.951939000000003</v>
      </c>
      <c r="I17678">
        <v>-2.6863000000000001</v>
      </c>
      <c r="J17678">
        <v>0.81911</v>
      </c>
      <c r="K17678">
        <v>6</v>
      </c>
      <c r="L17678">
        <v>17</v>
      </c>
      <c r="M17678">
        <v>0.25778699999999999</v>
      </c>
      <c r="N17678">
        <v>6.3601000000000005E-2</v>
      </c>
      <c r="O17678">
        <v>0.96</v>
      </c>
      <c r="P17678" s="2">
        <f t="shared" si="556"/>
        <v>1.3783153727774359E-6</v>
      </c>
      <c r="Q17678" s="2">
        <f t="shared" si="557"/>
        <v>7</v>
      </c>
    </row>
    <row r="17679" spans="1:17" hidden="1" x14ac:dyDescent="0.3">
      <c r="A17679" t="s">
        <v>109</v>
      </c>
      <c r="B17679" s="12">
        <v>44467</v>
      </c>
      <c r="C17679" s="13">
        <v>0.14556712962962962</v>
      </c>
      <c r="D17679">
        <v>960</v>
      </c>
      <c r="E17679">
        <v>14.2563602862</v>
      </c>
      <c r="F17679">
        <v>15.2563602862</v>
      </c>
      <c r="G17679">
        <v>-55.598429000000003</v>
      </c>
      <c r="H17679">
        <v>-60.808945999999999</v>
      </c>
      <c r="I17679">
        <v>-2.6627999999999998</v>
      </c>
      <c r="J17679">
        <v>-1.5384</v>
      </c>
      <c r="K17679">
        <v>6</v>
      </c>
      <c r="L17679">
        <v>21</v>
      </c>
      <c r="M17679">
        <v>0.209039</v>
      </c>
      <c r="N17679">
        <v>0.451326</v>
      </c>
      <c r="O17679">
        <v>1.2</v>
      </c>
      <c r="P17679" s="2">
        <f t="shared" si="556"/>
        <v>2.7552251875589904E-6</v>
      </c>
      <c r="Q17679" s="2">
        <f t="shared" si="557"/>
        <v>8</v>
      </c>
    </row>
    <row r="17680" spans="1:17" hidden="1" x14ac:dyDescent="0.3">
      <c r="A17680" t="s">
        <v>109</v>
      </c>
      <c r="B17680" s="12">
        <v>44467</v>
      </c>
      <c r="C17680" s="13">
        <v>0.14556712962962962</v>
      </c>
      <c r="D17680">
        <v>960</v>
      </c>
      <c r="E17680">
        <v>21.509967532000001</v>
      </c>
      <c r="F17680">
        <v>22.509967532000001</v>
      </c>
      <c r="G17680">
        <v>-42.685008000000003</v>
      </c>
      <c r="H17680">
        <v>-47.889173999999997</v>
      </c>
      <c r="I17680">
        <v>2.6093999999999999</v>
      </c>
      <c r="J17680">
        <v>-1.6236999999999999</v>
      </c>
      <c r="K17680">
        <v>6</v>
      </c>
      <c r="L17680">
        <v>17</v>
      </c>
      <c r="M17680">
        <v>0.217863</v>
      </c>
      <c r="N17680">
        <v>6.5071000000000004E-2</v>
      </c>
      <c r="O17680">
        <v>0.96</v>
      </c>
      <c r="P17680" s="2">
        <f t="shared" si="556"/>
        <v>5.3888885270242064E-5</v>
      </c>
      <c r="Q17680" s="2">
        <f t="shared" si="557"/>
        <v>12</v>
      </c>
    </row>
    <row r="17681" spans="1:17" hidden="1" x14ac:dyDescent="0.3">
      <c r="A17681" t="s">
        <v>109</v>
      </c>
      <c r="B17681" s="12">
        <v>44467</v>
      </c>
      <c r="C17681" s="13">
        <v>0.14557870370370371</v>
      </c>
      <c r="D17681">
        <v>160</v>
      </c>
      <c r="E17681">
        <v>15.943114642499999</v>
      </c>
      <c r="F17681">
        <v>16.943114642499999</v>
      </c>
      <c r="G17681">
        <v>-56.443373999999999</v>
      </c>
      <c r="H17681">
        <v>-58.619351999999999</v>
      </c>
      <c r="I17681">
        <v>1.9146000000000001</v>
      </c>
      <c r="J17681">
        <v>-0.53276000000000001</v>
      </c>
      <c r="K17681">
        <v>6</v>
      </c>
      <c r="L17681">
        <v>18</v>
      </c>
      <c r="M17681">
        <v>0.58925399999999895</v>
      </c>
      <c r="N17681">
        <v>0.14528199999999999</v>
      </c>
      <c r="O17681">
        <v>1.02</v>
      </c>
      <c r="P17681" s="2">
        <f t="shared" si="556"/>
        <v>2.2681020963859568E-6</v>
      </c>
      <c r="Q17681" s="2">
        <f t="shared" si="557"/>
        <v>9</v>
      </c>
    </row>
    <row r="17682" spans="1:17" hidden="1" x14ac:dyDescent="0.3">
      <c r="A17682" t="s">
        <v>109</v>
      </c>
      <c r="B17682" s="12">
        <v>44467</v>
      </c>
      <c r="C17682" s="13">
        <v>0.14557870370370371</v>
      </c>
      <c r="D17682">
        <v>160</v>
      </c>
      <c r="E17682">
        <v>21.4925909896</v>
      </c>
      <c r="F17682">
        <v>22.4925909896</v>
      </c>
      <c r="G17682">
        <v>-43.467945</v>
      </c>
      <c r="H17682">
        <v>-47.117947999999998</v>
      </c>
      <c r="I17682">
        <v>1.8817999999999999</v>
      </c>
      <c r="J17682">
        <v>-1.756</v>
      </c>
      <c r="K17682">
        <v>6</v>
      </c>
      <c r="L17682">
        <v>17</v>
      </c>
      <c r="M17682">
        <v>0.15898300000000001</v>
      </c>
      <c r="N17682">
        <v>0.11303000000000001</v>
      </c>
      <c r="O17682">
        <v>0.96</v>
      </c>
      <c r="P17682" s="2">
        <f t="shared" si="556"/>
        <v>4.4999273264213497E-5</v>
      </c>
      <c r="Q17682" s="2">
        <f t="shared" si="557"/>
        <v>12</v>
      </c>
    </row>
    <row r="17683" spans="1:17" hidden="1" x14ac:dyDescent="0.3">
      <c r="A17683" t="s">
        <v>109</v>
      </c>
      <c r="B17683" s="12">
        <v>44467</v>
      </c>
      <c r="C17683" s="13">
        <v>0.14557870370370371</v>
      </c>
      <c r="D17683">
        <v>160</v>
      </c>
      <c r="E17683">
        <v>24.385251109199999</v>
      </c>
      <c r="F17683">
        <v>25.385251109199999</v>
      </c>
      <c r="G17683">
        <v>-61.430646000000003</v>
      </c>
      <c r="H17683">
        <v>-62.298152999999999</v>
      </c>
      <c r="I17683">
        <v>0.23957000000000001</v>
      </c>
      <c r="J17683">
        <v>1.2317</v>
      </c>
      <c r="K17683">
        <v>6</v>
      </c>
      <c r="L17683">
        <v>18</v>
      </c>
      <c r="M17683">
        <v>0.234815</v>
      </c>
      <c r="N17683">
        <v>0.33740300000000001</v>
      </c>
      <c r="O17683">
        <v>1.02</v>
      </c>
      <c r="P17683" s="2">
        <f t="shared" si="556"/>
        <v>7.1934197008747006E-7</v>
      </c>
      <c r="Q17683" s="2">
        <f t="shared" si="557"/>
        <v>13</v>
      </c>
    </row>
    <row r="17684" spans="1:17" hidden="1" x14ac:dyDescent="0.3">
      <c r="A17684" t="s">
        <v>109</v>
      </c>
      <c r="B17684" s="12">
        <v>44467</v>
      </c>
      <c r="C17684" s="13">
        <v>0.14557870370370371</v>
      </c>
      <c r="D17684">
        <v>360</v>
      </c>
      <c r="E17684">
        <v>15.9431694578</v>
      </c>
      <c r="F17684">
        <v>16.9431694578</v>
      </c>
      <c r="G17684">
        <v>-52.751376</v>
      </c>
      <c r="H17684">
        <v>-55.216335999999998</v>
      </c>
      <c r="I17684">
        <v>2.0470000000000002</v>
      </c>
      <c r="J17684">
        <v>-0.53261000000000003</v>
      </c>
      <c r="K17684">
        <v>6</v>
      </c>
      <c r="L17684">
        <v>16</v>
      </c>
      <c r="M17684">
        <v>0.115409</v>
      </c>
      <c r="N17684">
        <v>7.6351000000000002E-2</v>
      </c>
      <c r="O17684">
        <v>0.9</v>
      </c>
      <c r="P17684" s="2">
        <f t="shared" si="556"/>
        <v>5.3071626772537904E-6</v>
      </c>
      <c r="Q17684" s="2">
        <f t="shared" si="557"/>
        <v>9</v>
      </c>
    </row>
    <row r="17685" spans="1:17" hidden="1" x14ac:dyDescent="0.3">
      <c r="A17685" t="s">
        <v>109</v>
      </c>
      <c r="B17685" s="12">
        <v>44467</v>
      </c>
      <c r="C17685" s="13">
        <v>0.14557870370370371</v>
      </c>
      <c r="D17685">
        <v>360</v>
      </c>
      <c r="E17685">
        <v>21.4924935003</v>
      </c>
      <c r="F17685">
        <v>22.4924935003</v>
      </c>
      <c r="G17685">
        <v>-43.038141000000003</v>
      </c>
      <c r="H17685">
        <v>-45.718153000000001</v>
      </c>
      <c r="I17685">
        <v>1.0219</v>
      </c>
      <c r="J17685">
        <v>-1.9544999999999999</v>
      </c>
      <c r="K17685">
        <v>6</v>
      </c>
      <c r="L17685">
        <v>17</v>
      </c>
      <c r="M17685">
        <v>7.7804999999999999E-2</v>
      </c>
      <c r="N17685">
        <v>9.9127000000000007E-2</v>
      </c>
      <c r="O17685">
        <v>0.96</v>
      </c>
      <c r="P17685" s="2">
        <f t="shared" si="556"/>
        <v>4.9680493357711176E-5</v>
      </c>
      <c r="Q17685" s="2">
        <f t="shared" si="557"/>
        <v>12</v>
      </c>
    </row>
    <row r="17686" spans="1:17" hidden="1" x14ac:dyDescent="0.3">
      <c r="A17686" t="s">
        <v>109</v>
      </c>
      <c r="B17686" s="12">
        <v>44467</v>
      </c>
      <c r="C17686" s="13">
        <v>0.14557870370370371</v>
      </c>
      <c r="D17686">
        <v>560</v>
      </c>
      <c r="E17686">
        <v>15.943287249300001</v>
      </c>
      <c r="F17686">
        <v>16.943287249299999</v>
      </c>
      <c r="G17686">
        <v>-52.391703999999997</v>
      </c>
      <c r="H17686">
        <v>-52.800466999999998</v>
      </c>
      <c r="I17686">
        <v>0.72409000000000001</v>
      </c>
      <c r="J17686">
        <v>-0.46647</v>
      </c>
      <c r="K17686">
        <v>6</v>
      </c>
      <c r="L17686">
        <v>16</v>
      </c>
      <c r="M17686">
        <v>5.3073000000000002E-2</v>
      </c>
      <c r="N17686">
        <v>9.2617000000000005E-2</v>
      </c>
      <c r="O17686">
        <v>0.9</v>
      </c>
      <c r="P17686" s="2">
        <f t="shared" si="556"/>
        <v>5.7654020740423783E-6</v>
      </c>
      <c r="Q17686" s="2">
        <f t="shared" si="557"/>
        <v>9</v>
      </c>
    </row>
    <row r="17687" spans="1:17" hidden="1" x14ac:dyDescent="0.3">
      <c r="A17687" t="s">
        <v>109</v>
      </c>
      <c r="B17687" s="12">
        <v>44467</v>
      </c>
      <c r="C17687" s="13">
        <v>0.14557870370370371</v>
      </c>
      <c r="D17687">
        <v>560</v>
      </c>
      <c r="E17687">
        <v>21.492708755900001</v>
      </c>
      <c r="F17687">
        <v>22.492708755900001</v>
      </c>
      <c r="G17687">
        <v>-42.337957000000003</v>
      </c>
      <c r="H17687">
        <v>-44.490229999999997</v>
      </c>
      <c r="I17687">
        <v>0.29436000000000001</v>
      </c>
      <c r="J17687">
        <v>-1.9543999999999999</v>
      </c>
      <c r="K17687">
        <v>6</v>
      </c>
      <c r="L17687">
        <v>17</v>
      </c>
      <c r="M17687">
        <v>6.6129999999999994E-2</v>
      </c>
      <c r="N17687">
        <v>0.155611</v>
      </c>
      <c r="O17687">
        <v>0.96</v>
      </c>
      <c r="P17687" s="2">
        <f t="shared" si="556"/>
        <v>5.8371963199762639E-5</v>
      </c>
      <c r="Q17687" s="2">
        <f t="shared" si="557"/>
        <v>12</v>
      </c>
    </row>
    <row r="17688" spans="1:17" hidden="1" x14ac:dyDescent="0.3">
      <c r="A17688" t="s">
        <v>109</v>
      </c>
      <c r="B17688" s="12">
        <v>44467</v>
      </c>
      <c r="C17688" s="13">
        <v>0.14557870370370371</v>
      </c>
      <c r="D17688">
        <v>760</v>
      </c>
      <c r="E17688">
        <v>15.9522990682</v>
      </c>
      <c r="F17688">
        <v>16.952299068199999</v>
      </c>
      <c r="G17688">
        <v>-51.148631999999999</v>
      </c>
      <c r="H17688">
        <v>-51.247171999999999</v>
      </c>
      <c r="I17688">
        <v>-0.13591</v>
      </c>
      <c r="J17688">
        <v>-0.40046999999999999</v>
      </c>
      <c r="K17688">
        <v>6</v>
      </c>
      <c r="L17688">
        <v>17</v>
      </c>
      <c r="M17688">
        <v>7.1079000000000003E-2</v>
      </c>
      <c r="N17688">
        <v>9.1770000000000004E-2</v>
      </c>
      <c r="O17688">
        <v>0.96</v>
      </c>
      <c r="P17688" s="2">
        <f t="shared" si="556"/>
        <v>7.6760324142428383E-6</v>
      </c>
      <c r="Q17688" s="2">
        <f t="shared" si="557"/>
        <v>9</v>
      </c>
    </row>
    <row r="17689" spans="1:17" hidden="1" x14ac:dyDescent="0.3">
      <c r="A17689" t="s">
        <v>109</v>
      </c>
      <c r="B17689" s="12">
        <v>44467</v>
      </c>
      <c r="C17689" s="13">
        <v>0.14557870370370371</v>
      </c>
      <c r="D17689">
        <v>760</v>
      </c>
      <c r="E17689">
        <v>21.492359652200001</v>
      </c>
      <c r="F17689">
        <v>22.492359652200001</v>
      </c>
      <c r="G17689">
        <v>-41.823906999999998</v>
      </c>
      <c r="H17689">
        <v>-43.597236000000002</v>
      </c>
      <c r="I17689">
        <v>-0.36714000000000002</v>
      </c>
      <c r="J17689">
        <v>-1.7561</v>
      </c>
      <c r="K17689">
        <v>6</v>
      </c>
      <c r="L17689">
        <v>17</v>
      </c>
      <c r="M17689">
        <v>6.1094999999999899E-2</v>
      </c>
      <c r="N17689">
        <v>6.7987000000000006E-2</v>
      </c>
      <c r="O17689">
        <v>0.96</v>
      </c>
      <c r="P17689" s="2">
        <f t="shared" si="556"/>
        <v>6.5706646126128279E-5</v>
      </c>
      <c r="Q17689" s="2">
        <f t="shared" si="557"/>
        <v>12</v>
      </c>
    </row>
    <row r="17690" spans="1:17" hidden="1" x14ac:dyDescent="0.3">
      <c r="A17690" t="s">
        <v>109</v>
      </c>
      <c r="B17690" s="12">
        <v>44467</v>
      </c>
      <c r="C17690" s="13">
        <v>0.14557870370370371</v>
      </c>
      <c r="D17690">
        <v>760</v>
      </c>
      <c r="E17690">
        <v>28.571519388500001</v>
      </c>
      <c r="F17690">
        <v>29.571519388500001</v>
      </c>
      <c r="G17690">
        <v>-41.729027000000002</v>
      </c>
      <c r="H17690">
        <v>-47.698270999999998</v>
      </c>
      <c r="I17690">
        <v>1.0459000000000001</v>
      </c>
      <c r="J17690">
        <v>-3.1208999999999998</v>
      </c>
      <c r="K17690">
        <v>6</v>
      </c>
      <c r="L17690">
        <v>17</v>
      </c>
      <c r="M17690">
        <v>0.14194399999999999</v>
      </c>
      <c r="N17690">
        <v>0.15327099999999999</v>
      </c>
      <c r="O17690">
        <v>0.96</v>
      </c>
      <c r="P17690" s="2">
        <f t="shared" si="556"/>
        <v>6.7157929772545638E-5</v>
      </c>
      <c r="Q17690" s="2">
        <f t="shared" si="557"/>
        <v>15</v>
      </c>
    </row>
    <row r="17691" spans="1:17" hidden="1" x14ac:dyDescent="0.3">
      <c r="A17691" t="s">
        <v>109</v>
      </c>
      <c r="B17691" s="12">
        <v>44467</v>
      </c>
      <c r="C17691" s="13">
        <v>0.14557870370370371</v>
      </c>
      <c r="D17691">
        <v>960</v>
      </c>
      <c r="E17691">
        <v>15.9342363408</v>
      </c>
      <c r="F17691">
        <v>16.934236340799998</v>
      </c>
      <c r="G17691">
        <v>-48.078825000000002</v>
      </c>
      <c r="H17691">
        <v>-48.634086000000003</v>
      </c>
      <c r="I17691">
        <v>-0.99558999999999997</v>
      </c>
      <c r="J17691">
        <v>0.1288</v>
      </c>
      <c r="K17691">
        <v>6</v>
      </c>
      <c r="L17691">
        <v>17</v>
      </c>
      <c r="M17691">
        <v>6.1241999999999998E-2</v>
      </c>
      <c r="N17691">
        <v>4.6013999999999999E-2</v>
      </c>
      <c r="O17691">
        <v>0.96</v>
      </c>
      <c r="P17691" s="2">
        <f t="shared" si="556"/>
        <v>1.5563866608920858E-5</v>
      </c>
      <c r="Q17691" s="2">
        <f t="shared" si="557"/>
        <v>9</v>
      </c>
    </row>
    <row r="17692" spans="1:17" hidden="1" x14ac:dyDescent="0.3">
      <c r="A17692" t="s">
        <v>109</v>
      </c>
      <c r="B17692" s="12">
        <v>44467</v>
      </c>
      <c r="C17692" s="13">
        <v>0.14557870370370371</v>
      </c>
      <c r="D17692">
        <v>960</v>
      </c>
      <c r="E17692">
        <v>17.000373094299999</v>
      </c>
      <c r="F17692">
        <v>18.000373094299999</v>
      </c>
      <c r="G17692">
        <v>-46.625504999999997</v>
      </c>
      <c r="H17692">
        <v>-51.392457999999998</v>
      </c>
      <c r="I17692">
        <v>2.8489</v>
      </c>
      <c r="J17692">
        <v>0.73216999999999999</v>
      </c>
      <c r="K17692">
        <v>6</v>
      </c>
      <c r="L17692">
        <v>17</v>
      </c>
      <c r="M17692">
        <v>0.13228100000000001</v>
      </c>
      <c r="N17692">
        <v>7.9577999999999996E-2</v>
      </c>
      <c r="O17692">
        <v>0.96</v>
      </c>
      <c r="P17692" s="2">
        <f t="shared" si="556"/>
        <v>2.1749511148092566E-5</v>
      </c>
      <c r="Q17692" s="2">
        <f t="shared" si="557"/>
        <v>10</v>
      </c>
    </row>
    <row r="17693" spans="1:17" hidden="1" x14ac:dyDescent="0.3">
      <c r="A17693" t="s">
        <v>109</v>
      </c>
      <c r="B17693" s="12">
        <v>44467</v>
      </c>
      <c r="C17693" s="13">
        <v>0.14557870370370371</v>
      </c>
      <c r="D17693">
        <v>960</v>
      </c>
      <c r="E17693">
        <v>21.4838029985</v>
      </c>
      <c r="F17693">
        <v>22.4838029985</v>
      </c>
      <c r="G17693">
        <v>-41.348740999999997</v>
      </c>
      <c r="H17693">
        <v>-43.190846999999998</v>
      </c>
      <c r="I17693">
        <v>-1.2928999999999999</v>
      </c>
      <c r="J17693">
        <v>-1.2928999999999999</v>
      </c>
      <c r="K17693">
        <v>6</v>
      </c>
      <c r="L17693">
        <v>16</v>
      </c>
      <c r="M17693">
        <v>0.11178100000000001</v>
      </c>
      <c r="N17693">
        <v>9.9919999999999995E-2</v>
      </c>
      <c r="O17693">
        <v>0.9</v>
      </c>
      <c r="P17693" s="2">
        <f t="shared" si="556"/>
        <v>7.3303700644242425E-5</v>
      </c>
      <c r="Q17693" s="2">
        <f t="shared" si="557"/>
        <v>12</v>
      </c>
    </row>
    <row r="17694" spans="1:17" hidden="1" x14ac:dyDescent="0.3">
      <c r="A17694" t="s">
        <v>109</v>
      </c>
      <c r="B17694" s="12">
        <v>44467</v>
      </c>
      <c r="C17694" s="13">
        <v>0.14557870370370371</v>
      </c>
      <c r="D17694">
        <v>960</v>
      </c>
      <c r="E17694">
        <v>23.6943910273</v>
      </c>
      <c r="F17694">
        <v>24.6943910273</v>
      </c>
      <c r="G17694">
        <v>-64.088921999999997</v>
      </c>
      <c r="H17694">
        <v>-64.316398000000007</v>
      </c>
      <c r="I17694">
        <v>-0.15945999999999999</v>
      </c>
      <c r="J17694">
        <v>-0.62244999999999995</v>
      </c>
      <c r="K17694">
        <v>6</v>
      </c>
      <c r="L17694">
        <v>17</v>
      </c>
      <c r="M17694">
        <v>0.50557099999999999</v>
      </c>
      <c r="N17694">
        <v>0.50321700000000003</v>
      </c>
      <c r="O17694">
        <v>0.96</v>
      </c>
      <c r="P17694" s="2">
        <f t="shared" si="556"/>
        <v>3.9003878957267931E-7</v>
      </c>
      <c r="Q17694" s="2">
        <f t="shared" si="557"/>
        <v>13</v>
      </c>
    </row>
    <row r="17695" spans="1:17" hidden="1" x14ac:dyDescent="0.3">
      <c r="A17695" t="s">
        <v>109</v>
      </c>
      <c r="B17695" s="12">
        <v>44467</v>
      </c>
      <c r="C17695" s="13">
        <v>0.14557870370370371</v>
      </c>
      <c r="D17695">
        <v>960</v>
      </c>
      <c r="E17695">
        <v>24.3675036514</v>
      </c>
      <c r="F17695">
        <v>25.3675036514</v>
      </c>
      <c r="G17695">
        <v>-58.868473000000002</v>
      </c>
      <c r="H17695">
        <v>-64.187915000000004</v>
      </c>
      <c r="I17695">
        <v>-2.6042000000000001</v>
      </c>
      <c r="J17695">
        <v>1.6950000000000001</v>
      </c>
      <c r="K17695">
        <v>6</v>
      </c>
      <c r="L17695">
        <v>16</v>
      </c>
      <c r="M17695">
        <v>0.46496900000000002</v>
      </c>
      <c r="N17695">
        <v>0.135578</v>
      </c>
      <c r="O17695">
        <v>0.9</v>
      </c>
      <c r="P17695" s="2">
        <f t="shared" si="556"/>
        <v>1.2976354455609345E-6</v>
      </c>
      <c r="Q17695" s="2">
        <f t="shared" si="557"/>
        <v>13</v>
      </c>
    </row>
    <row r="17696" spans="1:17" hidden="1" x14ac:dyDescent="0.3">
      <c r="A17696" t="s">
        <v>109</v>
      </c>
      <c r="B17696" s="12">
        <v>44467</v>
      </c>
      <c r="C17696" s="13">
        <v>0.14557870370370371</v>
      </c>
      <c r="D17696">
        <v>960</v>
      </c>
      <c r="E17696">
        <v>25.512531024299999</v>
      </c>
      <c r="F17696">
        <v>26.512531024299999</v>
      </c>
      <c r="G17696">
        <v>-46.816986</v>
      </c>
      <c r="H17696">
        <v>-52.335419000000002</v>
      </c>
      <c r="I17696">
        <v>-1.3440000000000001</v>
      </c>
      <c r="J17696">
        <v>-2.8652000000000002</v>
      </c>
      <c r="K17696">
        <v>6</v>
      </c>
      <c r="L17696">
        <v>17</v>
      </c>
      <c r="M17696">
        <v>0.32181199999999999</v>
      </c>
      <c r="N17696">
        <v>0.22187299999999999</v>
      </c>
      <c r="O17696">
        <v>0.96</v>
      </c>
      <c r="P17696" s="2">
        <f t="shared" si="556"/>
        <v>2.0811404957736646E-5</v>
      </c>
      <c r="Q17696" s="2">
        <f t="shared" si="557"/>
        <v>14</v>
      </c>
    </row>
    <row r="17697" spans="1:17" hidden="1" x14ac:dyDescent="0.3">
      <c r="A17697" t="s">
        <v>109</v>
      </c>
      <c r="B17697" s="12">
        <v>44467</v>
      </c>
      <c r="C17697" s="13">
        <v>0.14557870370370371</v>
      </c>
      <c r="D17697">
        <v>960</v>
      </c>
      <c r="E17697">
        <v>28.5360165349</v>
      </c>
      <c r="F17697">
        <v>29.5360165349</v>
      </c>
      <c r="G17697">
        <v>-41.996937000000003</v>
      </c>
      <c r="H17697">
        <v>-45.300893000000002</v>
      </c>
      <c r="I17697">
        <v>0.51644999999999996</v>
      </c>
      <c r="J17697">
        <v>-2.3936999999999999</v>
      </c>
      <c r="K17697">
        <v>6</v>
      </c>
      <c r="L17697">
        <v>17</v>
      </c>
      <c r="M17697">
        <v>3.7088999999999997E-2</v>
      </c>
      <c r="N17697">
        <v>0.15398600000000001</v>
      </c>
      <c r="O17697">
        <v>0.96</v>
      </c>
      <c r="P17697" s="2">
        <f t="shared" si="556"/>
        <v>6.3140250418372299E-5</v>
      </c>
      <c r="Q17697" s="2">
        <f t="shared" si="557"/>
        <v>15</v>
      </c>
    </row>
    <row r="17698" spans="1:17" hidden="1" x14ac:dyDescent="0.3">
      <c r="A17698" t="s">
        <v>109</v>
      </c>
      <c r="B17698" s="12">
        <v>44467</v>
      </c>
      <c r="C17698" s="13">
        <v>0.14559027777777778</v>
      </c>
      <c r="D17698">
        <v>180</v>
      </c>
      <c r="E17698">
        <v>15.497655804100001</v>
      </c>
      <c r="F17698">
        <v>16.497655804099999</v>
      </c>
      <c r="G17698">
        <v>-61.408472000000003</v>
      </c>
      <c r="H17698">
        <v>-65.587439000000003</v>
      </c>
      <c r="I17698">
        <v>2.3738000000000001</v>
      </c>
      <c r="J17698">
        <v>-1.3964000000000001</v>
      </c>
      <c r="K17698">
        <v>6</v>
      </c>
      <c r="L17698">
        <v>17</v>
      </c>
      <c r="M17698">
        <v>0.169129</v>
      </c>
      <c r="N17698">
        <v>0.25248700000000002</v>
      </c>
      <c r="O17698">
        <v>0.96</v>
      </c>
      <c r="P17698" s="2">
        <f t="shared" si="556"/>
        <v>7.2302414405792977E-7</v>
      </c>
      <c r="Q17698" s="2">
        <f t="shared" si="557"/>
        <v>9</v>
      </c>
    </row>
    <row r="17699" spans="1:17" hidden="1" x14ac:dyDescent="0.3">
      <c r="A17699" t="s">
        <v>109</v>
      </c>
      <c r="B17699" s="12">
        <v>44467</v>
      </c>
      <c r="C17699" s="13">
        <v>0.14559027777777778</v>
      </c>
      <c r="D17699">
        <v>180</v>
      </c>
      <c r="E17699">
        <v>15.951731002300001</v>
      </c>
      <c r="F17699">
        <v>16.951731002300001</v>
      </c>
      <c r="G17699">
        <v>-46.44303</v>
      </c>
      <c r="H17699">
        <v>-49.364699000000002</v>
      </c>
      <c r="I17699">
        <v>-2.1859000000000002</v>
      </c>
      <c r="J17699">
        <v>0.72423000000000004</v>
      </c>
      <c r="K17699">
        <v>6</v>
      </c>
      <c r="L17699">
        <v>17</v>
      </c>
      <c r="M17699">
        <v>0.15778300000000001</v>
      </c>
      <c r="N17699">
        <v>4.3743999999999998E-2</v>
      </c>
      <c r="O17699">
        <v>0.96</v>
      </c>
      <c r="P17699" s="2">
        <f t="shared" si="556"/>
        <v>2.2682817574350726E-5</v>
      </c>
      <c r="Q17699" s="2">
        <f t="shared" si="557"/>
        <v>9</v>
      </c>
    </row>
    <row r="17700" spans="1:17" hidden="1" x14ac:dyDescent="0.3">
      <c r="A17700" t="s">
        <v>109</v>
      </c>
      <c r="B17700" s="12">
        <v>44467</v>
      </c>
      <c r="C17700" s="13">
        <v>0.14559027777777778</v>
      </c>
      <c r="D17700">
        <v>180</v>
      </c>
      <c r="E17700">
        <v>17.0007201739</v>
      </c>
      <c r="F17700">
        <v>18.0007201739</v>
      </c>
      <c r="G17700">
        <v>-44.638755000000003</v>
      </c>
      <c r="H17700">
        <v>-46.688602000000003</v>
      </c>
      <c r="I17700">
        <v>1.4595</v>
      </c>
      <c r="J17700">
        <v>1.2611000000000001</v>
      </c>
      <c r="K17700">
        <v>6</v>
      </c>
      <c r="L17700">
        <v>17</v>
      </c>
      <c r="M17700">
        <v>0.15462999999999999</v>
      </c>
      <c r="N17700">
        <v>0.138214</v>
      </c>
      <c r="O17700">
        <v>0.96</v>
      </c>
      <c r="P17700" s="2">
        <f t="shared" ref="P17700:P17763" si="558">10^(G17700/10)</f>
        <v>3.4365645040861911E-5</v>
      </c>
      <c r="Q17700" s="2">
        <f t="shared" si="557"/>
        <v>10</v>
      </c>
    </row>
    <row r="17701" spans="1:17" hidden="1" x14ac:dyDescent="0.3">
      <c r="A17701" t="s">
        <v>109</v>
      </c>
      <c r="B17701" s="12">
        <v>44467</v>
      </c>
      <c r="C17701" s="13">
        <v>0.14559027777777778</v>
      </c>
      <c r="D17701">
        <v>180</v>
      </c>
      <c r="E17701">
        <v>21.072782007899999</v>
      </c>
      <c r="F17701">
        <v>22.072782007899999</v>
      </c>
      <c r="G17701">
        <v>-49.786988999999998</v>
      </c>
      <c r="H17701">
        <v>-55.625444999999999</v>
      </c>
      <c r="I17701">
        <v>2.7397999999999998</v>
      </c>
      <c r="J17701">
        <v>-1.7579</v>
      </c>
      <c r="K17701">
        <v>6</v>
      </c>
      <c r="L17701">
        <v>17</v>
      </c>
      <c r="M17701">
        <v>0.253168</v>
      </c>
      <c r="N17701">
        <v>0.231737</v>
      </c>
      <c r="O17701">
        <v>0.96</v>
      </c>
      <c r="P17701" s="2">
        <f t="shared" si="558"/>
        <v>1.0502703375078468E-5</v>
      </c>
      <c r="Q17701" s="2">
        <f t="shared" si="557"/>
        <v>12</v>
      </c>
    </row>
    <row r="17702" spans="1:17" hidden="1" x14ac:dyDescent="0.3">
      <c r="A17702" t="s">
        <v>109</v>
      </c>
      <c r="B17702" s="12">
        <v>44467</v>
      </c>
      <c r="C17702" s="13">
        <v>0.14559027777777778</v>
      </c>
      <c r="D17702">
        <v>180</v>
      </c>
      <c r="E17702">
        <v>21.492409778999999</v>
      </c>
      <c r="F17702">
        <v>22.492409778999999</v>
      </c>
      <c r="G17702">
        <v>-41.400905999999999</v>
      </c>
      <c r="H17702">
        <v>-43.826692000000001</v>
      </c>
      <c r="I17702">
        <v>-2.0206</v>
      </c>
      <c r="J17702">
        <v>-0.56555999999999995</v>
      </c>
      <c r="K17702">
        <v>6</v>
      </c>
      <c r="L17702">
        <v>17</v>
      </c>
      <c r="M17702">
        <v>0.42930200000000002</v>
      </c>
      <c r="N17702">
        <v>0.265822</v>
      </c>
      <c r="O17702">
        <v>0.96</v>
      </c>
      <c r="P17702" s="2">
        <f t="shared" si="558"/>
        <v>7.2428484820249002E-5</v>
      </c>
      <c r="Q17702" s="2">
        <f t="shared" si="557"/>
        <v>12</v>
      </c>
    </row>
    <row r="17703" spans="1:17" hidden="1" x14ac:dyDescent="0.3">
      <c r="A17703" t="s">
        <v>109</v>
      </c>
      <c r="B17703" s="12">
        <v>44467</v>
      </c>
      <c r="C17703" s="13">
        <v>0.14559027777777778</v>
      </c>
      <c r="D17703">
        <v>180</v>
      </c>
      <c r="E17703">
        <v>25.530343033099999</v>
      </c>
      <c r="F17703">
        <v>26.530343033099999</v>
      </c>
      <c r="G17703">
        <v>-45.685505999999997</v>
      </c>
      <c r="H17703">
        <v>-50.567455000000002</v>
      </c>
      <c r="I17703">
        <v>-2.0714999999999999</v>
      </c>
      <c r="J17703">
        <v>-2.1377000000000002</v>
      </c>
      <c r="K17703">
        <v>6</v>
      </c>
      <c r="L17703">
        <v>17</v>
      </c>
      <c r="M17703">
        <v>0.12706799999999999</v>
      </c>
      <c r="N17703">
        <v>5.8327999999999998E-2</v>
      </c>
      <c r="O17703">
        <v>0.96</v>
      </c>
      <c r="P17703" s="2">
        <f t="shared" si="558"/>
        <v>2.7005324487829537E-5</v>
      </c>
      <c r="Q17703" s="2">
        <f t="shared" si="557"/>
        <v>14</v>
      </c>
    </row>
    <row r="17704" spans="1:17" hidden="1" x14ac:dyDescent="0.3">
      <c r="A17704" t="s">
        <v>109</v>
      </c>
      <c r="B17704" s="12">
        <v>44467</v>
      </c>
      <c r="C17704" s="13">
        <v>0.14559027777777778</v>
      </c>
      <c r="D17704">
        <v>180</v>
      </c>
      <c r="E17704">
        <v>28.536249814200001</v>
      </c>
      <c r="F17704">
        <v>29.536249814200001</v>
      </c>
      <c r="G17704">
        <v>-41.129905999999998</v>
      </c>
      <c r="H17704">
        <v>-43.070067999999999</v>
      </c>
      <c r="I17704">
        <v>-0.21112</v>
      </c>
      <c r="J17704">
        <v>-1.8646</v>
      </c>
      <c r="K17704">
        <v>6</v>
      </c>
      <c r="L17704">
        <v>17</v>
      </c>
      <c r="M17704">
        <v>5.5960000000000003E-2</v>
      </c>
      <c r="N17704">
        <v>0.114606</v>
      </c>
      <c r="O17704">
        <v>0.96</v>
      </c>
      <c r="P17704" s="2">
        <f t="shared" si="558"/>
        <v>7.7092015491086441E-5</v>
      </c>
      <c r="Q17704" s="2">
        <f t="shared" si="557"/>
        <v>15</v>
      </c>
    </row>
    <row r="17705" spans="1:17" hidden="1" x14ac:dyDescent="0.3">
      <c r="A17705" t="s">
        <v>109</v>
      </c>
      <c r="B17705" s="12">
        <v>44467</v>
      </c>
      <c r="C17705" s="13">
        <v>0.14559027777777778</v>
      </c>
      <c r="D17705">
        <v>390</v>
      </c>
      <c r="E17705">
        <v>15.488787155200001</v>
      </c>
      <c r="F17705">
        <v>16.488787155200001</v>
      </c>
      <c r="G17705">
        <v>-61.201115999999999</v>
      </c>
      <c r="H17705">
        <v>-62.218957000000003</v>
      </c>
      <c r="I17705">
        <v>1.1833</v>
      </c>
      <c r="J17705">
        <v>-0.66866999999999999</v>
      </c>
      <c r="K17705">
        <v>6</v>
      </c>
      <c r="L17705">
        <v>16</v>
      </c>
      <c r="M17705">
        <v>0.100052</v>
      </c>
      <c r="N17705">
        <v>5.5986000000000001E-2</v>
      </c>
      <c r="O17705">
        <v>0.9</v>
      </c>
      <c r="P17705" s="2">
        <f t="shared" si="558"/>
        <v>7.5838266953370057E-7</v>
      </c>
      <c r="Q17705" s="2">
        <f t="shared" si="557"/>
        <v>9</v>
      </c>
    </row>
    <row r="17706" spans="1:17" hidden="1" x14ac:dyDescent="0.3">
      <c r="A17706" t="s">
        <v>109</v>
      </c>
      <c r="B17706" s="12">
        <v>44467</v>
      </c>
      <c r="C17706" s="13">
        <v>0.14559027777777778</v>
      </c>
      <c r="D17706">
        <v>390</v>
      </c>
      <c r="E17706">
        <v>17.0006850332</v>
      </c>
      <c r="F17706">
        <v>18.0006850332</v>
      </c>
      <c r="G17706">
        <v>-42.840954000000004</v>
      </c>
      <c r="H17706">
        <v>-44.896478000000002</v>
      </c>
      <c r="I17706">
        <v>0.53349000000000002</v>
      </c>
      <c r="J17706">
        <v>1.8564000000000001</v>
      </c>
      <c r="K17706">
        <v>6</v>
      </c>
      <c r="L17706">
        <v>17</v>
      </c>
      <c r="M17706">
        <v>0.17024500000000001</v>
      </c>
      <c r="N17706">
        <v>0.229909</v>
      </c>
      <c r="O17706">
        <v>0.96</v>
      </c>
      <c r="P17706" s="2">
        <f t="shared" si="558"/>
        <v>5.1988178331652509E-5</v>
      </c>
      <c r="Q17706" s="2">
        <f t="shared" si="557"/>
        <v>10</v>
      </c>
    </row>
    <row r="17707" spans="1:17" hidden="1" x14ac:dyDescent="0.3">
      <c r="A17707" t="s">
        <v>109</v>
      </c>
      <c r="B17707" s="12">
        <v>44467</v>
      </c>
      <c r="C17707" s="13">
        <v>0.14559027777777778</v>
      </c>
      <c r="D17707">
        <v>390</v>
      </c>
      <c r="E17707">
        <v>18.1891950919</v>
      </c>
      <c r="F17707">
        <v>19.1891950919</v>
      </c>
      <c r="G17707">
        <v>-49.927827000000001</v>
      </c>
      <c r="H17707">
        <v>-53.665790000000001</v>
      </c>
      <c r="I17707">
        <v>1.3351</v>
      </c>
      <c r="J17707">
        <v>-2.2364999999999999</v>
      </c>
      <c r="K17707">
        <v>6</v>
      </c>
      <c r="L17707">
        <v>17</v>
      </c>
      <c r="M17707">
        <v>0.226407</v>
      </c>
      <c r="N17707">
        <v>0.506579</v>
      </c>
      <c r="O17707">
        <v>0.96</v>
      </c>
      <c r="P17707" s="2">
        <f t="shared" si="558"/>
        <v>1.0167573019042604E-5</v>
      </c>
      <c r="Q17707" s="2">
        <f t="shared" si="557"/>
        <v>10</v>
      </c>
    </row>
    <row r="17708" spans="1:17" hidden="1" x14ac:dyDescent="0.3">
      <c r="A17708" t="s">
        <v>109</v>
      </c>
      <c r="B17708" s="12">
        <v>44467</v>
      </c>
      <c r="C17708" s="13">
        <v>0.14559027777777778</v>
      </c>
      <c r="D17708">
        <v>390</v>
      </c>
      <c r="E17708">
        <v>21.0729440906</v>
      </c>
      <c r="F17708">
        <v>22.0729440906</v>
      </c>
      <c r="G17708">
        <v>-49.410260000000001</v>
      </c>
      <c r="H17708">
        <v>-52.385779999999997</v>
      </c>
      <c r="I17708">
        <v>2.0121000000000002</v>
      </c>
      <c r="J17708">
        <v>-1.1627000000000001</v>
      </c>
      <c r="K17708">
        <v>6</v>
      </c>
      <c r="L17708">
        <v>17</v>
      </c>
      <c r="M17708">
        <v>8.5875999999999994E-2</v>
      </c>
      <c r="N17708">
        <v>8.1644999999999995E-2</v>
      </c>
      <c r="O17708">
        <v>0.96</v>
      </c>
      <c r="P17708" s="2">
        <f t="shared" si="558"/>
        <v>1.1454443648317072E-5</v>
      </c>
      <c r="Q17708" s="2">
        <f t="shared" si="557"/>
        <v>12</v>
      </c>
    </row>
    <row r="17709" spans="1:17" hidden="1" x14ac:dyDescent="0.3">
      <c r="A17709" t="s">
        <v>109</v>
      </c>
      <c r="B17709" s="12">
        <v>44467</v>
      </c>
      <c r="C17709" s="13">
        <v>0.14559027777777778</v>
      </c>
      <c r="D17709">
        <v>390</v>
      </c>
      <c r="E17709">
        <v>21.518688352800002</v>
      </c>
      <c r="F17709">
        <v>22.518688352800002</v>
      </c>
      <c r="G17709">
        <v>-38.917825999999998</v>
      </c>
      <c r="H17709">
        <v>-44.833294000000002</v>
      </c>
      <c r="I17709">
        <v>-3.2765</v>
      </c>
      <c r="J17709">
        <v>3.0408999999999999E-2</v>
      </c>
      <c r="K17709">
        <v>6</v>
      </c>
      <c r="L17709">
        <v>18</v>
      </c>
      <c r="M17709">
        <v>0.534551</v>
      </c>
      <c r="N17709">
        <v>0.32765899999999998</v>
      </c>
      <c r="O17709">
        <v>1.02</v>
      </c>
      <c r="P17709" s="2">
        <f t="shared" si="558"/>
        <v>1.2829726549542527E-4</v>
      </c>
      <c r="Q17709" s="2">
        <f t="shared" si="557"/>
        <v>12</v>
      </c>
    </row>
    <row r="17710" spans="1:17" hidden="1" x14ac:dyDescent="0.3">
      <c r="A17710" t="s">
        <v>109</v>
      </c>
      <c r="B17710" s="12">
        <v>44467</v>
      </c>
      <c r="C17710" s="13">
        <v>0.14559027777777778</v>
      </c>
      <c r="D17710">
        <v>390</v>
      </c>
      <c r="E17710">
        <v>25.547399050100001</v>
      </c>
      <c r="F17710">
        <v>26.547399050100001</v>
      </c>
      <c r="G17710">
        <v>-45.074894999999998</v>
      </c>
      <c r="H17710">
        <v>-49.813839999999999</v>
      </c>
      <c r="I17710">
        <v>-2.5343</v>
      </c>
      <c r="J17710">
        <v>-1.476</v>
      </c>
      <c r="K17710">
        <v>6</v>
      </c>
      <c r="L17710">
        <v>17</v>
      </c>
      <c r="M17710">
        <v>0.112127</v>
      </c>
      <c r="N17710">
        <v>0.134329</v>
      </c>
      <c r="O17710">
        <v>0.96</v>
      </c>
      <c r="P17710" s="2">
        <f t="shared" si="558"/>
        <v>3.1082110494955496E-5</v>
      </c>
      <c r="Q17710" s="2">
        <f t="shared" si="557"/>
        <v>14</v>
      </c>
    </row>
    <row r="17711" spans="1:17" hidden="1" x14ac:dyDescent="0.3">
      <c r="A17711" t="s">
        <v>109</v>
      </c>
      <c r="B17711" s="12">
        <v>44467</v>
      </c>
      <c r="C17711" s="13">
        <v>0.14559027777777778</v>
      </c>
      <c r="D17711">
        <v>390</v>
      </c>
      <c r="E17711">
        <v>28.5451141683</v>
      </c>
      <c r="F17711">
        <v>29.5451141683</v>
      </c>
      <c r="G17711">
        <v>-41.695928000000002</v>
      </c>
      <c r="H17711">
        <v>-42.710124999999998</v>
      </c>
      <c r="I17711">
        <v>-0.74019999999999997</v>
      </c>
      <c r="J17711">
        <v>-1.137</v>
      </c>
      <c r="K17711">
        <v>6</v>
      </c>
      <c r="L17711">
        <v>16</v>
      </c>
      <c r="M17711">
        <v>3.7867999999999999E-2</v>
      </c>
      <c r="N17711">
        <v>7.5441999999999995E-2</v>
      </c>
      <c r="O17711">
        <v>0.9</v>
      </c>
      <c r="P17711" s="2">
        <f t="shared" si="558"/>
        <v>6.7671717661315083E-5</v>
      </c>
      <c r="Q17711" s="2">
        <f t="shared" si="557"/>
        <v>15</v>
      </c>
    </row>
    <row r="17712" spans="1:17" hidden="1" x14ac:dyDescent="0.3">
      <c r="A17712" t="s">
        <v>109</v>
      </c>
      <c r="B17712" s="12">
        <v>44467</v>
      </c>
      <c r="C17712" s="13">
        <v>0.14559027777777778</v>
      </c>
      <c r="D17712">
        <v>590</v>
      </c>
      <c r="E17712">
        <v>15.497533097</v>
      </c>
      <c r="F17712">
        <v>16.497533097000002</v>
      </c>
      <c r="G17712">
        <v>-61.475557999999999</v>
      </c>
      <c r="H17712">
        <v>-61.574981999999999</v>
      </c>
      <c r="I17712">
        <v>0.25716</v>
      </c>
      <c r="J17712">
        <v>-0.33811999999999998</v>
      </c>
      <c r="K17712">
        <v>6</v>
      </c>
      <c r="L17712">
        <v>17</v>
      </c>
      <c r="M17712">
        <v>0.17916599999999999</v>
      </c>
      <c r="N17712">
        <v>5.3527999999999999E-2</v>
      </c>
      <c r="O17712">
        <v>0.96</v>
      </c>
      <c r="P17712" s="2">
        <f t="shared" si="558"/>
        <v>7.1194132087714696E-7</v>
      </c>
      <c r="Q17712" s="2">
        <f t="shared" si="557"/>
        <v>9</v>
      </c>
    </row>
    <row r="17713" spans="1:17" hidden="1" x14ac:dyDescent="0.3">
      <c r="A17713" t="s">
        <v>109</v>
      </c>
      <c r="B17713" s="12">
        <v>44467</v>
      </c>
      <c r="C17713" s="13">
        <v>0.14559027777777778</v>
      </c>
      <c r="D17713">
        <v>590</v>
      </c>
      <c r="E17713">
        <v>17.009354012999999</v>
      </c>
      <c r="F17713">
        <v>18.009354012999999</v>
      </c>
      <c r="G17713">
        <v>-41.664782000000002</v>
      </c>
      <c r="H17713">
        <v>-43.817518</v>
      </c>
      <c r="I17713">
        <v>-0.45839999999999997</v>
      </c>
      <c r="J17713">
        <v>1.9228000000000001</v>
      </c>
      <c r="K17713">
        <v>6</v>
      </c>
      <c r="L17713">
        <v>16</v>
      </c>
      <c r="M17713">
        <v>5.5416E-2</v>
      </c>
      <c r="N17713">
        <v>0.17608599999999999</v>
      </c>
      <c r="O17713">
        <v>0.9</v>
      </c>
      <c r="P17713" s="2">
        <f t="shared" si="558"/>
        <v>6.815877870905715E-5</v>
      </c>
      <c r="Q17713" s="2">
        <f t="shared" si="557"/>
        <v>10</v>
      </c>
    </row>
    <row r="17714" spans="1:17" hidden="1" x14ac:dyDescent="0.3">
      <c r="A17714" t="s">
        <v>109</v>
      </c>
      <c r="B17714" s="12">
        <v>44467</v>
      </c>
      <c r="C17714" s="13">
        <v>0.14559027777777778</v>
      </c>
      <c r="D17714">
        <v>590</v>
      </c>
      <c r="E17714">
        <v>18.189375891000001</v>
      </c>
      <c r="F17714">
        <v>19.189375891000001</v>
      </c>
      <c r="G17714">
        <v>-47.175012000000002</v>
      </c>
      <c r="H17714">
        <v>-51.208576999999998</v>
      </c>
      <c r="I17714">
        <v>-0.18604999999999999</v>
      </c>
      <c r="J17714">
        <v>-2.6993</v>
      </c>
      <c r="K17714">
        <v>6</v>
      </c>
      <c r="L17714">
        <v>17</v>
      </c>
      <c r="M17714">
        <v>0.21806900000000001</v>
      </c>
      <c r="N17714">
        <v>0.34516000000000002</v>
      </c>
      <c r="O17714">
        <v>0.96</v>
      </c>
      <c r="P17714" s="2">
        <f t="shared" si="558"/>
        <v>1.9164557673650909E-5</v>
      </c>
      <c r="Q17714" s="2">
        <f t="shared" si="557"/>
        <v>10</v>
      </c>
    </row>
    <row r="17715" spans="1:17" hidden="1" x14ac:dyDescent="0.3">
      <c r="A17715" t="s">
        <v>109</v>
      </c>
      <c r="B17715" s="12">
        <v>44467</v>
      </c>
      <c r="C17715" s="13">
        <v>0.14559027777777778</v>
      </c>
      <c r="D17715">
        <v>590</v>
      </c>
      <c r="E17715">
        <v>21.073211764900002</v>
      </c>
      <c r="F17715">
        <v>22.073211764900002</v>
      </c>
      <c r="G17715">
        <v>-51.117660000000001</v>
      </c>
      <c r="H17715">
        <v>-52.293638000000001</v>
      </c>
      <c r="I17715">
        <v>1.1523000000000001</v>
      </c>
      <c r="J17715">
        <v>-0.89810000000000001</v>
      </c>
      <c r="K17715">
        <v>6</v>
      </c>
      <c r="L17715">
        <v>17</v>
      </c>
      <c r="M17715">
        <v>8.7101999999999999E-2</v>
      </c>
      <c r="N17715">
        <v>0.13981299999999999</v>
      </c>
      <c r="O17715">
        <v>0.96</v>
      </c>
      <c r="P17715" s="2">
        <f t="shared" si="558"/>
        <v>7.7309702136905246E-6</v>
      </c>
      <c r="Q17715" s="2">
        <f t="shared" si="557"/>
        <v>12</v>
      </c>
    </row>
    <row r="17716" spans="1:17" hidden="1" x14ac:dyDescent="0.3">
      <c r="A17716" t="s">
        <v>109</v>
      </c>
      <c r="B17716" s="12">
        <v>44467</v>
      </c>
      <c r="C17716" s="13">
        <v>0.14559027777777778</v>
      </c>
      <c r="D17716">
        <v>590</v>
      </c>
      <c r="E17716">
        <v>28.5537076584</v>
      </c>
      <c r="F17716">
        <v>29.5537076584</v>
      </c>
      <c r="G17716">
        <v>-41.995612999999999</v>
      </c>
      <c r="H17716">
        <v>-43.264057999999999</v>
      </c>
      <c r="I17716">
        <v>-1.137</v>
      </c>
      <c r="J17716">
        <v>-1.0046999999999999</v>
      </c>
      <c r="K17716">
        <v>6</v>
      </c>
      <c r="L17716">
        <v>17</v>
      </c>
      <c r="M17716">
        <v>7.5705999999999996E-2</v>
      </c>
      <c r="N17716">
        <v>0.105961</v>
      </c>
      <c r="O17716">
        <v>0.96</v>
      </c>
      <c r="P17716" s="2">
        <f t="shared" si="558"/>
        <v>6.3159502432667678E-5</v>
      </c>
      <c r="Q17716" s="2">
        <f t="shared" si="557"/>
        <v>15</v>
      </c>
    </row>
    <row r="17717" spans="1:17" hidden="1" x14ac:dyDescent="0.3">
      <c r="A17717" t="s">
        <v>109</v>
      </c>
      <c r="B17717" s="12">
        <v>44467</v>
      </c>
      <c r="C17717" s="13">
        <v>0.14559027777777778</v>
      </c>
      <c r="D17717">
        <v>790</v>
      </c>
      <c r="E17717">
        <v>14.081737758999999</v>
      </c>
      <c r="F17717">
        <v>15.081737758999999</v>
      </c>
      <c r="G17717">
        <v>-60.664093000000001</v>
      </c>
      <c r="H17717">
        <v>-66.378046999999995</v>
      </c>
      <c r="I17717">
        <v>3.1556999999999999</v>
      </c>
      <c r="J17717">
        <v>0.6421</v>
      </c>
      <c r="K17717">
        <v>6</v>
      </c>
      <c r="L17717">
        <v>17</v>
      </c>
      <c r="M17717">
        <v>0.186754</v>
      </c>
      <c r="N17717">
        <v>0.117312</v>
      </c>
      <c r="O17717">
        <v>0.96</v>
      </c>
      <c r="P17717" s="2">
        <f t="shared" si="558"/>
        <v>8.5820432723427959E-7</v>
      </c>
      <c r="Q17717" s="2">
        <f t="shared" si="557"/>
        <v>8</v>
      </c>
    </row>
    <row r="17718" spans="1:17" hidden="1" x14ac:dyDescent="0.3">
      <c r="A17718" t="s">
        <v>109</v>
      </c>
      <c r="B17718" s="12">
        <v>44467</v>
      </c>
      <c r="C17718" s="13">
        <v>0.14559027777777778</v>
      </c>
      <c r="D17718">
        <v>790</v>
      </c>
      <c r="E17718">
        <v>15.488668257300001</v>
      </c>
      <c r="F17718">
        <v>16.488668257299999</v>
      </c>
      <c r="G17718">
        <v>-61.570909999999998</v>
      </c>
      <c r="H17718">
        <v>-61.958379000000001</v>
      </c>
      <c r="I17718">
        <v>-0.73480999999999996</v>
      </c>
      <c r="J17718">
        <v>-0.40411000000000002</v>
      </c>
      <c r="K17718">
        <v>6</v>
      </c>
      <c r="L17718">
        <v>16</v>
      </c>
      <c r="M17718">
        <v>5.6556000000000002E-2</v>
      </c>
      <c r="N17718">
        <v>8.4939000000000001E-2</v>
      </c>
      <c r="O17718">
        <v>0.9</v>
      </c>
      <c r="P17718" s="2">
        <f t="shared" si="558"/>
        <v>6.9648056159616352E-7</v>
      </c>
      <c r="Q17718" s="2">
        <f t="shared" si="557"/>
        <v>9</v>
      </c>
    </row>
    <row r="17719" spans="1:17" hidden="1" x14ac:dyDescent="0.3">
      <c r="A17719" t="s">
        <v>109</v>
      </c>
      <c r="B17719" s="12">
        <v>44467</v>
      </c>
      <c r="C17719" s="13">
        <v>0.14559027777777778</v>
      </c>
      <c r="D17719">
        <v>790</v>
      </c>
      <c r="E17719">
        <v>17.009203515799999</v>
      </c>
      <c r="F17719">
        <v>18.009203515799999</v>
      </c>
      <c r="G17719">
        <v>-41.324395000000003</v>
      </c>
      <c r="H17719">
        <v>-44.628611999999997</v>
      </c>
      <c r="I17719">
        <v>-1.5167999999999999</v>
      </c>
      <c r="J17719">
        <v>1.9227000000000001</v>
      </c>
      <c r="K17719">
        <v>6</v>
      </c>
      <c r="L17719">
        <v>18</v>
      </c>
      <c r="M17719">
        <v>0.17480200000000001</v>
      </c>
      <c r="N17719">
        <v>8.8062000000000001E-2</v>
      </c>
      <c r="O17719">
        <v>1.02</v>
      </c>
      <c r="P17719" s="2">
        <f t="shared" si="558"/>
        <v>7.3715785899170836E-5</v>
      </c>
      <c r="Q17719" s="2">
        <f t="shared" si="557"/>
        <v>10</v>
      </c>
    </row>
    <row r="17720" spans="1:17" hidden="1" x14ac:dyDescent="0.3">
      <c r="A17720" t="s">
        <v>109</v>
      </c>
      <c r="B17720" s="12">
        <v>44467</v>
      </c>
      <c r="C17720" s="13">
        <v>0.14559027777777778</v>
      </c>
      <c r="D17720">
        <v>790</v>
      </c>
      <c r="E17720">
        <v>18.189386865700001</v>
      </c>
      <c r="F17720">
        <v>19.189386865700001</v>
      </c>
      <c r="G17720">
        <v>-50.503095999999999</v>
      </c>
      <c r="H17720">
        <v>-53.636504000000002</v>
      </c>
      <c r="I17720">
        <v>0.27694999999999997</v>
      </c>
      <c r="J17720">
        <v>-2.3685999999999998</v>
      </c>
      <c r="K17720">
        <v>6</v>
      </c>
      <c r="L17720">
        <v>17</v>
      </c>
      <c r="M17720">
        <v>0.22656200000000001</v>
      </c>
      <c r="N17720">
        <v>0.51138899999999998</v>
      </c>
      <c r="O17720">
        <v>0.96</v>
      </c>
      <c r="P17720" s="2">
        <f t="shared" si="558"/>
        <v>8.9061580927001155E-6</v>
      </c>
      <c r="Q17720" s="2">
        <f t="shared" si="557"/>
        <v>10</v>
      </c>
    </row>
    <row r="17721" spans="1:17" hidden="1" x14ac:dyDescent="0.3">
      <c r="A17721" t="s">
        <v>109</v>
      </c>
      <c r="B17721" s="12">
        <v>44467</v>
      </c>
      <c r="C17721" s="13">
        <v>0.14559027777777778</v>
      </c>
      <c r="D17721">
        <v>790</v>
      </c>
      <c r="E17721">
        <v>21.055402702999999</v>
      </c>
      <c r="F17721">
        <v>22.055402702999999</v>
      </c>
      <c r="G17721">
        <v>-52.191155999999999</v>
      </c>
      <c r="H17721">
        <v>-53.067605</v>
      </c>
      <c r="I17721">
        <v>0.62307999999999997</v>
      </c>
      <c r="J17721">
        <v>-1.0966</v>
      </c>
      <c r="K17721">
        <v>6</v>
      </c>
      <c r="L17721">
        <v>17</v>
      </c>
      <c r="M17721">
        <v>0.11780599999999999</v>
      </c>
      <c r="N17721">
        <v>0.125995</v>
      </c>
      <c r="O17721">
        <v>0.96</v>
      </c>
      <c r="P17721" s="2">
        <f t="shared" si="558"/>
        <v>6.0378789242609044E-6</v>
      </c>
      <c r="Q17721" s="2">
        <f t="shared" si="557"/>
        <v>12</v>
      </c>
    </row>
    <row r="17722" spans="1:17" hidden="1" x14ac:dyDescent="0.3">
      <c r="A17722" t="s">
        <v>109</v>
      </c>
      <c r="B17722" s="12">
        <v>44467</v>
      </c>
      <c r="C17722" s="13">
        <v>0.14559027777777778</v>
      </c>
      <c r="D17722">
        <v>790</v>
      </c>
      <c r="E17722">
        <v>23.729375078699999</v>
      </c>
      <c r="F17722">
        <v>24.729375078699999</v>
      </c>
      <c r="G17722">
        <v>-56.140883000000002</v>
      </c>
      <c r="H17722">
        <v>-61.926741</v>
      </c>
      <c r="I17722">
        <v>-3.0032000000000001</v>
      </c>
      <c r="J17722">
        <v>-1.2175</v>
      </c>
      <c r="K17722">
        <v>6</v>
      </c>
      <c r="L17722">
        <v>17</v>
      </c>
      <c r="M17722">
        <v>0.37095299999999998</v>
      </c>
      <c r="N17722">
        <v>0.216636</v>
      </c>
      <c r="O17722">
        <v>0.96</v>
      </c>
      <c r="P17722" s="2">
        <f t="shared" si="558"/>
        <v>2.4317095478458949E-6</v>
      </c>
      <c r="Q17722" s="2">
        <f t="shared" si="557"/>
        <v>13</v>
      </c>
    </row>
    <row r="17723" spans="1:17" hidden="1" x14ac:dyDescent="0.3">
      <c r="A17723" t="s">
        <v>109</v>
      </c>
      <c r="B17723" s="12">
        <v>44467</v>
      </c>
      <c r="C17723" s="13">
        <v>0.14559027777777778</v>
      </c>
      <c r="D17723">
        <v>790</v>
      </c>
      <c r="E17723">
        <v>28.562570081800001</v>
      </c>
      <c r="F17723">
        <v>29.562570081800001</v>
      </c>
      <c r="G17723">
        <v>-42.593300999999997</v>
      </c>
      <c r="H17723">
        <v>-44.878537000000001</v>
      </c>
      <c r="I17723">
        <v>-1.7323</v>
      </c>
      <c r="J17723">
        <v>-1.0709</v>
      </c>
      <c r="K17723">
        <v>6</v>
      </c>
      <c r="L17723">
        <v>18</v>
      </c>
      <c r="M17723">
        <v>0.16333700000000001</v>
      </c>
      <c r="N17723">
        <v>9.0392E-2</v>
      </c>
      <c r="O17723">
        <v>1.02</v>
      </c>
      <c r="P17723" s="2">
        <f t="shared" si="558"/>
        <v>5.5038919572011118E-5</v>
      </c>
      <c r="Q17723" s="2">
        <f t="shared" si="557"/>
        <v>15</v>
      </c>
    </row>
    <row r="17724" spans="1:17" hidden="1" x14ac:dyDescent="0.3">
      <c r="A17724" t="s">
        <v>109</v>
      </c>
      <c r="B17724" s="12">
        <v>44467</v>
      </c>
      <c r="C17724" s="13">
        <v>0.14559027777777778</v>
      </c>
      <c r="D17724">
        <v>990</v>
      </c>
      <c r="E17724">
        <v>14.0817929444</v>
      </c>
      <c r="F17724">
        <v>15.0817929444</v>
      </c>
      <c r="G17724">
        <v>-57.678933000000001</v>
      </c>
      <c r="H17724">
        <v>-60.529595</v>
      </c>
      <c r="I17724">
        <v>2.1619999999999999</v>
      </c>
      <c r="J17724">
        <v>0.70681000000000005</v>
      </c>
      <c r="K17724">
        <v>6</v>
      </c>
      <c r="L17724">
        <v>17</v>
      </c>
      <c r="M17724">
        <v>0.235795</v>
      </c>
      <c r="N17724">
        <v>0.224962</v>
      </c>
      <c r="O17724">
        <v>0.96</v>
      </c>
      <c r="P17724" s="2">
        <f t="shared" si="558"/>
        <v>1.7065016007650124E-6</v>
      </c>
      <c r="Q17724" s="2">
        <f t="shared" si="557"/>
        <v>8</v>
      </c>
    </row>
    <row r="17725" spans="1:17" hidden="1" x14ac:dyDescent="0.3">
      <c r="A17725" t="s">
        <v>109</v>
      </c>
      <c r="B17725" s="12">
        <v>44467</v>
      </c>
      <c r="C17725" s="13">
        <v>0.14559027777777778</v>
      </c>
      <c r="D17725">
        <v>990</v>
      </c>
      <c r="E17725">
        <v>15.497396094100001</v>
      </c>
      <c r="F17725">
        <v>16.497396094100001</v>
      </c>
      <c r="G17725">
        <v>-61.220936999999999</v>
      </c>
      <c r="H17725">
        <v>-63.247190000000003</v>
      </c>
      <c r="I17725">
        <v>-1.8592</v>
      </c>
      <c r="J17725">
        <v>-0.47025</v>
      </c>
      <c r="K17725">
        <v>6</v>
      </c>
      <c r="L17725">
        <v>17</v>
      </c>
      <c r="M17725">
        <v>0.18507799999999999</v>
      </c>
      <c r="N17725">
        <v>9.3310000000000004E-2</v>
      </c>
      <c r="O17725">
        <v>0.96</v>
      </c>
      <c r="P17725" s="2">
        <f t="shared" si="558"/>
        <v>7.5492933241172192E-7</v>
      </c>
      <c r="Q17725" s="2">
        <f t="shared" si="557"/>
        <v>9</v>
      </c>
    </row>
    <row r="17726" spans="1:17" hidden="1" x14ac:dyDescent="0.3">
      <c r="A17726" t="s">
        <v>109</v>
      </c>
      <c r="B17726" s="12">
        <v>44467</v>
      </c>
      <c r="C17726" s="13">
        <v>0.14559027777777778</v>
      </c>
      <c r="D17726">
        <v>990</v>
      </c>
      <c r="E17726">
        <v>17.017844456300001</v>
      </c>
      <c r="F17726">
        <v>18.017844456300001</v>
      </c>
      <c r="G17726">
        <v>-41.722389999999997</v>
      </c>
      <c r="H17726">
        <v>-46.956195999999998</v>
      </c>
      <c r="I17726">
        <v>-2.5087000000000002</v>
      </c>
      <c r="J17726">
        <v>1.7905</v>
      </c>
      <c r="K17726">
        <v>6</v>
      </c>
      <c r="L17726">
        <v>17</v>
      </c>
      <c r="M17726">
        <v>0.15146999999999999</v>
      </c>
      <c r="N17726">
        <v>0.14408299999999999</v>
      </c>
      <c r="O17726">
        <v>0.96</v>
      </c>
      <c r="P17726" s="2">
        <f t="shared" si="558"/>
        <v>6.726064071130346E-5</v>
      </c>
      <c r="Q17726" s="2">
        <f t="shared" si="557"/>
        <v>10</v>
      </c>
    </row>
    <row r="17727" spans="1:17" hidden="1" x14ac:dyDescent="0.3">
      <c r="A17727" t="s">
        <v>109</v>
      </c>
      <c r="B17727" s="12">
        <v>44467</v>
      </c>
      <c r="C17727" s="13">
        <v>0.14559027777777778</v>
      </c>
      <c r="D17727">
        <v>990</v>
      </c>
      <c r="E17727">
        <v>18.171841203300001</v>
      </c>
      <c r="F17727">
        <v>19.171841203300001</v>
      </c>
      <c r="G17727">
        <v>-49.530363000000001</v>
      </c>
      <c r="H17727">
        <v>-51.722980999999997</v>
      </c>
      <c r="I17727">
        <v>-0.91359000000000001</v>
      </c>
      <c r="J17727">
        <v>-1.7734000000000001</v>
      </c>
      <c r="K17727">
        <v>6</v>
      </c>
      <c r="L17727">
        <v>17</v>
      </c>
      <c r="M17727">
        <v>0.16550999999999999</v>
      </c>
      <c r="N17727">
        <v>0.49026799999999998</v>
      </c>
      <c r="O17727">
        <v>0.96</v>
      </c>
      <c r="P17727" s="2">
        <f t="shared" si="558"/>
        <v>1.1142014004692389E-5</v>
      </c>
      <c r="Q17727" s="2">
        <f t="shared" si="557"/>
        <v>10</v>
      </c>
    </row>
    <row r="17728" spans="1:17" hidden="1" x14ac:dyDescent="0.3">
      <c r="A17728" t="s">
        <v>109</v>
      </c>
      <c r="B17728" s="12">
        <v>44467</v>
      </c>
      <c r="C17728" s="13">
        <v>0.14559027777777778</v>
      </c>
      <c r="D17728">
        <v>990</v>
      </c>
      <c r="E17728">
        <v>21.064231259900001</v>
      </c>
      <c r="F17728">
        <v>22.064231259900001</v>
      </c>
      <c r="G17728">
        <v>-54.549393999999999</v>
      </c>
      <c r="H17728">
        <v>-55.165317000000002</v>
      </c>
      <c r="I17728">
        <v>-0.23677000000000001</v>
      </c>
      <c r="J17728">
        <v>-1.0305</v>
      </c>
      <c r="K17728">
        <v>6</v>
      </c>
      <c r="L17728">
        <v>18</v>
      </c>
      <c r="M17728">
        <v>6.9739999999999996E-2</v>
      </c>
      <c r="N17728">
        <v>4.6469999999999997E-2</v>
      </c>
      <c r="O17728">
        <v>1.02</v>
      </c>
      <c r="P17728" s="2">
        <f t="shared" si="558"/>
        <v>3.5080082011118008E-6</v>
      </c>
      <c r="Q17728" s="2">
        <f t="shared" si="557"/>
        <v>12</v>
      </c>
    </row>
    <row r="17729" spans="1:17" hidden="1" x14ac:dyDescent="0.3">
      <c r="A17729" t="s">
        <v>109</v>
      </c>
      <c r="B17729" s="12">
        <v>44467</v>
      </c>
      <c r="C17729" s="13">
        <v>0.14559027777777778</v>
      </c>
      <c r="D17729">
        <v>990</v>
      </c>
      <c r="E17729">
        <v>28.571230871200001</v>
      </c>
      <c r="F17729">
        <v>29.571230871200001</v>
      </c>
      <c r="G17729">
        <v>-42.798547999999997</v>
      </c>
      <c r="H17729">
        <v>-46.580654000000003</v>
      </c>
      <c r="I17729">
        <v>-2.3275000000000001</v>
      </c>
      <c r="J17729">
        <v>-1.2031000000000001</v>
      </c>
      <c r="K17729">
        <v>6</v>
      </c>
      <c r="L17729">
        <v>17</v>
      </c>
      <c r="M17729">
        <v>0.13039999999999999</v>
      </c>
      <c r="N17729">
        <v>8.0814999999999998E-2</v>
      </c>
      <c r="O17729">
        <v>0.96</v>
      </c>
      <c r="P17729" s="2">
        <f t="shared" si="558"/>
        <v>5.2498295127335755E-5</v>
      </c>
      <c r="Q17729" s="2">
        <f t="shared" si="557"/>
        <v>15</v>
      </c>
    </row>
    <row r="17730" spans="1:17" hidden="1" x14ac:dyDescent="0.3">
      <c r="A17730" t="s">
        <v>109</v>
      </c>
      <c r="B17730" s="12">
        <v>44467</v>
      </c>
      <c r="C17730" s="13">
        <v>0.14560185185185184</v>
      </c>
      <c r="D17730">
        <v>200</v>
      </c>
      <c r="E17730">
        <v>14.0639407835</v>
      </c>
      <c r="F17730">
        <v>15.0639407835</v>
      </c>
      <c r="G17730">
        <v>-51.080871000000002</v>
      </c>
      <c r="H17730">
        <v>-51.758510000000001</v>
      </c>
      <c r="I17730">
        <v>0.90524000000000004</v>
      </c>
      <c r="J17730">
        <v>0.64066000000000001</v>
      </c>
      <c r="K17730">
        <v>6</v>
      </c>
      <c r="L17730">
        <v>17</v>
      </c>
      <c r="M17730">
        <v>0.114985</v>
      </c>
      <c r="N17730">
        <v>9.6583000000000002E-2</v>
      </c>
      <c r="O17730">
        <v>0.96</v>
      </c>
      <c r="P17730" s="2">
        <f t="shared" si="558"/>
        <v>7.7967372725168035E-6</v>
      </c>
      <c r="Q17730" s="2">
        <f t="shared" si="557"/>
        <v>8</v>
      </c>
    </row>
    <row r="17731" spans="1:17" hidden="1" x14ac:dyDescent="0.3">
      <c r="A17731" t="s">
        <v>109</v>
      </c>
      <c r="B17731" s="12">
        <v>44467</v>
      </c>
      <c r="C17731" s="13">
        <v>0.14560185185185184</v>
      </c>
      <c r="D17731">
        <v>200</v>
      </c>
      <c r="E17731">
        <v>15.514915009899999</v>
      </c>
      <c r="F17731">
        <v>16.514915009900001</v>
      </c>
      <c r="G17731">
        <v>-62.426940000000002</v>
      </c>
      <c r="H17731">
        <v>-67.628021000000004</v>
      </c>
      <c r="I17731">
        <v>-2.9832999999999998</v>
      </c>
      <c r="J17731">
        <v>-0.73465999999999998</v>
      </c>
      <c r="K17731">
        <v>6</v>
      </c>
      <c r="L17731">
        <v>15</v>
      </c>
      <c r="M17731">
        <v>0.245558</v>
      </c>
      <c r="N17731">
        <v>0.10713300000000001</v>
      </c>
      <c r="O17731">
        <v>0.84</v>
      </c>
      <c r="P17731" s="2">
        <f t="shared" si="558"/>
        <v>5.7188143728612199E-7</v>
      </c>
      <c r="Q17731" s="2">
        <f t="shared" ref="Q17731:Q17794" si="559">INT((F17731/2)+1)</f>
        <v>9</v>
      </c>
    </row>
    <row r="17732" spans="1:17" hidden="1" x14ac:dyDescent="0.3">
      <c r="A17732" t="s">
        <v>109</v>
      </c>
      <c r="B17732" s="12">
        <v>44467</v>
      </c>
      <c r="C17732" s="13">
        <v>0.14560185185185184</v>
      </c>
      <c r="D17732">
        <v>200</v>
      </c>
      <c r="E17732">
        <v>21.055180190400002</v>
      </c>
      <c r="F17732">
        <v>22.055180190400002</v>
      </c>
      <c r="G17732">
        <v>-55.117199999999997</v>
      </c>
      <c r="H17732">
        <v>-56.524222999999999</v>
      </c>
      <c r="I17732">
        <v>-1.0964</v>
      </c>
      <c r="J17732">
        <v>-1.1626000000000001</v>
      </c>
      <c r="K17732">
        <v>6</v>
      </c>
      <c r="L17732">
        <v>17</v>
      </c>
      <c r="M17732">
        <v>6.1177000000000002E-2</v>
      </c>
      <c r="N17732">
        <v>0.12417400000000001</v>
      </c>
      <c r="O17732">
        <v>0.96</v>
      </c>
      <c r="P17732" s="2">
        <f t="shared" si="558"/>
        <v>3.0780806871045427E-6</v>
      </c>
      <c r="Q17732" s="2">
        <f t="shared" si="559"/>
        <v>12</v>
      </c>
    </row>
    <row r="17733" spans="1:17" hidden="1" x14ac:dyDescent="0.3">
      <c r="A17733" t="s">
        <v>109</v>
      </c>
      <c r="B17733" s="12">
        <v>44467</v>
      </c>
      <c r="C17733" s="13">
        <v>0.14560185185185184</v>
      </c>
      <c r="D17733">
        <v>200</v>
      </c>
      <c r="E17733">
        <v>28.570888299700002</v>
      </c>
      <c r="F17733">
        <v>29.570888299700002</v>
      </c>
      <c r="G17733">
        <v>-42.560305</v>
      </c>
      <c r="H17733">
        <v>-47.768179000000003</v>
      </c>
      <c r="I17733">
        <v>-2.8565</v>
      </c>
      <c r="J17733">
        <v>-1.1369</v>
      </c>
      <c r="K17733">
        <v>6</v>
      </c>
      <c r="L17733">
        <v>17</v>
      </c>
      <c r="M17733">
        <v>0.132547</v>
      </c>
      <c r="N17733">
        <v>6.2990000000000004E-2</v>
      </c>
      <c r="O17733">
        <v>0.96</v>
      </c>
      <c r="P17733" s="2">
        <f t="shared" si="558"/>
        <v>5.5458676360219639E-5</v>
      </c>
      <c r="Q17733" s="2">
        <f t="shared" si="559"/>
        <v>15</v>
      </c>
    </row>
    <row r="17734" spans="1:17" hidden="1" x14ac:dyDescent="0.3">
      <c r="A17734" t="s">
        <v>109</v>
      </c>
      <c r="B17734" s="12">
        <v>44467</v>
      </c>
      <c r="C17734" s="13">
        <v>0.14560185185185184</v>
      </c>
      <c r="D17734">
        <v>410</v>
      </c>
      <c r="E17734">
        <v>14.081788620299999</v>
      </c>
      <c r="F17734">
        <v>15.081788620299999</v>
      </c>
      <c r="G17734">
        <v>-55.311580999999997</v>
      </c>
      <c r="H17734">
        <v>-55.434423000000002</v>
      </c>
      <c r="I17734">
        <v>-0.28478999999999999</v>
      </c>
      <c r="J17734">
        <v>0.37663000000000002</v>
      </c>
      <c r="K17734">
        <v>6</v>
      </c>
      <c r="L17734">
        <v>17</v>
      </c>
      <c r="M17734">
        <v>9.1469999999999996E-2</v>
      </c>
      <c r="N17734">
        <v>0.10131999999999999</v>
      </c>
      <c r="O17734">
        <v>0.96</v>
      </c>
      <c r="P17734" s="2">
        <f t="shared" si="558"/>
        <v>2.9433499454453653E-6</v>
      </c>
      <c r="Q17734" s="2">
        <f t="shared" si="559"/>
        <v>8</v>
      </c>
    </row>
    <row r="17735" spans="1:17" hidden="1" x14ac:dyDescent="0.3">
      <c r="A17735" t="s">
        <v>109</v>
      </c>
      <c r="B17735" s="12">
        <v>44467</v>
      </c>
      <c r="C17735" s="13">
        <v>0.14560185185185184</v>
      </c>
      <c r="D17735">
        <v>410</v>
      </c>
      <c r="E17735">
        <v>20.6016945768</v>
      </c>
      <c r="F17735">
        <v>21.6016945768</v>
      </c>
      <c r="G17735">
        <v>-45.913589999999999</v>
      </c>
      <c r="H17735">
        <v>-50.877594999999999</v>
      </c>
      <c r="I17735">
        <v>2.2747999999999999</v>
      </c>
      <c r="J17735">
        <v>-1.9582999999999999</v>
      </c>
      <c r="K17735">
        <v>6</v>
      </c>
      <c r="L17735">
        <v>21</v>
      </c>
      <c r="M17735">
        <v>0.247645</v>
      </c>
      <c r="N17735">
        <v>0.48019200000000001</v>
      </c>
      <c r="O17735">
        <v>1.2</v>
      </c>
      <c r="P17735" s="2">
        <f t="shared" si="558"/>
        <v>2.5623650380159534E-5</v>
      </c>
      <c r="Q17735" s="2">
        <f t="shared" si="559"/>
        <v>11</v>
      </c>
    </row>
    <row r="17736" spans="1:17" hidden="1" x14ac:dyDescent="0.3">
      <c r="A17736" t="s">
        <v>109</v>
      </c>
      <c r="B17736" s="12">
        <v>44467</v>
      </c>
      <c r="C17736" s="13">
        <v>0.14560185185185184</v>
      </c>
      <c r="D17736">
        <v>410</v>
      </c>
      <c r="E17736">
        <v>21.072992369400001</v>
      </c>
      <c r="F17736">
        <v>22.072992369400001</v>
      </c>
      <c r="G17736">
        <v>-55.576729</v>
      </c>
      <c r="H17736">
        <v>-58.109929000000001</v>
      </c>
      <c r="I17736">
        <v>-1.7575000000000001</v>
      </c>
      <c r="J17736">
        <v>-1.2283999999999999</v>
      </c>
      <c r="K17736">
        <v>6</v>
      </c>
      <c r="L17736">
        <v>17</v>
      </c>
      <c r="M17736">
        <v>0.169569</v>
      </c>
      <c r="N17736">
        <v>0.40298299999999998</v>
      </c>
      <c r="O17736">
        <v>0.96</v>
      </c>
      <c r="P17736" s="2">
        <f t="shared" si="558"/>
        <v>2.7690264233043113E-6</v>
      </c>
      <c r="Q17736" s="2">
        <f t="shared" si="559"/>
        <v>12</v>
      </c>
    </row>
    <row r="17737" spans="1:17" hidden="1" x14ac:dyDescent="0.3">
      <c r="A17737" t="s">
        <v>109</v>
      </c>
      <c r="B17737" s="12">
        <v>44467</v>
      </c>
      <c r="C17737" s="13">
        <v>0.14560185185185184</v>
      </c>
      <c r="D17737">
        <v>410</v>
      </c>
      <c r="E17737">
        <v>21.632799853000002</v>
      </c>
      <c r="F17737">
        <v>22.632799853000002</v>
      </c>
      <c r="G17737">
        <v>-41.872627999999999</v>
      </c>
      <c r="H17737">
        <v>-45.641657000000002</v>
      </c>
      <c r="I17737">
        <v>-3.5810000000000002E-2</v>
      </c>
      <c r="J17737">
        <v>-2.6152000000000002</v>
      </c>
      <c r="K17737">
        <v>6</v>
      </c>
      <c r="L17737">
        <v>17</v>
      </c>
      <c r="M17737">
        <v>0.25702999999999998</v>
      </c>
      <c r="N17737">
        <v>0.150254</v>
      </c>
      <c r="O17737">
        <v>0.96</v>
      </c>
      <c r="P17737" s="2">
        <f t="shared" si="558"/>
        <v>6.4973640328417449E-5</v>
      </c>
      <c r="Q17737" s="2">
        <f t="shared" si="559"/>
        <v>12</v>
      </c>
    </row>
    <row r="17738" spans="1:17" hidden="1" x14ac:dyDescent="0.3">
      <c r="A17738" t="s">
        <v>109</v>
      </c>
      <c r="B17738" s="12">
        <v>44467</v>
      </c>
      <c r="C17738" s="13">
        <v>0.14560185185185184</v>
      </c>
      <c r="D17738">
        <v>610</v>
      </c>
      <c r="E17738">
        <v>12.525779436100001</v>
      </c>
      <c r="F17738">
        <v>13.525779436100001</v>
      </c>
      <c r="G17738">
        <v>-43.75665</v>
      </c>
      <c r="H17738">
        <v>-48.440410999999997</v>
      </c>
      <c r="I17738">
        <v>2.8721999999999999</v>
      </c>
      <c r="J17738">
        <v>-0.50121000000000004</v>
      </c>
      <c r="K17738">
        <v>6</v>
      </c>
      <c r="L17738">
        <v>17</v>
      </c>
      <c r="M17738">
        <v>0.120055</v>
      </c>
      <c r="N17738">
        <v>4.7535000000000001E-2</v>
      </c>
      <c r="O17738">
        <v>0.96</v>
      </c>
      <c r="P17738" s="2">
        <f t="shared" si="558"/>
        <v>4.2105128780298455E-5</v>
      </c>
      <c r="Q17738" s="2">
        <f t="shared" si="559"/>
        <v>7</v>
      </c>
    </row>
    <row r="17739" spans="1:17" hidden="1" x14ac:dyDescent="0.3">
      <c r="A17739" t="s">
        <v>109</v>
      </c>
      <c r="B17739" s="12">
        <v>44467</v>
      </c>
      <c r="C17739" s="13">
        <v>0.14560185185185184</v>
      </c>
      <c r="D17739">
        <v>610</v>
      </c>
      <c r="E17739">
        <v>14.0993258963</v>
      </c>
      <c r="F17739">
        <v>15.0993258963</v>
      </c>
      <c r="G17739">
        <v>-58.343108999999998</v>
      </c>
      <c r="H17739">
        <v>-59.344304000000001</v>
      </c>
      <c r="I17739">
        <v>-1.3433999999999999</v>
      </c>
      <c r="J17739">
        <v>0.11169999999999999</v>
      </c>
      <c r="K17739">
        <v>6</v>
      </c>
      <c r="L17739">
        <v>17</v>
      </c>
      <c r="M17739">
        <v>7.8014E-2</v>
      </c>
      <c r="N17739">
        <v>9.0936000000000003E-2</v>
      </c>
      <c r="O17739">
        <v>0.96</v>
      </c>
      <c r="P17739" s="2">
        <f t="shared" si="558"/>
        <v>1.4644990692313847E-6</v>
      </c>
      <c r="Q17739" s="2">
        <f t="shared" si="559"/>
        <v>8</v>
      </c>
    </row>
    <row r="17740" spans="1:17" hidden="1" x14ac:dyDescent="0.3">
      <c r="A17740" t="s">
        <v>109</v>
      </c>
      <c r="B17740" s="12">
        <v>44467</v>
      </c>
      <c r="C17740" s="13">
        <v>0.14560185185185184</v>
      </c>
      <c r="D17740">
        <v>610</v>
      </c>
      <c r="E17740">
        <v>20.601440847300001</v>
      </c>
      <c r="F17740">
        <v>21.601440847300001</v>
      </c>
      <c r="G17740">
        <v>-41.556536000000001</v>
      </c>
      <c r="H17740">
        <v>-44.908090000000001</v>
      </c>
      <c r="I17740">
        <v>2.0097999999999998</v>
      </c>
      <c r="J17740">
        <v>-1.4296</v>
      </c>
      <c r="K17740">
        <v>6</v>
      </c>
      <c r="L17740">
        <v>19</v>
      </c>
      <c r="M17740">
        <v>0.18490599999999999</v>
      </c>
      <c r="N17740">
        <v>0.23062099999999999</v>
      </c>
      <c r="O17740">
        <v>1.08</v>
      </c>
      <c r="P17740" s="2">
        <f t="shared" si="558"/>
        <v>6.9878954721211238E-5</v>
      </c>
      <c r="Q17740" s="2">
        <f t="shared" si="559"/>
        <v>11</v>
      </c>
    </row>
    <row r="17741" spans="1:17" hidden="1" x14ac:dyDescent="0.3">
      <c r="A17741" t="s">
        <v>109</v>
      </c>
      <c r="B17741" s="12">
        <v>44467</v>
      </c>
      <c r="C17741" s="13">
        <v>0.14560185185185184</v>
      </c>
      <c r="D17741">
        <v>610</v>
      </c>
      <c r="E17741">
        <v>21.090715187699999</v>
      </c>
      <c r="F17741">
        <v>22.090715187699999</v>
      </c>
      <c r="G17741">
        <v>-55.162309999999998</v>
      </c>
      <c r="H17741">
        <v>-60.783726999999999</v>
      </c>
      <c r="I17741">
        <v>-2.7496999999999998</v>
      </c>
      <c r="J17741">
        <v>-1.6254</v>
      </c>
      <c r="K17741">
        <v>6</v>
      </c>
      <c r="L17741">
        <v>17</v>
      </c>
      <c r="M17741">
        <v>0.16672100000000001</v>
      </c>
      <c r="N17741">
        <v>0.313388</v>
      </c>
      <c r="O17741">
        <v>0.96</v>
      </c>
      <c r="P17741" s="2">
        <f t="shared" si="558"/>
        <v>3.0462742540202898E-6</v>
      </c>
      <c r="Q17741" s="2">
        <f t="shared" si="559"/>
        <v>12</v>
      </c>
    </row>
    <row r="17742" spans="1:17" hidden="1" x14ac:dyDescent="0.3">
      <c r="A17742" t="s">
        <v>109</v>
      </c>
      <c r="B17742" s="12">
        <v>44467</v>
      </c>
      <c r="C17742" s="13">
        <v>0.14560185185185184</v>
      </c>
      <c r="D17742">
        <v>610</v>
      </c>
      <c r="E17742">
        <v>21.623279623599998</v>
      </c>
      <c r="F17742">
        <v>22.623279623599998</v>
      </c>
      <c r="G17742">
        <v>-44.282431000000003</v>
      </c>
      <c r="H17742">
        <v>-49.551515000000002</v>
      </c>
      <c r="I17742">
        <v>1.4193</v>
      </c>
      <c r="J17742">
        <v>-2.7475000000000001</v>
      </c>
      <c r="K17742">
        <v>6</v>
      </c>
      <c r="L17742">
        <v>18</v>
      </c>
      <c r="M17742">
        <v>0.31245800000000001</v>
      </c>
      <c r="N17742">
        <v>0.26427</v>
      </c>
      <c r="O17742">
        <v>1.02</v>
      </c>
      <c r="P17742" s="2">
        <f t="shared" si="558"/>
        <v>3.7304128633535044E-5</v>
      </c>
      <c r="Q17742" s="2">
        <f t="shared" si="559"/>
        <v>12</v>
      </c>
    </row>
    <row r="17743" spans="1:17" hidden="1" x14ac:dyDescent="0.3">
      <c r="A17743" t="s">
        <v>109</v>
      </c>
      <c r="B17743" s="12">
        <v>44467</v>
      </c>
      <c r="C17743" s="13">
        <v>0.14560185185185184</v>
      </c>
      <c r="D17743">
        <v>810</v>
      </c>
      <c r="E17743">
        <v>12.5085853468</v>
      </c>
      <c r="F17743">
        <v>13.5085853468</v>
      </c>
      <c r="G17743">
        <v>-45.255966999999998</v>
      </c>
      <c r="H17743">
        <v>-46.847436999999999</v>
      </c>
      <c r="I17743">
        <v>1.5486</v>
      </c>
      <c r="J17743">
        <v>-0.70030999999999999</v>
      </c>
      <c r="K17743">
        <v>6</v>
      </c>
      <c r="L17743">
        <v>17</v>
      </c>
      <c r="M17743">
        <v>8.1644999999999995E-2</v>
      </c>
      <c r="N17743">
        <v>4.0318E-2</v>
      </c>
      <c r="O17743">
        <v>0.96</v>
      </c>
      <c r="P17743" s="2">
        <f t="shared" si="558"/>
        <v>2.9812836614619279E-5</v>
      </c>
      <c r="Q17743" s="2">
        <f t="shared" si="559"/>
        <v>7</v>
      </c>
    </row>
    <row r="17744" spans="1:17" hidden="1" x14ac:dyDescent="0.3">
      <c r="A17744" t="s">
        <v>109</v>
      </c>
      <c r="B17744" s="12">
        <v>44467</v>
      </c>
      <c r="C17744" s="13">
        <v>0.14560185185185184</v>
      </c>
      <c r="D17744">
        <v>810</v>
      </c>
      <c r="E17744">
        <v>14.0991881729</v>
      </c>
      <c r="F17744">
        <v>15.0991881729</v>
      </c>
      <c r="G17744">
        <v>-59.618845</v>
      </c>
      <c r="H17744">
        <v>-62.809438999999998</v>
      </c>
      <c r="I17744">
        <v>-2.4016000000000002</v>
      </c>
      <c r="J17744">
        <v>-0.15287000000000001</v>
      </c>
      <c r="K17744">
        <v>6</v>
      </c>
      <c r="L17744">
        <v>17</v>
      </c>
      <c r="M17744">
        <v>9.9253999999999995E-2</v>
      </c>
      <c r="N17744">
        <v>4.1834000000000003E-2</v>
      </c>
      <c r="O17744">
        <v>0.96</v>
      </c>
      <c r="P17744" s="2">
        <f t="shared" si="558"/>
        <v>1.0917306420559387E-6</v>
      </c>
      <c r="Q17744" s="2">
        <f t="shared" si="559"/>
        <v>8</v>
      </c>
    </row>
    <row r="17745" spans="1:17" hidden="1" x14ac:dyDescent="0.3">
      <c r="A17745" t="s">
        <v>109</v>
      </c>
      <c r="B17745" s="12">
        <v>44467</v>
      </c>
      <c r="C17745" s="13">
        <v>0.14560185185185184</v>
      </c>
      <c r="D17745">
        <v>810</v>
      </c>
      <c r="E17745">
        <v>20.5832220355</v>
      </c>
      <c r="F17745">
        <v>21.5832220355</v>
      </c>
      <c r="G17745">
        <v>-37.857312</v>
      </c>
      <c r="H17745">
        <v>-40.485371000000001</v>
      </c>
      <c r="I17745">
        <v>0.81969000000000003</v>
      </c>
      <c r="J17745">
        <v>-2.0244</v>
      </c>
      <c r="K17745">
        <v>6</v>
      </c>
      <c r="L17745">
        <v>17</v>
      </c>
      <c r="M17745">
        <v>0.158752</v>
      </c>
      <c r="N17745">
        <v>0.21104800000000001</v>
      </c>
      <c r="O17745">
        <v>0.96</v>
      </c>
      <c r="P17745" s="2">
        <f t="shared" si="558"/>
        <v>1.6378299178344534E-4</v>
      </c>
      <c r="Q17745" s="2">
        <f t="shared" si="559"/>
        <v>11</v>
      </c>
    </row>
    <row r="17746" spans="1:17" hidden="1" x14ac:dyDescent="0.3">
      <c r="A17746" t="s">
        <v>109</v>
      </c>
      <c r="B17746" s="12">
        <v>44467</v>
      </c>
      <c r="C17746" s="13">
        <v>0.14561342592592594</v>
      </c>
      <c r="D17746">
        <v>60</v>
      </c>
      <c r="E17746">
        <v>12.517405287400001</v>
      </c>
      <c r="F17746">
        <v>13.517405287400001</v>
      </c>
      <c r="G17746">
        <v>-46.733862000000002</v>
      </c>
      <c r="H17746">
        <v>-47.162711999999999</v>
      </c>
      <c r="I17746">
        <v>0.29181000000000001</v>
      </c>
      <c r="J17746">
        <v>-0.83259000000000005</v>
      </c>
      <c r="K17746">
        <v>6</v>
      </c>
      <c r="L17746">
        <v>18</v>
      </c>
      <c r="M17746">
        <v>5.1295E-2</v>
      </c>
      <c r="N17746">
        <v>6.6125000000000003E-2</v>
      </c>
      <c r="O17746">
        <v>1.02</v>
      </c>
      <c r="P17746" s="2">
        <f t="shared" si="558"/>
        <v>2.1213571883671697E-5</v>
      </c>
      <c r="Q17746" s="2">
        <f t="shared" si="559"/>
        <v>7</v>
      </c>
    </row>
    <row r="17747" spans="1:17" hidden="1" x14ac:dyDescent="0.3">
      <c r="A17747" t="s">
        <v>109</v>
      </c>
      <c r="B17747" s="12">
        <v>44467</v>
      </c>
      <c r="C17747" s="13">
        <v>0.14561342592592594</v>
      </c>
      <c r="D17747">
        <v>60</v>
      </c>
      <c r="E17747">
        <v>20.592816052</v>
      </c>
      <c r="F17747">
        <v>21.592816052</v>
      </c>
      <c r="G17747">
        <v>-42.968158000000003</v>
      </c>
      <c r="H17747">
        <v>-44.417909999999999</v>
      </c>
      <c r="I17747">
        <v>-0.43761</v>
      </c>
      <c r="J17747">
        <v>-1.5620000000000001</v>
      </c>
      <c r="K17747">
        <v>6</v>
      </c>
      <c r="L17747">
        <v>20</v>
      </c>
      <c r="M17747">
        <v>0.25561400000000001</v>
      </c>
      <c r="N17747">
        <v>0.36945600000000001</v>
      </c>
      <c r="O17747">
        <v>1.1399999999999999</v>
      </c>
      <c r="P17747" s="2">
        <f t="shared" si="558"/>
        <v>5.0487538807406359E-5</v>
      </c>
      <c r="Q17747" s="2">
        <f t="shared" si="559"/>
        <v>11</v>
      </c>
    </row>
    <row r="17748" spans="1:17" hidden="1" x14ac:dyDescent="0.3">
      <c r="A17748" t="s">
        <v>109</v>
      </c>
      <c r="B17748" s="12">
        <v>44467</v>
      </c>
      <c r="C17748" s="13">
        <v>0.14561342592592594</v>
      </c>
      <c r="D17748">
        <v>60</v>
      </c>
      <c r="E17748">
        <v>23.310361103000002</v>
      </c>
      <c r="F17748">
        <v>24.310361103000002</v>
      </c>
      <c r="G17748">
        <v>-52.241858999999998</v>
      </c>
      <c r="H17748">
        <v>-57.520130999999999</v>
      </c>
      <c r="I17748">
        <v>2.0215000000000001</v>
      </c>
      <c r="J17748">
        <v>-2.3437999999999999</v>
      </c>
      <c r="K17748">
        <v>6</v>
      </c>
      <c r="L17748">
        <v>17</v>
      </c>
      <c r="M17748">
        <v>0.115705</v>
      </c>
      <c r="N17748">
        <v>8.4983000000000003E-2</v>
      </c>
      <c r="O17748">
        <v>0.96</v>
      </c>
      <c r="P17748" s="2">
        <f t="shared" si="558"/>
        <v>5.9677977997860297E-6</v>
      </c>
      <c r="Q17748" s="2">
        <f t="shared" si="559"/>
        <v>13</v>
      </c>
    </row>
    <row r="17749" spans="1:17" hidden="1" x14ac:dyDescent="0.3">
      <c r="A17749" t="s">
        <v>109</v>
      </c>
      <c r="B17749" s="12">
        <v>44467</v>
      </c>
      <c r="C17749" s="13">
        <v>0.14561342592592594</v>
      </c>
      <c r="D17749">
        <v>60</v>
      </c>
      <c r="E17749">
        <v>27.5750039122</v>
      </c>
      <c r="F17749">
        <v>28.5750039122</v>
      </c>
      <c r="G17749">
        <v>-54.787742000000001</v>
      </c>
      <c r="H17749">
        <v>-60.270007999999997</v>
      </c>
      <c r="I17749">
        <v>2.5644</v>
      </c>
      <c r="J17749">
        <v>1.8368</v>
      </c>
      <c r="K17749">
        <v>6</v>
      </c>
      <c r="L17749">
        <v>17</v>
      </c>
      <c r="M17749">
        <v>0.131355</v>
      </c>
      <c r="N17749">
        <v>0.311116</v>
      </c>
      <c r="O17749">
        <v>0.96</v>
      </c>
      <c r="P17749" s="2">
        <f t="shared" si="558"/>
        <v>3.3206706221837716E-6</v>
      </c>
      <c r="Q17749" s="2">
        <f t="shared" si="559"/>
        <v>15</v>
      </c>
    </row>
    <row r="17750" spans="1:17" hidden="1" x14ac:dyDescent="0.3">
      <c r="A17750" t="s">
        <v>109</v>
      </c>
      <c r="B17750" s="12">
        <v>44467</v>
      </c>
      <c r="C17750" s="13">
        <v>0.14561342592592594</v>
      </c>
      <c r="D17750">
        <v>260</v>
      </c>
      <c r="E17750">
        <v>12.5087201013</v>
      </c>
      <c r="F17750">
        <v>13.5087201013</v>
      </c>
      <c r="G17750">
        <v>-47.683205999999998</v>
      </c>
      <c r="H17750">
        <v>-48.614829</v>
      </c>
      <c r="I17750">
        <v>-1.0962000000000001</v>
      </c>
      <c r="J17750">
        <v>-0.69940000000000002</v>
      </c>
      <c r="K17750">
        <v>6</v>
      </c>
      <c r="L17750">
        <v>17</v>
      </c>
      <c r="M17750">
        <v>8.2762000000000002E-2</v>
      </c>
      <c r="N17750">
        <v>4.5690000000000001E-2</v>
      </c>
      <c r="O17750">
        <v>0.96</v>
      </c>
      <c r="P17750" s="2">
        <f t="shared" si="558"/>
        <v>1.7048234087550796E-5</v>
      </c>
      <c r="Q17750" s="2">
        <f t="shared" si="559"/>
        <v>7</v>
      </c>
    </row>
    <row r="17751" spans="1:17" hidden="1" x14ac:dyDescent="0.3">
      <c r="A17751" t="s">
        <v>109</v>
      </c>
      <c r="B17751" s="12">
        <v>44467</v>
      </c>
      <c r="C17751" s="13">
        <v>0.14561342592592594</v>
      </c>
      <c r="D17751">
        <v>260</v>
      </c>
      <c r="E17751">
        <v>17.044081620699998</v>
      </c>
      <c r="F17751">
        <v>18.044081620699998</v>
      </c>
      <c r="G17751">
        <v>-47.062817000000003</v>
      </c>
      <c r="H17751">
        <v>-50.341397000000001</v>
      </c>
      <c r="I17751">
        <v>2.2545000000000002</v>
      </c>
      <c r="J17751">
        <v>0.93157999999999996</v>
      </c>
      <c r="K17751">
        <v>6</v>
      </c>
      <c r="L17751">
        <v>18</v>
      </c>
      <c r="M17751">
        <v>0.11346299999999999</v>
      </c>
      <c r="N17751">
        <v>0.50140600000000002</v>
      </c>
      <c r="O17751">
        <v>1.02</v>
      </c>
      <c r="P17751" s="2">
        <f t="shared" si="558"/>
        <v>1.9666102573317774E-5</v>
      </c>
      <c r="Q17751" s="2">
        <f t="shared" si="559"/>
        <v>10</v>
      </c>
    </row>
    <row r="17752" spans="1:17" hidden="1" x14ac:dyDescent="0.3">
      <c r="A17752" t="s">
        <v>109</v>
      </c>
      <c r="B17752" s="12">
        <v>44467</v>
      </c>
      <c r="C17752" s="13">
        <v>0.14561342592592594</v>
      </c>
      <c r="D17752">
        <v>260</v>
      </c>
      <c r="E17752">
        <v>20.583377945700001</v>
      </c>
      <c r="F17752">
        <v>21.583377945700001</v>
      </c>
      <c r="G17752">
        <v>-42.310738999999998</v>
      </c>
      <c r="H17752">
        <v>-43.417690999999998</v>
      </c>
      <c r="I17752">
        <v>-0.70216999999999996</v>
      </c>
      <c r="J17752">
        <v>-1.2313000000000001</v>
      </c>
      <c r="K17752">
        <v>6</v>
      </c>
      <c r="L17752">
        <v>19</v>
      </c>
      <c r="M17752">
        <v>0.17046500000000001</v>
      </c>
      <c r="N17752">
        <v>0.44262400000000002</v>
      </c>
      <c r="O17752">
        <v>1.08</v>
      </c>
      <c r="P17752" s="2">
        <f t="shared" si="558"/>
        <v>5.8738939323634641E-5</v>
      </c>
      <c r="Q17752" s="2">
        <f t="shared" si="559"/>
        <v>11</v>
      </c>
    </row>
    <row r="17753" spans="1:17" hidden="1" x14ac:dyDescent="0.3">
      <c r="A17753" t="s">
        <v>109</v>
      </c>
      <c r="B17753" s="12">
        <v>44467</v>
      </c>
      <c r="C17753" s="13">
        <v>0.14561342592592594</v>
      </c>
      <c r="D17753">
        <v>260</v>
      </c>
      <c r="E17753">
        <v>21.6236643204</v>
      </c>
      <c r="F17753">
        <v>22.6236643204</v>
      </c>
      <c r="G17753">
        <v>-47.15419</v>
      </c>
      <c r="H17753">
        <v>-52.841141</v>
      </c>
      <c r="I17753">
        <v>-1.4246000000000001</v>
      </c>
      <c r="J17753">
        <v>-2.8795999999999999</v>
      </c>
      <c r="K17753">
        <v>6</v>
      </c>
      <c r="L17753">
        <v>16</v>
      </c>
      <c r="M17753">
        <v>0.194714</v>
      </c>
      <c r="N17753">
        <v>0.26131100000000002</v>
      </c>
      <c r="O17753">
        <v>0.9</v>
      </c>
      <c r="P17753" s="2">
        <f t="shared" si="558"/>
        <v>1.9256661664138071E-5</v>
      </c>
      <c r="Q17753" s="2">
        <f t="shared" si="559"/>
        <v>12</v>
      </c>
    </row>
    <row r="17754" spans="1:17" hidden="1" x14ac:dyDescent="0.3">
      <c r="A17754" t="s">
        <v>109</v>
      </c>
      <c r="B17754" s="12">
        <v>44467</v>
      </c>
      <c r="C17754" s="13">
        <v>0.14561342592592594</v>
      </c>
      <c r="D17754">
        <v>260</v>
      </c>
      <c r="E17754">
        <v>23.283966091900002</v>
      </c>
      <c r="F17754">
        <v>24.283966091900002</v>
      </c>
      <c r="G17754">
        <v>-52.973843000000002</v>
      </c>
      <c r="H17754">
        <v>-57.056629999999998</v>
      </c>
      <c r="I17754">
        <v>1.7568999999999999</v>
      </c>
      <c r="J17754">
        <v>-2.0792999999999999</v>
      </c>
      <c r="K17754">
        <v>6</v>
      </c>
      <c r="L17754">
        <v>18</v>
      </c>
      <c r="M17754">
        <v>0.18134800000000001</v>
      </c>
      <c r="N17754">
        <v>0.43931500000000001</v>
      </c>
      <c r="O17754">
        <v>1.02</v>
      </c>
      <c r="P17754" s="2">
        <f t="shared" si="558"/>
        <v>5.0421492865419035E-6</v>
      </c>
      <c r="Q17754" s="2">
        <f t="shared" si="559"/>
        <v>13</v>
      </c>
    </row>
    <row r="17755" spans="1:17" hidden="1" x14ac:dyDescent="0.3">
      <c r="A17755" t="s">
        <v>109</v>
      </c>
      <c r="B17755" s="12">
        <v>44467</v>
      </c>
      <c r="C17755" s="13">
        <v>0.14561342592592594</v>
      </c>
      <c r="D17755">
        <v>260</v>
      </c>
      <c r="E17755">
        <v>25.407839382399999</v>
      </c>
      <c r="F17755">
        <v>26.407839382399999</v>
      </c>
      <c r="G17755">
        <v>-57.401876000000001</v>
      </c>
      <c r="H17755">
        <v>-58.781657000000003</v>
      </c>
      <c r="I17755">
        <v>-0.35227000000000003</v>
      </c>
      <c r="J17755">
        <v>-1.5427999999999999</v>
      </c>
      <c r="K17755">
        <v>6</v>
      </c>
      <c r="L17755">
        <v>17</v>
      </c>
      <c r="M17755">
        <v>0.221025</v>
      </c>
      <c r="N17755">
        <v>0.17505899999999999</v>
      </c>
      <c r="O17755">
        <v>0.96</v>
      </c>
      <c r="P17755" s="2">
        <f t="shared" si="558"/>
        <v>1.8189149813430484E-6</v>
      </c>
      <c r="Q17755" s="2">
        <f t="shared" si="559"/>
        <v>14</v>
      </c>
    </row>
    <row r="17756" spans="1:17" hidden="1" x14ac:dyDescent="0.3">
      <c r="A17756" t="s">
        <v>109</v>
      </c>
      <c r="B17756" s="12">
        <v>44467</v>
      </c>
      <c r="C17756" s="13">
        <v>0.14561342592592594</v>
      </c>
      <c r="D17756">
        <v>480</v>
      </c>
      <c r="E17756">
        <v>12.5084219854</v>
      </c>
      <c r="F17756">
        <v>13.5084219854</v>
      </c>
      <c r="G17756">
        <v>-48.273111</v>
      </c>
      <c r="H17756">
        <v>-51.721029000000001</v>
      </c>
      <c r="I17756">
        <v>-2.4199000000000002</v>
      </c>
      <c r="J17756">
        <v>-0.63417000000000001</v>
      </c>
      <c r="K17756">
        <v>6</v>
      </c>
      <c r="L17756">
        <v>17</v>
      </c>
      <c r="M17756">
        <v>0.16649600000000001</v>
      </c>
      <c r="N17756">
        <v>3.0537999999999999E-2</v>
      </c>
      <c r="O17756">
        <v>0.96</v>
      </c>
      <c r="P17756" s="2">
        <f t="shared" si="558"/>
        <v>1.4882945794316064E-5</v>
      </c>
      <c r="Q17756" s="2">
        <f t="shared" si="559"/>
        <v>7</v>
      </c>
    </row>
    <row r="17757" spans="1:17" hidden="1" x14ac:dyDescent="0.3">
      <c r="A17757" t="s">
        <v>109</v>
      </c>
      <c r="B17757" s="12">
        <v>44467</v>
      </c>
      <c r="C17757" s="13">
        <v>0.14561342592592594</v>
      </c>
      <c r="D17757">
        <v>480</v>
      </c>
      <c r="E17757">
        <v>18.923047352499999</v>
      </c>
      <c r="F17757">
        <v>19.923047352499999</v>
      </c>
      <c r="G17757">
        <v>-52.250624999999999</v>
      </c>
      <c r="H17757">
        <v>-52.993689000000003</v>
      </c>
      <c r="I17757">
        <v>0.2152</v>
      </c>
      <c r="J17757">
        <v>1.1412</v>
      </c>
      <c r="K17757">
        <v>6</v>
      </c>
      <c r="L17757">
        <v>17</v>
      </c>
      <c r="M17757">
        <v>0.287271</v>
      </c>
      <c r="N17757">
        <v>0.35236200000000001</v>
      </c>
      <c r="O17757">
        <v>0.96</v>
      </c>
      <c r="P17757" s="2">
        <f t="shared" si="558"/>
        <v>5.9557642702369651E-6</v>
      </c>
      <c r="Q17757" s="2">
        <f t="shared" si="559"/>
        <v>10</v>
      </c>
    </row>
    <row r="17758" spans="1:17" hidden="1" x14ac:dyDescent="0.3">
      <c r="A17758" t="s">
        <v>109</v>
      </c>
      <c r="B17758" s="12">
        <v>44467</v>
      </c>
      <c r="C17758" s="13">
        <v>0.14561342592592594</v>
      </c>
      <c r="D17758">
        <v>480</v>
      </c>
      <c r="E17758">
        <v>19.622484944899998</v>
      </c>
      <c r="F17758">
        <v>20.622484944899998</v>
      </c>
      <c r="G17758">
        <v>-42.738314000000003</v>
      </c>
      <c r="H17758">
        <v>-48.650029000000004</v>
      </c>
      <c r="I17758">
        <v>1.8064</v>
      </c>
      <c r="J17758">
        <v>2.7324999999999999</v>
      </c>
      <c r="K17758">
        <v>6</v>
      </c>
      <c r="L17758">
        <v>17</v>
      </c>
      <c r="M17758">
        <v>0.14788000000000001</v>
      </c>
      <c r="N17758">
        <v>0.22054399999999999</v>
      </c>
      <c r="O17758">
        <v>0.96</v>
      </c>
      <c r="P17758" s="2">
        <f t="shared" si="558"/>
        <v>5.3231487222780735E-5</v>
      </c>
      <c r="Q17758" s="2">
        <f t="shared" si="559"/>
        <v>11</v>
      </c>
    </row>
    <row r="17759" spans="1:17" hidden="1" x14ac:dyDescent="0.3">
      <c r="A17759" t="s">
        <v>109</v>
      </c>
      <c r="B17759" s="12">
        <v>44467</v>
      </c>
      <c r="C17759" s="13">
        <v>0.14561342592592594</v>
      </c>
      <c r="D17759">
        <v>480</v>
      </c>
      <c r="E17759">
        <v>20.610090755000002</v>
      </c>
      <c r="F17759">
        <v>21.610090755000002</v>
      </c>
      <c r="G17759">
        <v>-37.071488000000002</v>
      </c>
      <c r="H17759">
        <v>-41.932442999999999</v>
      </c>
      <c r="I17759">
        <v>-1.8925000000000001</v>
      </c>
      <c r="J17759">
        <v>-2.2892999999999999</v>
      </c>
      <c r="K17759">
        <v>6</v>
      </c>
      <c r="L17759">
        <v>18</v>
      </c>
      <c r="M17759">
        <v>0.323548</v>
      </c>
      <c r="N17759">
        <v>0.19788700000000001</v>
      </c>
      <c r="O17759">
        <v>1.02</v>
      </c>
      <c r="P17759" s="2">
        <f t="shared" si="558"/>
        <v>1.9626876964130288E-4</v>
      </c>
      <c r="Q17759" s="2">
        <f t="shared" si="559"/>
        <v>11</v>
      </c>
    </row>
    <row r="17760" spans="1:17" hidden="1" x14ac:dyDescent="0.3">
      <c r="A17760" t="s">
        <v>109</v>
      </c>
      <c r="B17760" s="12">
        <v>44467</v>
      </c>
      <c r="C17760" s="13">
        <v>0.14561342592592594</v>
      </c>
      <c r="D17760">
        <v>480</v>
      </c>
      <c r="E17760">
        <v>25.416291506299999</v>
      </c>
      <c r="F17760">
        <v>26.416291506299999</v>
      </c>
      <c r="G17760">
        <v>-55.435532000000002</v>
      </c>
      <c r="H17760">
        <v>-57.409011999999997</v>
      </c>
      <c r="I17760">
        <v>-0.88122999999999996</v>
      </c>
      <c r="J17760">
        <v>-1.6749000000000001</v>
      </c>
      <c r="K17760">
        <v>6</v>
      </c>
      <c r="L17760">
        <v>16</v>
      </c>
      <c r="M17760">
        <v>6.3246999999999998E-2</v>
      </c>
      <c r="N17760">
        <v>8.7093000000000004E-2</v>
      </c>
      <c r="O17760">
        <v>0.9</v>
      </c>
      <c r="P17760" s="2">
        <f t="shared" si="558"/>
        <v>2.8605319310769558E-6</v>
      </c>
      <c r="Q17760" s="2">
        <f t="shared" si="559"/>
        <v>14</v>
      </c>
    </row>
    <row r="17761" spans="1:17" hidden="1" x14ac:dyDescent="0.3">
      <c r="A17761" t="s">
        <v>109</v>
      </c>
      <c r="B17761" s="12">
        <v>44467</v>
      </c>
      <c r="C17761" s="13">
        <v>0.14561342592592594</v>
      </c>
      <c r="D17761">
        <v>480</v>
      </c>
      <c r="E17761">
        <v>27.5312062251</v>
      </c>
      <c r="F17761">
        <v>28.5312062251</v>
      </c>
      <c r="G17761">
        <v>-51.098461</v>
      </c>
      <c r="H17761">
        <v>-56.200558999999998</v>
      </c>
      <c r="I17761">
        <v>1.6384000000000001</v>
      </c>
      <c r="J17761">
        <v>2.5644</v>
      </c>
      <c r="K17761">
        <v>6</v>
      </c>
      <c r="L17761">
        <v>16</v>
      </c>
      <c r="M17761">
        <v>3.8052000000000002E-2</v>
      </c>
      <c r="N17761">
        <v>0.18199699999999999</v>
      </c>
      <c r="O17761">
        <v>0.9</v>
      </c>
      <c r="P17761" s="2">
        <f t="shared" si="558"/>
        <v>7.7652224239221024E-6</v>
      </c>
      <c r="Q17761" s="2">
        <f t="shared" si="559"/>
        <v>15</v>
      </c>
    </row>
    <row r="17762" spans="1:17" hidden="1" x14ac:dyDescent="0.3">
      <c r="A17762" t="s">
        <v>109</v>
      </c>
      <c r="B17762" s="12">
        <v>44467</v>
      </c>
      <c r="C17762" s="13">
        <v>0.14561342592592594</v>
      </c>
      <c r="D17762">
        <v>700</v>
      </c>
      <c r="E17762">
        <v>17.052525087399999</v>
      </c>
      <c r="F17762">
        <v>18.052525087399999</v>
      </c>
      <c r="G17762">
        <v>-44.352589000000002</v>
      </c>
      <c r="H17762">
        <v>-45.429673999999999</v>
      </c>
      <c r="I17762">
        <v>0.60099000000000002</v>
      </c>
      <c r="J17762">
        <v>1.2624</v>
      </c>
      <c r="K17762">
        <v>6</v>
      </c>
      <c r="L17762">
        <v>17</v>
      </c>
      <c r="M17762">
        <v>0.37101899999999999</v>
      </c>
      <c r="N17762">
        <v>0.45621</v>
      </c>
      <c r="O17762">
        <v>0.96</v>
      </c>
      <c r="P17762" s="2">
        <f t="shared" si="558"/>
        <v>3.6706341434149756E-5</v>
      </c>
      <c r="Q17762" s="2">
        <f t="shared" si="559"/>
        <v>10</v>
      </c>
    </row>
    <row r="17763" spans="1:17" hidden="1" x14ac:dyDescent="0.3">
      <c r="A17763" t="s">
        <v>109</v>
      </c>
      <c r="B17763" s="12">
        <v>44467</v>
      </c>
      <c r="C17763" s="13">
        <v>0.14561342592592594</v>
      </c>
      <c r="D17763">
        <v>700</v>
      </c>
      <c r="E17763">
        <v>18.914686963099999</v>
      </c>
      <c r="F17763">
        <v>19.914686963099999</v>
      </c>
      <c r="G17763">
        <v>-48.881478999999999</v>
      </c>
      <c r="H17763">
        <v>-49.178505999999999</v>
      </c>
      <c r="I17763">
        <v>0.67820000000000003</v>
      </c>
      <c r="J17763">
        <v>0.28133999999999998</v>
      </c>
      <c r="K17763">
        <v>6</v>
      </c>
      <c r="L17763">
        <v>16</v>
      </c>
      <c r="M17763">
        <v>0.49325600000000003</v>
      </c>
      <c r="N17763">
        <v>0.37526599999999999</v>
      </c>
      <c r="O17763">
        <v>0.9</v>
      </c>
      <c r="P17763" s="2">
        <f t="shared" si="558"/>
        <v>1.2937551750731446E-5</v>
      </c>
      <c r="Q17763" s="2">
        <f t="shared" si="559"/>
        <v>10</v>
      </c>
    </row>
    <row r="17764" spans="1:17" hidden="1" x14ac:dyDescent="0.3">
      <c r="A17764" t="s">
        <v>109</v>
      </c>
      <c r="B17764" s="12">
        <v>44467</v>
      </c>
      <c r="C17764" s="13">
        <v>0.14561342592592594</v>
      </c>
      <c r="D17764">
        <v>700</v>
      </c>
      <c r="E17764">
        <v>20.618946937099999</v>
      </c>
      <c r="F17764">
        <v>21.618946937099999</v>
      </c>
      <c r="G17764">
        <v>-38.720284999999997</v>
      </c>
      <c r="H17764">
        <v>-41.325400999999999</v>
      </c>
      <c r="I17764">
        <v>-1.694</v>
      </c>
      <c r="J17764">
        <v>-1.3633</v>
      </c>
      <c r="K17764">
        <v>6</v>
      </c>
      <c r="L17764">
        <v>17</v>
      </c>
      <c r="M17764">
        <v>0.35747000000000001</v>
      </c>
      <c r="N17764">
        <v>0.27521899999999999</v>
      </c>
      <c r="O17764">
        <v>0.96</v>
      </c>
      <c r="P17764" s="2">
        <f t="shared" ref="P17764:P17827" si="560">10^(G17764/10)</f>
        <v>1.3426768468574721E-4</v>
      </c>
      <c r="Q17764" s="2">
        <f t="shared" si="559"/>
        <v>11</v>
      </c>
    </row>
    <row r="17765" spans="1:17" hidden="1" x14ac:dyDescent="0.3">
      <c r="A17765" t="s">
        <v>109</v>
      </c>
      <c r="B17765" s="12">
        <v>44467</v>
      </c>
      <c r="C17765" s="13">
        <v>0.14561342592592594</v>
      </c>
      <c r="D17765">
        <v>700</v>
      </c>
      <c r="E17765">
        <v>23.292653872900001</v>
      </c>
      <c r="F17765">
        <v>24.292653872900001</v>
      </c>
      <c r="G17765">
        <v>-52.082433000000002</v>
      </c>
      <c r="H17765">
        <v>-54.058950000000003</v>
      </c>
      <c r="I17765">
        <v>-0.22689999999999999</v>
      </c>
      <c r="J17765">
        <v>-1.8804000000000001</v>
      </c>
      <c r="K17765">
        <v>6</v>
      </c>
      <c r="L17765">
        <v>17</v>
      </c>
      <c r="M17765">
        <v>0.20418800000000001</v>
      </c>
      <c r="N17765">
        <v>0.56495499999999998</v>
      </c>
      <c r="O17765">
        <v>0.96</v>
      </c>
      <c r="P17765" s="2">
        <f t="shared" si="560"/>
        <v>6.1909414963235539E-6</v>
      </c>
      <c r="Q17765" s="2">
        <f t="shared" si="559"/>
        <v>13</v>
      </c>
    </row>
    <row r="17766" spans="1:17" hidden="1" x14ac:dyDescent="0.3">
      <c r="A17766" t="s">
        <v>109</v>
      </c>
      <c r="B17766" s="12">
        <v>44467</v>
      </c>
      <c r="C17766" s="13">
        <v>0.14561342592592594</v>
      </c>
      <c r="D17766">
        <v>700</v>
      </c>
      <c r="E17766">
        <v>25.4249649052</v>
      </c>
      <c r="F17766">
        <v>26.4249649052</v>
      </c>
      <c r="G17766">
        <v>-55.380468999999998</v>
      </c>
      <c r="H17766">
        <v>-58.080033</v>
      </c>
      <c r="I17766">
        <v>-1.8071999999999999</v>
      </c>
      <c r="J17766">
        <v>-1.2781</v>
      </c>
      <c r="K17766">
        <v>6</v>
      </c>
      <c r="L17766">
        <v>17</v>
      </c>
      <c r="M17766">
        <v>0.162934</v>
      </c>
      <c r="N17766">
        <v>0.116536</v>
      </c>
      <c r="O17766">
        <v>0.96</v>
      </c>
      <c r="P17766" s="2">
        <f t="shared" si="560"/>
        <v>2.8970307168660463E-6</v>
      </c>
      <c r="Q17766" s="2">
        <f t="shared" si="559"/>
        <v>14</v>
      </c>
    </row>
    <row r="17767" spans="1:17" hidden="1" x14ac:dyDescent="0.3">
      <c r="A17767" t="s">
        <v>109</v>
      </c>
      <c r="B17767" s="12">
        <v>44467</v>
      </c>
      <c r="C17767" s="13">
        <v>0.14561342592592594</v>
      </c>
      <c r="D17767">
        <v>700</v>
      </c>
      <c r="E17767">
        <v>27.531295111399999</v>
      </c>
      <c r="F17767">
        <v>28.531295111399999</v>
      </c>
      <c r="G17767">
        <v>-50.923971999999999</v>
      </c>
      <c r="H17767">
        <v>-56.372767000000003</v>
      </c>
      <c r="I17767">
        <v>1.3736999999999999</v>
      </c>
      <c r="J17767">
        <v>2.8289</v>
      </c>
      <c r="K17767">
        <v>6</v>
      </c>
      <c r="L17767">
        <v>18</v>
      </c>
      <c r="M17767">
        <v>0.22526599999999999</v>
      </c>
      <c r="N17767">
        <v>0.122562</v>
      </c>
      <c r="O17767">
        <v>1.02</v>
      </c>
      <c r="P17767" s="2">
        <f t="shared" si="560"/>
        <v>8.083562490386043E-6</v>
      </c>
      <c r="Q17767" s="2">
        <f t="shared" si="559"/>
        <v>15</v>
      </c>
    </row>
    <row r="17768" spans="1:17" hidden="1" x14ac:dyDescent="0.3">
      <c r="A17768" t="s">
        <v>109</v>
      </c>
      <c r="B17768" s="12">
        <v>44467</v>
      </c>
      <c r="C17768" s="13">
        <v>0.14561342592592594</v>
      </c>
      <c r="D17768">
        <v>900</v>
      </c>
      <c r="E17768">
        <v>17.035314245999999</v>
      </c>
      <c r="F17768">
        <v>18.035314245999999</v>
      </c>
      <c r="G17768">
        <v>-44.611145999999998</v>
      </c>
      <c r="H17768">
        <v>-46.592557999999997</v>
      </c>
      <c r="I17768">
        <v>-0.78898000000000001</v>
      </c>
      <c r="J17768">
        <v>1.7244999999999999</v>
      </c>
      <c r="K17768">
        <v>6</v>
      </c>
      <c r="L17768">
        <v>17</v>
      </c>
      <c r="M17768">
        <v>0.48325699999999999</v>
      </c>
      <c r="N17768">
        <v>0.39976699999999998</v>
      </c>
      <c r="O17768">
        <v>0.96</v>
      </c>
      <c r="P17768" s="2">
        <f t="shared" si="560"/>
        <v>3.4584810468273703E-5</v>
      </c>
      <c r="Q17768" s="2">
        <f t="shared" si="559"/>
        <v>10</v>
      </c>
    </row>
    <row r="17769" spans="1:17" hidden="1" x14ac:dyDescent="0.3">
      <c r="A17769" t="s">
        <v>109</v>
      </c>
      <c r="B17769" s="12">
        <v>44467</v>
      </c>
      <c r="C17769" s="13">
        <v>0.14561342592592594</v>
      </c>
      <c r="D17769">
        <v>900</v>
      </c>
      <c r="E17769">
        <v>18.914786809999999</v>
      </c>
      <c r="F17769">
        <v>19.914786809999999</v>
      </c>
      <c r="G17769">
        <v>-48.168019999999999</v>
      </c>
      <c r="H17769">
        <v>-48.512827999999999</v>
      </c>
      <c r="I17769">
        <v>-0.77692000000000005</v>
      </c>
      <c r="J17769">
        <v>0.14906</v>
      </c>
      <c r="K17769">
        <v>6</v>
      </c>
      <c r="L17769">
        <v>16</v>
      </c>
      <c r="M17769">
        <v>0.42849599999999999</v>
      </c>
      <c r="N17769">
        <v>0.22245899999999999</v>
      </c>
      <c r="O17769">
        <v>0.9</v>
      </c>
      <c r="P17769" s="2">
        <f t="shared" si="560"/>
        <v>1.5247477459208843E-5</v>
      </c>
      <c r="Q17769" s="2">
        <f t="shared" si="559"/>
        <v>10</v>
      </c>
    </row>
    <row r="17770" spans="1:17" hidden="1" x14ac:dyDescent="0.3">
      <c r="A17770" t="s">
        <v>109</v>
      </c>
      <c r="B17770" s="12">
        <v>44467</v>
      </c>
      <c r="C17770" s="13">
        <v>0.14561342592592594</v>
      </c>
      <c r="D17770">
        <v>900</v>
      </c>
      <c r="E17770">
        <v>19.6226245623</v>
      </c>
      <c r="F17770">
        <v>20.6226245623</v>
      </c>
      <c r="G17770">
        <v>-43.355988000000004</v>
      </c>
      <c r="H17770">
        <v>-48.373027</v>
      </c>
      <c r="I17770">
        <v>0.35127000000000003</v>
      </c>
      <c r="J17770">
        <v>2.9971000000000001</v>
      </c>
      <c r="K17770">
        <v>6</v>
      </c>
      <c r="L17770">
        <v>17</v>
      </c>
      <c r="M17770">
        <v>8.1103999999999996E-2</v>
      </c>
      <c r="N17770">
        <v>0.23304800000000001</v>
      </c>
      <c r="O17770">
        <v>0.96</v>
      </c>
      <c r="P17770" s="2">
        <f t="shared" si="560"/>
        <v>4.6174393532117472E-5</v>
      </c>
      <c r="Q17770" s="2">
        <f t="shared" si="559"/>
        <v>11</v>
      </c>
    </row>
    <row r="17771" spans="1:17" hidden="1" x14ac:dyDescent="0.3">
      <c r="A17771" t="s">
        <v>109</v>
      </c>
      <c r="B17771" s="12">
        <v>44467</v>
      </c>
      <c r="C17771" s="13">
        <v>0.14561342592592594</v>
      </c>
      <c r="D17771">
        <v>900</v>
      </c>
      <c r="E17771">
        <v>22.786163656900001</v>
      </c>
      <c r="F17771">
        <v>23.786163656900001</v>
      </c>
      <c r="G17771">
        <v>-45.094357000000002</v>
      </c>
      <c r="H17771">
        <v>-49.898466999999997</v>
      </c>
      <c r="I17771">
        <v>0.89558000000000004</v>
      </c>
      <c r="J17771">
        <v>2.8138000000000001</v>
      </c>
      <c r="K17771">
        <v>6</v>
      </c>
      <c r="L17771">
        <v>17</v>
      </c>
      <c r="M17771">
        <v>0.20243</v>
      </c>
      <c r="N17771">
        <v>0.50065899999999997</v>
      </c>
      <c r="O17771">
        <v>0.96</v>
      </c>
      <c r="P17771" s="2">
        <f t="shared" si="560"/>
        <v>3.0943134138907872E-5</v>
      </c>
      <c r="Q17771" s="2">
        <f t="shared" si="559"/>
        <v>12</v>
      </c>
    </row>
    <row r="17772" spans="1:17" hidden="1" x14ac:dyDescent="0.3">
      <c r="A17772" t="s">
        <v>109</v>
      </c>
      <c r="B17772" s="12">
        <v>44467</v>
      </c>
      <c r="C17772" s="13">
        <v>0.14561342592592594</v>
      </c>
      <c r="D17772">
        <v>900</v>
      </c>
      <c r="E17772">
        <v>25.433756842499999</v>
      </c>
      <c r="F17772">
        <v>26.433756842499999</v>
      </c>
      <c r="G17772">
        <v>-55.930224000000003</v>
      </c>
      <c r="H17772">
        <v>-58.959853000000003</v>
      </c>
      <c r="I17772">
        <v>-1.8734</v>
      </c>
      <c r="J17772">
        <v>-1.4104000000000001</v>
      </c>
      <c r="K17772">
        <v>6</v>
      </c>
      <c r="L17772">
        <v>18</v>
      </c>
      <c r="M17772">
        <v>0.101994</v>
      </c>
      <c r="N17772">
        <v>0.19789300000000001</v>
      </c>
      <c r="O17772">
        <v>1.02</v>
      </c>
      <c r="P17772" s="2">
        <f t="shared" si="560"/>
        <v>2.5525696430685872E-6</v>
      </c>
      <c r="Q17772" s="2">
        <f t="shared" si="559"/>
        <v>14</v>
      </c>
    </row>
    <row r="17773" spans="1:17" hidden="1" x14ac:dyDescent="0.3">
      <c r="A17773" t="s">
        <v>109</v>
      </c>
      <c r="B17773" s="12">
        <v>44467</v>
      </c>
      <c r="C17773" s="13">
        <v>0.14561342592592594</v>
      </c>
      <c r="D17773">
        <v>900</v>
      </c>
      <c r="E17773">
        <v>27.5224131945</v>
      </c>
      <c r="F17773">
        <v>28.5224131945</v>
      </c>
      <c r="G17773">
        <v>-48.506608</v>
      </c>
      <c r="H17773">
        <v>-52.941947999999996</v>
      </c>
      <c r="I17773">
        <v>0.64610999999999996</v>
      </c>
      <c r="J17773">
        <v>2.7627000000000002</v>
      </c>
      <c r="K17773">
        <v>6</v>
      </c>
      <c r="L17773">
        <v>17</v>
      </c>
      <c r="M17773">
        <v>0.21069599999999999</v>
      </c>
      <c r="N17773">
        <v>0.17360300000000001</v>
      </c>
      <c r="O17773">
        <v>0.96</v>
      </c>
      <c r="P17773" s="2">
        <f t="shared" si="560"/>
        <v>1.4103899348829279E-5</v>
      </c>
      <c r="Q17773" s="2">
        <f t="shared" si="559"/>
        <v>15</v>
      </c>
    </row>
    <row r="17774" spans="1:17" hidden="1" x14ac:dyDescent="0.3">
      <c r="A17774" t="s">
        <v>109</v>
      </c>
      <c r="B17774" s="12">
        <v>44467</v>
      </c>
      <c r="C17774" s="13">
        <v>0.145625</v>
      </c>
      <c r="D17774">
        <v>100</v>
      </c>
      <c r="E17774">
        <v>19.621910922000001</v>
      </c>
      <c r="F17774">
        <v>20.621910922000001</v>
      </c>
      <c r="G17774">
        <v>-44.192165000000003</v>
      </c>
      <c r="H17774">
        <v>-49.285004999999998</v>
      </c>
      <c r="I17774">
        <v>-0.50810999999999995</v>
      </c>
      <c r="J17774">
        <v>2.9975999999999998</v>
      </c>
      <c r="K17774">
        <v>6</v>
      </c>
      <c r="L17774">
        <v>17</v>
      </c>
      <c r="M17774">
        <v>7.9140000000000002E-2</v>
      </c>
      <c r="N17774">
        <v>9.9126000000000006E-2</v>
      </c>
      <c r="O17774">
        <v>0.96</v>
      </c>
      <c r="P17774" s="2">
        <f t="shared" si="560"/>
        <v>3.8087590573672827E-5</v>
      </c>
      <c r="Q17774" s="2">
        <f t="shared" si="559"/>
        <v>11</v>
      </c>
    </row>
    <row r="17775" spans="1:17" hidden="1" x14ac:dyDescent="0.3">
      <c r="A17775" t="s">
        <v>109</v>
      </c>
      <c r="B17775" s="12">
        <v>44467</v>
      </c>
      <c r="C17775" s="13">
        <v>0.145625</v>
      </c>
      <c r="D17775">
        <v>100</v>
      </c>
      <c r="E17775">
        <v>27.5224435423</v>
      </c>
      <c r="F17775">
        <v>28.5224435423</v>
      </c>
      <c r="G17775">
        <v>-47.383215999999997</v>
      </c>
      <c r="H17775">
        <v>-52.232835000000001</v>
      </c>
      <c r="I17775">
        <v>0.18310999999999999</v>
      </c>
      <c r="J17775">
        <v>2.9611999999999998</v>
      </c>
      <c r="K17775">
        <v>6</v>
      </c>
      <c r="L17775">
        <v>17</v>
      </c>
      <c r="M17775">
        <v>0.123873</v>
      </c>
      <c r="N17775">
        <v>0.21513599999999999</v>
      </c>
      <c r="O17775">
        <v>0.96</v>
      </c>
      <c r="P17775" s="2">
        <f t="shared" si="560"/>
        <v>1.8267469882568232E-5</v>
      </c>
      <c r="Q17775" s="2">
        <f t="shared" si="559"/>
        <v>15</v>
      </c>
    </row>
    <row r="17776" spans="1:17" hidden="1" x14ac:dyDescent="0.3">
      <c r="A17776" t="s">
        <v>109</v>
      </c>
      <c r="B17776" s="12">
        <v>44467</v>
      </c>
      <c r="C17776" s="13">
        <v>0.145625</v>
      </c>
      <c r="D17776">
        <v>300</v>
      </c>
      <c r="E17776">
        <v>15.5146304646</v>
      </c>
      <c r="F17776">
        <v>16.5146304646</v>
      </c>
      <c r="G17776">
        <v>-42.490729999999999</v>
      </c>
      <c r="H17776">
        <v>-46.831916999999997</v>
      </c>
      <c r="I17776">
        <v>2.5064000000000002</v>
      </c>
      <c r="J17776">
        <v>-1.2638</v>
      </c>
      <c r="K17776">
        <v>6</v>
      </c>
      <c r="L17776">
        <v>17</v>
      </c>
      <c r="M17776">
        <v>0.17400199999999999</v>
      </c>
      <c r="N17776">
        <v>0.190224</v>
      </c>
      <c r="O17776">
        <v>0.96</v>
      </c>
      <c r="P17776" s="2">
        <f t="shared" si="560"/>
        <v>5.6354292266048131E-5</v>
      </c>
      <c r="Q17776" s="2">
        <f t="shared" si="559"/>
        <v>9</v>
      </c>
    </row>
    <row r="17777" spans="1:17" hidden="1" x14ac:dyDescent="0.3">
      <c r="A17777" t="s">
        <v>109</v>
      </c>
      <c r="B17777" s="12">
        <v>44467</v>
      </c>
      <c r="C17777" s="13">
        <v>0.145625</v>
      </c>
      <c r="D17777">
        <v>300</v>
      </c>
      <c r="E17777">
        <v>17.087635756800001</v>
      </c>
      <c r="F17777">
        <v>18.087635756800001</v>
      </c>
      <c r="G17777">
        <v>-40.631385999999999</v>
      </c>
      <c r="H17777">
        <v>-43.952165999999998</v>
      </c>
      <c r="I17777">
        <v>-2.2431999999999999</v>
      </c>
      <c r="J17777">
        <v>0.99773000000000001</v>
      </c>
      <c r="K17777">
        <v>6</v>
      </c>
      <c r="L17777">
        <v>17</v>
      </c>
      <c r="M17777">
        <v>0.30041000000000001</v>
      </c>
      <c r="N17777">
        <v>0.40037099999999998</v>
      </c>
      <c r="O17777">
        <v>0.96</v>
      </c>
      <c r="P17777" s="2">
        <f t="shared" si="560"/>
        <v>8.6469191843330733E-5</v>
      </c>
      <c r="Q17777" s="2">
        <f t="shared" si="559"/>
        <v>10</v>
      </c>
    </row>
    <row r="17778" spans="1:17" hidden="1" x14ac:dyDescent="0.3">
      <c r="A17778" t="s">
        <v>109</v>
      </c>
      <c r="B17778" s="12">
        <v>44467</v>
      </c>
      <c r="C17778" s="13">
        <v>0.145625</v>
      </c>
      <c r="D17778">
        <v>300</v>
      </c>
      <c r="E17778">
        <v>19.622168638600002</v>
      </c>
      <c r="F17778">
        <v>20.622168638600002</v>
      </c>
      <c r="G17778">
        <v>-44.693105000000003</v>
      </c>
      <c r="H17778">
        <v>-49.969245000000001</v>
      </c>
      <c r="I17778">
        <v>-1.1698999999999999</v>
      </c>
      <c r="J17778">
        <v>2.8649</v>
      </c>
      <c r="K17778">
        <v>6</v>
      </c>
      <c r="L17778">
        <v>17</v>
      </c>
      <c r="M17778">
        <v>6.3774999999999998E-2</v>
      </c>
      <c r="N17778">
        <v>9.3371999999999997E-2</v>
      </c>
      <c r="O17778">
        <v>0.96</v>
      </c>
      <c r="P17778" s="2">
        <f t="shared" si="560"/>
        <v>3.3938254337479245E-5</v>
      </c>
      <c r="Q17778" s="2">
        <f t="shared" si="559"/>
        <v>11</v>
      </c>
    </row>
    <row r="17779" spans="1:17" hidden="1" x14ac:dyDescent="0.3">
      <c r="A17779" t="s">
        <v>109</v>
      </c>
      <c r="B17779" s="12">
        <v>44467</v>
      </c>
      <c r="C17779" s="13">
        <v>0.145625</v>
      </c>
      <c r="D17779">
        <v>300</v>
      </c>
      <c r="E17779">
        <v>22.785894060499999</v>
      </c>
      <c r="F17779">
        <v>23.785894060499999</v>
      </c>
      <c r="G17779">
        <v>-40.603158000000001</v>
      </c>
      <c r="H17779">
        <v>-45.457414</v>
      </c>
      <c r="I17779">
        <v>0.36595</v>
      </c>
      <c r="J17779">
        <v>2.9456000000000002</v>
      </c>
      <c r="K17779">
        <v>6</v>
      </c>
      <c r="L17779">
        <v>17</v>
      </c>
      <c r="M17779">
        <v>0.44192999999999999</v>
      </c>
      <c r="N17779">
        <v>0.274843</v>
      </c>
      <c r="O17779">
        <v>0.96</v>
      </c>
      <c r="P17779" s="2">
        <f t="shared" si="560"/>
        <v>8.703304934395235E-5</v>
      </c>
      <c r="Q17779" s="2">
        <f t="shared" si="559"/>
        <v>12</v>
      </c>
    </row>
    <row r="17780" spans="1:17" hidden="1" x14ac:dyDescent="0.3">
      <c r="A17780" t="s">
        <v>109</v>
      </c>
      <c r="B17780" s="12">
        <v>44467</v>
      </c>
      <c r="C17780" s="13">
        <v>0.145625</v>
      </c>
      <c r="D17780">
        <v>300</v>
      </c>
      <c r="E17780">
        <v>27.522674253600002</v>
      </c>
      <c r="F17780">
        <v>28.522674253600002</v>
      </c>
      <c r="G17780">
        <v>-47.182046999999997</v>
      </c>
      <c r="H17780">
        <v>-51.2819</v>
      </c>
      <c r="I17780">
        <v>-0.41221000000000002</v>
      </c>
      <c r="J17780">
        <v>2.6964999999999999</v>
      </c>
      <c r="K17780">
        <v>6</v>
      </c>
      <c r="L17780">
        <v>17</v>
      </c>
      <c r="M17780">
        <v>0.28282600000000002</v>
      </c>
      <c r="N17780">
        <v>0.16428699999999999</v>
      </c>
      <c r="O17780">
        <v>0.96</v>
      </c>
      <c r="P17780" s="2">
        <f t="shared" si="560"/>
        <v>1.9133538738277515E-5</v>
      </c>
      <c r="Q17780" s="2">
        <f t="shared" si="559"/>
        <v>15</v>
      </c>
    </row>
    <row r="17781" spans="1:17" hidden="1" x14ac:dyDescent="0.3">
      <c r="A17781" t="s">
        <v>109</v>
      </c>
      <c r="B17781" s="12">
        <v>44467</v>
      </c>
      <c r="C17781" s="13">
        <v>0.145625</v>
      </c>
      <c r="D17781">
        <v>500</v>
      </c>
      <c r="E17781">
        <v>14.868332371299999</v>
      </c>
      <c r="F17781">
        <v>15.868332371299999</v>
      </c>
      <c r="G17781">
        <v>-49.196106</v>
      </c>
      <c r="H17781">
        <v>-52.182156999999997</v>
      </c>
      <c r="I17781">
        <v>2.2359</v>
      </c>
      <c r="J17781">
        <v>0.64839999999999998</v>
      </c>
      <c r="K17781">
        <v>6</v>
      </c>
      <c r="L17781">
        <v>17</v>
      </c>
      <c r="M17781">
        <v>0.11852500000000001</v>
      </c>
      <c r="N17781">
        <v>0.15160299999999999</v>
      </c>
      <c r="O17781">
        <v>0.96</v>
      </c>
      <c r="P17781" s="2">
        <f t="shared" si="560"/>
        <v>1.2033429003503547E-5</v>
      </c>
      <c r="Q17781" s="2">
        <f t="shared" si="559"/>
        <v>8</v>
      </c>
    </row>
    <row r="17782" spans="1:17" hidden="1" x14ac:dyDescent="0.3">
      <c r="A17782" t="s">
        <v>109</v>
      </c>
      <c r="B17782" s="12">
        <v>44467</v>
      </c>
      <c r="C17782" s="13">
        <v>0.145625</v>
      </c>
      <c r="D17782">
        <v>500</v>
      </c>
      <c r="E17782">
        <v>15.506305982800001</v>
      </c>
      <c r="F17782">
        <v>16.506305982800001</v>
      </c>
      <c r="G17782">
        <v>-41.857391</v>
      </c>
      <c r="H17782">
        <v>-44.520359999999997</v>
      </c>
      <c r="I17782">
        <v>1.5802</v>
      </c>
      <c r="J17782">
        <v>-1.5285</v>
      </c>
      <c r="K17782">
        <v>6</v>
      </c>
      <c r="L17782">
        <v>18</v>
      </c>
      <c r="M17782">
        <v>0.116761</v>
      </c>
      <c r="N17782">
        <v>0.108512</v>
      </c>
      <c r="O17782">
        <v>1.02</v>
      </c>
      <c r="P17782" s="2">
        <f t="shared" si="560"/>
        <v>6.5201997381043736E-5</v>
      </c>
      <c r="Q17782" s="2">
        <f t="shared" si="559"/>
        <v>9</v>
      </c>
    </row>
    <row r="17783" spans="1:17" hidden="1" x14ac:dyDescent="0.3">
      <c r="A17783" t="s">
        <v>109</v>
      </c>
      <c r="B17783" s="12">
        <v>44467</v>
      </c>
      <c r="C17783" s="13">
        <v>0.145625</v>
      </c>
      <c r="D17783">
        <v>500</v>
      </c>
      <c r="E17783">
        <v>16.0131307095</v>
      </c>
      <c r="F17783">
        <v>17.0131307095</v>
      </c>
      <c r="G17783">
        <v>-47.747138999999997</v>
      </c>
      <c r="H17783">
        <v>-52.384219000000002</v>
      </c>
      <c r="I17783">
        <v>2.1133999999999999</v>
      </c>
      <c r="J17783">
        <v>-1.9874000000000001</v>
      </c>
      <c r="K17783">
        <v>6</v>
      </c>
      <c r="L17783">
        <v>18</v>
      </c>
      <c r="M17783">
        <v>0.30302200000000001</v>
      </c>
      <c r="N17783">
        <v>0.43047800000000003</v>
      </c>
      <c r="O17783">
        <v>1.02</v>
      </c>
      <c r="P17783" s="2">
        <f t="shared" si="560"/>
        <v>1.6799103275273295E-5</v>
      </c>
      <c r="Q17783" s="2">
        <f t="shared" si="559"/>
        <v>9</v>
      </c>
    </row>
    <row r="17784" spans="1:17" hidden="1" x14ac:dyDescent="0.3">
      <c r="A17784" t="s">
        <v>109</v>
      </c>
      <c r="B17784" s="12">
        <v>44467</v>
      </c>
      <c r="C17784" s="13">
        <v>0.145625</v>
      </c>
      <c r="D17784">
        <v>500</v>
      </c>
      <c r="E17784">
        <v>19.622515442099999</v>
      </c>
      <c r="F17784">
        <v>20.622515442099999</v>
      </c>
      <c r="G17784">
        <v>-45.338237999999997</v>
      </c>
      <c r="H17784">
        <v>-51.000728000000002</v>
      </c>
      <c r="I17784">
        <v>-1.9635</v>
      </c>
      <c r="J17784">
        <v>2.5341</v>
      </c>
      <c r="K17784">
        <v>6</v>
      </c>
      <c r="L17784">
        <v>17</v>
      </c>
      <c r="M17784">
        <v>0.121227</v>
      </c>
      <c r="N17784">
        <v>0.109128</v>
      </c>
      <c r="O17784">
        <v>0.96</v>
      </c>
      <c r="P17784" s="2">
        <f t="shared" si="560"/>
        <v>2.9253389924657384E-5</v>
      </c>
      <c r="Q17784" s="2">
        <f t="shared" si="559"/>
        <v>11</v>
      </c>
    </row>
    <row r="17785" spans="1:17" hidden="1" x14ac:dyDescent="0.3">
      <c r="A17785" t="s">
        <v>109</v>
      </c>
      <c r="B17785" s="12">
        <v>44467</v>
      </c>
      <c r="C17785" s="13">
        <v>0.145625</v>
      </c>
      <c r="D17785">
        <v>500</v>
      </c>
      <c r="E17785">
        <v>22.785912811900001</v>
      </c>
      <c r="F17785">
        <v>23.785912811900001</v>
      </c>
      <c r="G17785">
        <v>-38.396447000000002</v>
      </c>
      <c r="H17785">
        <v>-43.065438999999998</v>
      </c>
      <c r="I17785">
        <v>-0.42775000000000002</v>
      </c>
      <c r="J17785">
        <v>2.8795000000000002</v>
      </c>
      <c r="K17785">
        <v>6</v>
      </c>
      <c r="L17785">
        <v>17</v>
      </c>
      <c r="M17785">
        <v>0.36798500000000001</v>
      </c>
      <c r="N17785">
        <v>7.7814999999999995E-2</v>
      </c>
      <c r="O17785">
        <v>0.96</v>
      </c>
      <c r="P17785" s="2">
        <f t="shared" si="560"/>
        <v>1.4466227811342562E-4</v>
      </c>
      <c r="Q17785" s="2">
        <f t="shared" si="559"/>
        <v>12</v>
      </c>
    </row>
    <row r="17786" spans="1:17" hidden="1" x14ac:dyDescent="0.3">
      <c r="A17786" t="s">
        <v>109</v>
      </c>
      <c r="B17786" s="12">
        <v>44467</v>
      </c>
      <c r="C17786" s="13">
        <v>0.145625</v>
      </c>
      <c r="D17786">
        <v>500</v>
      </c>
      <c r="E17786">
        <v>27.504674212400001</v>
      </c>
      <c r="F17786">
        <v>28.504674212400001</v>
      </c>
      <c r="G17786">
        <v>-45.701663000000003</v>
      </c>
      <c r="H17786">
        <v>-49.009697000000003</v>
      </c>
      <c r="I17786">
        <v>-1.0073000000000001</v>
      </c>
      <c r="J17786">
        <v>2.2336999999999998</v>
      </c>
      <c r="K17786">
        <v>6</v>
      </c>
      <c r="L17786">
        <v>17</v>
      </c>
      <c r="M17786">
        <v>0.20932799999999999</v>
      </c>
      <c r="N17786">
        <v>0.143202</v>
      </c>
      <c r="O17786">
        <v>0.96</v>
      </c>
      <c r="P17786" s="2">
        <f t="shared" si="560"/>
        <v>2.6905043589878747E-5</v>
      </c>
      <c r="Q17786" s="2">
        <f t="shared" si="559"/>
        <v>15</v>
      </c>
    </row>
    <row r="17787" spans="1:17" hidden="1" x14ac:dyDescent="0.3">
      <c r="A17787" t="s">
        <v>109</v>
      </c>
      <c r="B17787" s="12">
        <v>44467</v>
      </c>
      <c r="C17787" s="13">
        <v>0.145625</v>
      </c>
      <c r="D17787">
        <v>700</v>
      </c>
      <c r="E17787">
        <v>14.850477640799999</v>
      </c>
      <c r="F17787">
        <v>15.850477640799999</v>
      </c>
      <c r="G17787">
        <v>-49.675845000000002</v>
      </c>
      <c r="H17787">
        <v>-50.154021</v>
      </c>
      <c r="I17787">
        <v>0.91296999999999995</v>
      </c>
      <c r="J17787">
        <v>0.18539</v>
      </c>
      <c r="K17787">
        <v>6</v>
      </c>
      <c r="L17787">
        <v>17</v>
      </c>
      <c r="M17787">
        <v>5.2283000000000003E-2</v>
      </c>
      <c r="N17787">
        <v>4.0226999999999999E-2</v>
      </c>
      <c r="O17787">
        <v>0.96</v>
      </c>
      <c r="P17787" s="2">
        <f t="shared" si="560"/>
        <v>1.0774955866618993E-5</v>
      </c>
      <c r="Q17787" s="2">
        <f t="shared" si="559"/>
        <v>8</v>
      </c>
    </row>
    <row r="17788" spans="1:17" hidden="1" x14ac:dyDescent="0.3">
      <c r="A17788" t="s">
        <v>109</v>
      </c>
      <c r="B17788" s="12">
        <v>44467</v>
      </c>
      <c r="C17788" s="13">
        <v>0.145625</v>
      </c>
      <c r="D17788">
        <v>700</v>
      </c>
      <c r="E17788">
        <v>15.515134831599999</v>
      </c>
      <c r="F17788">
        <v>16.515134831600001</v>
      </c>
      <c r="G17788">
        <v>-41.947242000000003</v>
      </c>
      <c r="H17788">
        <v>-44.215645000000002</v>
      </c>
      <c r="I17788">
        <v>0.38973999999999998</v>
      </c>
      <c r="J17788">
        <v>-1.9913000000000001</v>
      </c>
      <c r="K17788">
        <v>6</v>
      </c>
      <c r="L17788">
        <v>17</v>
      </c>
      <c r="M17788">
        <v>4.0788999999999999E-2</v>
      </c>
      <c r="N17788">
        <v>0.10162400000000001</v>
      </c>
      <c r="O17788">
        <v>0.96</v>
      </c>
      <c r="P17788" s="2">
        <f t="shared" si="560"/>
        <v>6.386689460428475E-5</v>
      </c>
      <c r="Q17788" s="2">
        <f t="shared" si="559"/>
        <v>9</v>
      </c>
    </row>
    <row r="17789" spans="1:17" hidden="1" x14ac:dyDescent="0.3">
      <c r="A17789" t="s">
        <v>109</v>
      </c>
      <c r="B17789" s="12">
        <v>44467</v>
      </c>
      <c r="C17789" s="13">
        <v>0.145625</v>
      </c>
      <c r="D17789">
        <v>700</v>
      </c>
      <c r="E17789">
        <v>16.004100988800001</v>
      </c>
      <c r="F17789">
        <v>17.004100988800001</v>
      </c>
      <c r="G17789">
        <v>-49.024172</v>
      </c>
      <c r="H17789">
        <v>-52.286991999999998</v>
      </c>
      <c r="I17789">
        <v>0.92308000000000001</v>
      </c>
      <c r="J17789">
        <v>-2.2517</v>
      </c>
      <c r="K17789">
        <v>6</v>
      </c>
      <c r="L17789">
        <v>17</v>
      </c>
      <c r="M17789">
        <v>6.0687999999999999E-2</v>
      </c>
      <c r="N17789">
        <v>0.123469</v>
      </c>
      <c r="O17789">
        <v>0.96</v>
      </c>
      <c r="P17789" s="2">
        <f t="shared" si="560"/>
        <v>1.2519379373125586E-5</v>
      </c>
      <c r="Q17789" s="2">
        <f t="shared" si="559"/>
        <v>9</v>
      </c>
    </row>
    <row r="17790" spans="1:17" hidden="1" x14ac:dyDescent="0.3">
      <c r="A17790" t="s">
        <v>109</v>
      </c>
      <c r="B17790" s="12">
        <v>44467</v>
      </c>
      <c r="C17790" s="13">
        <v>0.145625</v>
      </c>
      <c r="D17790">
        <v>700</v>
      </c>
      <c r="E17790">
        <v>20.4001703761</v>
      </c>
      <c r="F17790">
        <v>21.4001703761</v>
      </c>
      <c r="G17790">
        <v>-45.609164</v>
      </c>
      <c r="H17790">
        <v>-46.644570999999999</v>
      </c>
      <c r="I17790">
        <v>0.48752000000000001</v>
      </c>
      <c r="J17790">
        <v>1.2811999999999999</v>
      </c>
      <c r="K17790">
        <v>6</v>
      </c>
      <c r="L17790">
        <v>18</v>
      </c>
      <c r="M17790">
        <v>0.45523200000000003</v>
      </c>
      <c r="N17790">
        <v>0.173322</v>
      </c>
      <c r="O17790">
        <v>1.02</v>
      </c>
      <c r="P17790" s="2">
        <f t="shared" si="560"/>
        <v>2.7484231629624653E-5</v>
      </c>
      <c r="Q17790" s="2">
        <f t="shared" si="559"/>
        <v>11</v>
      </c>
    </row>
    <row r="17791" spans="1:17" hidden="1" x14ac:dyDescent="0.3">
      <c r="A17791" t="s">
        <v>109</v>
      </c>
      <c r="B17791" s="12">
        <v>44467</v>
      </c>
      <c r="C17791" s="13">
        <v>0.145625</v>
      </c>
      <c r="D17791">
        <v>700</v>
      </c>
      <c r="E17791">
        <v>27.513804312200001</v>
      </c>
      <c r="F17791">
        <v>28.513804312200001</v>
      </c>
      <c r="G17791">
        <v>-43.385496000000003</v>
      </c>
      <c r="H17791">
        <v>-46.900008999999997</v>
      </c>
      <c r="I17791">
        <v>-1.8011999999999999</v>
      </c>
      <c r="J17791">
        <v>1.7705</v>
      </c>
      <c r="K17791">
        <v>6</v>
      </c>
      <c r="L17791">
        <v>16</v>
      </c>
      <c r="M17791">
        <v>0.113237</v>
      </c>
      <c r="N17791">
        <v>0.189993</v>
      </c>
      <c r="O17791">
        <v>0.9</v>
      </c>
      <c r="P17791" s="2">
        <f t="shared" si="560"/>
        <v>4.58617264945324E-5</v>
      </c>
      <c r="Q17791" s="2">
        <f t="shared" si="559"/>
        <v>15</v>
      </c>
    </row>
    <row r="17792" spans="1:17" hidden="1" x14ac:dyDescent="0.3">
      <c r="A17792" t="s">
        <v>109</v>
      </c>
      <c r="B17792" s="12">
        <v>44467</v>
      </c>
      <c r="C17792" s="13">
        <v>0.145625</v>
      </c>
      <c r="D17792">
        <v>920</v>
      </c>
      <c r="E17792">
        <v>14.868492806700001</v>
      </c>
      <c r="F17792">
        <v>15.868492806700001</v>
      </c>
      <c r="G17792">
        <v>-49.842488000000003</v>
      </c>
      <c r="H17792">
        <v>-49.868678000000003</v>
      </c>
      <c r="I17792">
        <v>-0.21146000000000001</v>
      </c>
      <c r="J17792">
        <v>5.3108000000000002E-2</v>
      </c>
      <c r="K17792">
        <v>6</v>
      </c>
      <c r="L17792">
        <v>17</v>
      </c>
      <c r="M17792">
        <v>5.4285E-2</v>
      </c>
      <c r="N17792">
        <v>9.9226999999999996E-2</v>
      </c>
      <c r="O17792">
        <v>0.96</v>
      </c>
      <c r="P17792" s="2">
        <f t="shared" si="560"/>
        <v>1.0369342034723893E-5</v>
      </c>
      <c r="Q17792" s="2">
        <f t="shared" si="559"/>
        <v>8</v>
      </c>
    </row>
    <row r="17793" spans="1:17" hidden="1" x14ac:dyDescent="0.3">
      <c r="A17793" t="s">
        <v>109</v>
      </c>
      <c r="B17793" s="12">
        <v>44467</v>
      </c>
      <c r="C17793" s="13">
        <v>0.145625</v>
      </c>
      <c r="D17793">
        <v>920</v>
      </c>
      <c r="E17793">
        <v>15.515310965399999</v>
      </c>
      <c r="F17793">
        <v>16.515310965400001</v>
      </c>
      <c r="G17793">
        <v>-40.973210000000002</v>
      </c>
      <c r="H17793">
        <v>-44.029074000000001</v>
      </c>
      <c r="I17793">
        <v>-0.86694000000000004</v>
      </c>
      <c r="J17793">
        <v>-2.1897000000000002</v>
      </c>
      <c r="K17793">
        <v>6</v>
      </c>
      <c r="L17793">
        <v>17</v>
      </c>
      <c r="M17793">
        <v>4.36E-2</v>
      </c>
      <c r="N17793">
        <v>0.169289</v>
      </c>
      <c r="O17793">
        <v>0.96</v>
      </c>
      <c r="P17793" s="2">
        <f t="shared" si="560"/>
        <v>7.9924329208827397E-5</v>
      </c>
      <c r="Q17793" s="2">
        <f t="shared" si="559"/>
        <v>9</v>
      </c>
    </row>
    <row r="17794" spans="1:17" hidden="1" x14ac:dyDescent="0.3">
      <c r="A17794" t="s">
        <v>109</v>
      </c>
      <c r="B17794" s="12">
        <v>44467</v>
      </c>
      <c r="C17794" s="13">
        <v>0.145625</v>
      </c>
      <c r="D17794">
        <v>920</v>
      </c>
      <c r="E17794">
        <v>16.004124028100001</v>
      </c>
      <c r="F17794">
        <v>17.004124028100001</v>
      </c>
      <c r="G17794">
        <v>-49.211005999999998</v>
      </c>
      <c r="H17794">
        <v>-53.115093999999999</v>
      </c>
      <c r="I17794">
        <v>-0.26749000000000001</v>
      </c>
      <c r="J17794">
        <v>-2.6484999999999999</v>
      </c>
      <c r="K17794">
        <v>6</v>
      </c>
      <c r="L17794">
        <v>17</v>
      </c>
      <c r="M17794">
        <v>5.1728000000000003E-2</v>
      </c>
      <c r="N17794">
        <v>0.21553800000000001</v>
      </c>
      <c r="O17794">
        <v>0.96</v>
      </c>
      <c r="P17794" s="2">
        <f t="shared" si="560"/>
        <v>1.1992214832367532E-5</v>
      </c>
      <c r="Q17794" s="2">
        <f t="shared" si="559"/>
        <v>9</v>
      </c>
    </row>
    <row r="17795" spans="1:17" hidden="1" x14ac:dyDescent="0.3">
      <c r="A17795" t="s">
        <v>109</v>
      </c>
      <c r="B17795" s="12">
        <v>44467</v>
      </c>
      <c r="C17795" s="13">
        <v>0.145625</v>
      </c>
      <c r="D17795">
        <v>920</v>
      </c>
      <c r="E17795">
        <v>20.4001213391</v>
      </c>
      <c r="F17795">
        <v>21.4001213391</v>
      </c>
      <c r="G17795">
        <v>-45.804934000000003</v>
      </c>
      <c r="H17795">
        <v>-46.815396999999997</v>
      </c>
      <c r="I17795">
        <v>-0.43837999999999999</v>
      </c>
      <c r="J17795">
        <v>1.2813000000000001</v>
      </c>
      <c r="K17795">
        <v>6</v>
      </c>
      <c r="L17795">
        <v>18</v>
      </c>
      <c r="M17795">
        <v>0.14419000000000001</v>
      </c>
      <c r="N17795">
        <v>5.6079999999999998E-2</v>
      </c>
      <c r="O17795">
        <v>1.02</v>
      </c>
      <c r="P17795" s="2">
        <f t="shared" si="560"/>
        <v>2.6272814531235929E-5</v>
      </c>
      <c r="Q17795" s="2">
        <f t="shared" ref="Q17795:Q17858" si="561">INT((F17795/2)+1)</f>
        <v>11</v>
      </c>
    </row>
    <row r="17796" spans="1:17" hidden="1" x14ac:dyDescent="0.3">
      <c r="A17796" t="s">
        <v>109</v>
      </c>
      <c r="B17796" s="12">
        <v>44467</v>
      </c>
      <c r="C17796" s="13">
        <v>0.145625</v>
      </c>
      <c r="D17796">
        <v>920</v>
      </c>
      <c r="E17796">
        <v>27.522316800999999</v>
      </c>
      <c r="F17796">
        <v>28.522316800999999</v>
      </c>
      <c r="G17796">
        <v>-41.521801000000004</v>
      </c>
      <c r="H17796">
        <v>-46.589933000000002</v>
      </c>
      <c r="I17796">
        <v>-2.4624000000000001</v>
      </c>
      <c r="J17796">
        <v>1.7706</v>
      </c>
      <c r="K17796">
        <v>6</v>
      </c>
      <c r="L17796">
        <v>17</v>
      </c>
      <c r="M17796">
        <v>0.172071</v>
      </c>
      <c r="N17796">
        <v>0.26065899999999997</v>
      </c>
      <c r="O17796">
        <v>0.96</v>
      </c>
      <c r="P17796" s="2">
        <f t="shared" si="560"/>
        <v>7.0440089645504747E-5</v>
      </c>
      <c r="Q17796" s="2">
        <f t="shared" si="561"/>
        <v>15</v>
      </c>
    </row>
    <row r="17797" spans="1:17" hidden="1" x14ac:dyDescent="0.3">
      <c r="A17797" t="s">
        <v>109</v>
      </c>
      <c r="B17797" s="12">
        <v>44467</v>
      </c>
      <c r="C17797" s="13">
        <v>0.14563657407407407</v>
      </c>
      <c r="D17797">
        <v>120</v>
      </c>
      <c r="E17797">
        <v>14.8771379104</v>
      </c>
      <c r="F17797">
        <v>15.8771379104</v>
      </c>
      <c r="G17797">
        <v>-49.724594000000003</v>
      </c>
      <c r="H17797">
        <v>-50.547082000000003</v>
      </c>
      <c r="I17797">
        <v>-1.2034</v>
      </c>
      <c r="J17797">
        <v>-0.21129999999999999</v>
      </c>
      <c r="K17797">
        <v>6</v>
      </c>
      <c r="L17797">
        <v>18</v>
      </c>
      <c r="M17797">
        <v>8.9932999999999999E-2</v>
      </c>
      <c r="N17797">
        <v>0.21263599999999999</v>
      </c>
      <c r="O17797">
        <v>1.02</v>
      </c>
      <c r="P17797" s="2">
        <f t="shared" si="560"/>
        <v>1.0654684642831081E-5</v>
      </c>
      <c r="Q17797" s="2">
        <f t="shared" si="561"/>
        <v>8</v>
      </c>
    </row>
    <row r="17798" spans="1:17" hidden="1" x14ac:dyDescent="0.3">
      <c r="A17798" t="s">
        <v>109</v>
      </c>
      <c r="B17798" s="12">
        <v>44467</v>
      </c>
      <c r="C17798" s="13">
        <v>0.14563657407407407</v>
      </c>
      <c r="D17798">
        <v>120</v>
      </c>
      <c r="E17798">
        <v>15.5147962558</v>
      </c>
      <c r="F17798">
        <v>16.5147962558</v>
      </c>
      <c r="G17798">
        <v>-40.716847000000001</v>
      </c>
      <c r="H17798">
        <v>-45.458446000000002</v>
      </c>
      <c r="I17798">
        <v>-1.7928999999999999</v>
      </c>
      <c r="J17798">
        <v>-2.3220000000000001</v>
      </c>
      <c r="K17798">
        <v>6</v>
      </c>
      <c r="L17798">
        <v>17</v>
      </c>
      <c r="M17798">
        <v>0.107054</v>
      </c>
      <c r="N17798">
        <v>0.10156</v>
      </c>
      <c r="O17798">
        <v>0.96</v>
      </c>
      <c r="P17798" s="2">
        <f t="shared" si="560"/>
        <v>8.4784272888081171E-5</v>
      </c>
      <c r="Q17798" s="2">
        <f t="shared" si="561"/>
        <v>9</v>
      </c>
    </row>
    <row r="17799" spans="1:17" hidden="1" x14ac:dyDescent="0.3">
      <c r="A17799" t="s">
        <v>109</v>
      </c>
      <c r="B17799" s="12">
        <v>44467</v>
      </c>
      <c r="C17799" s="13">
        <v>0.14563657407407407</v>
      </c>
      <c r="D17799">
        <v>120</v>
      </c>
      <c r="E17799">
        <v>20.409118650100002</v>
      </c>
      <c r="F17799">
        <v>21.409118650100002</v>
      </c>
      <c r="G17799">
        <v>-46.201951999999999</v>
      </c>
      <c r="H17799">
        <v>-47.469282</v>
      </c>
      <c r="I17799">
        <v>-1.232</v>
      </c>
      <c r="J17799">
        <v>0.88454999999999995</v>
      </c>
      <c r="K17799">
        <v>6</v>
      </c>
      <c r="L17799">
        <v>17</v>
      </c>
      <c r="M17799">
        <v>0.229354</v>
      </c>
      <c r="N17799">
        <v>0.15263299999999999</v>
      </c>
      <c r="O17799">
        <v>0.96</v>
      </c>
      <c r="P17799" s="2">
        <f t="shared" si="560"/>
        <v>2.3977549707846599E-5</v>
      </c>
      <c r="Q17799" s="2">
        <f t="shared" si="561"/>
        <v>11</v>
      </c>
    </row>
    <row r="17800" spans="1:17" hidden="1" x14ac:dyDescent="0.3">
      <c r="A17800" t="s">
        <v>109</v>
      </c>
      <c r="B17800" s="12">
        <v>44467</v>
      </c>
      <c r="C17800" s="13">
        <v>0.14563657407407407</v>
      </c>
      <c r="D17800">
        <v>120</v>
      </c>
      <c r="E17800">
        <v>22.820965140199998</v>
      </c>
      <c r="F17800">
        <v>23.820965140199998</v>
      </c>
      <c r="G17800">
        <v>-39.521298000000002</v>
      </c>
      <c r="H17800">
        <v>-43.329965999999999</v>
      </c>
      <c r="I17800">
        <v>-2.0150000000000001</v>
      </c>
      <c r="J17800">
        <v>1.6889000000000001</v>
      </c>
      <c r="K17800">
        <v>6</v>
      </c>
      <c r="L17800">
        <v>17</v>
      </c>
      <c r="M17800">
        <v>0.145841</v>
      </c>
      <c r="N17800">
        <v>0.18063199999999999</v>
      </c>
      <c r="O17800">
        <v>0.96</v>
      </c>
      <c r="P17800" s="2">
        <f t="shared" si="560"/>
        <v>1.1165294945464332E-4</v>
      </c>
      <c r="Q17800" s="2">
        <f t="shared" si="561"/>
        <v>12</v>
      </c>
    </row>
    <row r="17801" spans="1:17" hidden="1" x14ac:dyDescent="0.3">
      <c r="A17801" t="s">
        <v>109</v>
      </c>
      <c r="B17801" s="12">
        <v>44467</v>
      </c>
      <c r="C17801" s="13">
        <v>0.14563657407407407</v>
      </c>
      <c r="D17801">
        <v>320</v>
      </c>
      <c r="E17801">
        <v>14.8859976715</v>
      </c>
      <c r="F17801">
        <v>15.8859976715</v>
      </c>
      <c r="G17801">
        <v>-49.150407999999999</v>
      </c>
      <c r="H17801">
        <v>-51.660099000000002</v>
      </c>
      <c r="I17801">
        <v>-2.1293000000000002</v>
      </c>
      <c r="J17801">
        <v>-0.14516000000000001</v>
      </c>
      <c r="K17801">
        <v>6</v>
      </c>
      <c r="L17801">
        <v>17</v>
      </c>
      <c r="M17801">
        <v>0.186527</v>
      </c>
      <c r="N17801">
        <v>0.16541</v>
      </c>
      <c r="O17801">
        <v>0.96</v>
      </c>
      <c r="P17801" s="2">
        <f t="shared" si="560"/>
        <v>1.2160717508454556E-5</v>
      </c>
      <c r="Q17801" s="2">
        <f t="shared" si="561"/>
        <v>8</v>
      </c>
    </row>
    <row r="17802" spans="1:17" hidden="1" x14ac:dyDescent="0.3">
      <c r="A17802" t="s">
        <v>109</v>
      </c>
      <c r="B17802" s="12">
        <v>44467</v>
      </c>
      <c r="C17802" s="13">
        <v>0.14563657407407407</v>
      </c>
      <c r="D17802">
        <v>320</v>
      </c>
      <c r="E17802">
        <v>20.4176412877</v>
      </c>
      <c r="F17802">
        <v>21.4176412877</v>
      </c>
      <c r="G17802">
        <v>-46.385334999999998</v>
      </c>
      <c r="H17802">
        <v>-48.858243999999999</v>
      </c>
      <c r="I17802">
        <v>-1.8932</v>
      </c>
      <c r="J17802">
        <v>0.95086999999999999</v>
      </c>
      <c r="K17802">
        <v>6</v>
      </c>
      <c r="L17802">
        <v>16</v>
      </c>
      <c r="M17802">
        <v>0.16264000000000001</v>
      </c>
      <c r="N17802">
        <v>9.3506000000000006E-2</v>
      </c>
      <c r="O17802">
        <v>0.9</v>
      </c>
      <c r="P17802" s="2">
        <f t="shared" si="560"/>
        <v>2.2986163949705645E-5</v>
      </c>
      <c r="Q17802" s="2">
        <f t="shared" si="561"/>
        <v>11</v>
      </c>
    </row>
    <row r="17803" spans="1:17" hidden="1" x14ac:dyDescent="0.3">
      <c r="A17803" t="s">
        <v>109</v>
      </c>
      <c r="B17803" s="12">
        <v>44467</v>
      </c>
      <c r="C17803" s="13">
        <v>0.14563657407407407</v>
      </c>
      <c r="D17803">
        <v>520</v>
      </c>
      <c r="E17803">
        <v>14.894498953899999</v>
      </c>
      <c r="F17803">
        <v>15.894498953899999</v>
      </c>
      <c r="G17803">
        <v>-49.356653000000001</v>
      </c>
      <c r="H17803">
        <v>-54.343142999999998</v>
      </c>
      <c r="I17803">
        <v>-2.9887999999999999</v>
      </c>
      <c r="J17803">
        <v>-0.34326000000000001</v>
      </c>
      <c r="K17803">
        <v>6</v>
      </c>
      <c r="L17803">
        <v>16</v>
      </c>
      <c r="M17803">
        <v>0.223186</v>
      </c>
      <c r="N17803">
        <v>0.100007</v>
      </c>
      <c r="O17803">
        <v>0.9</v>
      </c>
      <c r="P17803" s="2">
        <f t="shared" si="560"/>
        <v>1.1596707413720324E-5</v>
      </c>
      <c r="Q17803" s="2">
        <f t="shared" si="561"/>
        <v>8</v>
      </c>
    </row>
    <row r="17804" spans="1:17" hidden="1" x14ac:dyDescent="0.3">
      <c r="A17804" t="s">
        <v>109</v>
      </c>
      <c r="B17804" s="12">
        <v>44467</v>
      </c>
      <c r="C17804" s="13">
        <v>0.14563657407407407</v>
      </c>
      <c r="D17804">
        <v>520</v>
      </c>
      <c r="E17804">
        <v>20.4261992741</v>
      </c>
      <c r="F17804">
        <v>21.4261992741</v>
      </c>
      <c r="G17804">
        <v>-47.465969999999999</v>
      </c>
      <c r="H17804">
        <v>-52.122700999999999</v>
      </c>
      <c r="I17804">
        <v>-2.8854000000000002</v>
      </c>
      <c r="J17804">
        <v>0.35541</v>
      </c>
      <c r="K17804">
        <v>6</v>
      </c>
      <c r="L17804">
        <v>17</v>
      </c>
      <c r="M17804">
        <v>0.44879000000000002</v>
      </c>
      <c r="N17804">
        <v>0.277088</v>
      </c>
      <c r="O17804">
        <v>0.96</v>
      </c>
      <c r="P17804" s="2">
        <f t="shared" si="560"/>
        <v>1.7922682032034574E-5</v>
      </c>
      <c r="Q17804" s="2">
        <f t="shared" si="561"/>
        <v>11</v>
      </c>
    </row>
    <row r="17805" spans="1:17" hidden="1" x14ac:dyDescent="0.3">
      <c r="A17805" t="s">
        <v>109</v>
      </c>
      <c r="B17805" s="12">
        <v>44467</v>
      </c>
      <c r="C17805" s="13">
        <v>0.14563657407407407</v>
      </c>
      <c r="D17805">
        <v>520</v>
      </c>
      <c r="E17805">
        <v>22.200314044900001</v>
      </c>
      <c r="F17805">
        <v>23.200314044900001</v>
      </c>
      <c r="G17805">
        <v>-47.010458</v>
      </c>
      <c r="H17805">
        <v>-48.838681999999999</v>
      </c>
      <c r="I17805">
        <v>1.7527999999999999</v>
      </c>
      <c r="J17805">
        <v>0.49603000000000003</v>
      </c>
      <c r="K17805">
        <v>6</v>
      </c>
      <c r="L17805">
        <v>16</v>
      </c>
      <c r="M17805">
        <v>0.174757</v>
      </c>
      <c r="N17805">
        <v>0.38034899999999999</v>
      </c>
      <c r="O17805">
        <v>0.9</v>
      </c>
      <c r="P17805" s="2">
        <f t="shared" si="560"/>
        <v>1.9904634168366076E-5</v>
      </c>
      <c r="Q17805" s="2">
        <f t="shared" si="561"/>
        <v>12</v>
      </c>
    </row>
    <row r="17806" spans="1:17" hidden="1" x14ac:dyDescent="0.3">
      <c r="A17806" t="s">
        <v>109</v>
      </c>
      <c r="B17806" s="12">
        <v>44467</v>
      </c>
      <c r="C17806" s="13">
        <v>0.14563657407407407</v>
      </c>
      <c r="D17806">
        <v>720</v>
      </c>
      <c r="E17806">
        <v>16.878336062700001</v>
      </c>
      <c r="F17806">
        <v>17.878336062700001</v>
      </c>
      <c r="G17806">
        <v>-53.022413999999998</v>
      </c>
      <c r="H17806">
        <v>-58.656179999999999</v>
      </c>
      <c r="I17806">
        <v>2.4508000000000001</v>
      </c>
      <c r="J17806">
        <v>2.0539000000000001</v>
      </c>
      <c r="K17806">
        <v>6</v>
      </c>
      <c r="L17806">
        <v>17</v>
      </c>
      <c r="M17806">
        <v>0.32428800000000002</v>
      </c>
      <c r="N17806">
        <v>0.235508</v>
      </c>
      <c r="O17806">
        <v>0.96</v>
      </c>
      <c r="P17806" s="2">
        <f t="shared" si="560"/>
        <v>4.9860726254433266E-6</v>
      </c>
      <c r="Q17806" s="2">
        <f t="shared" si="561"/>
        <v>9</v>
      </c>
    </row>
    <row r="17807" spans="1:17" hidden="1" x14ac:dyDescent="0.3">
      <c r="A17807" t="s">
        <v>109</v>
      </c>
      <c r="B17807" s="12">
        <v>44467</v>
      </c>
      <c r="C17807" s="13">
        <v>0.14563657407407407</v>
      </c>
      <c r="D17807">
        <v>720</v>
      </c>
      <c r="E17807">
        <v>22.838050270099998</v>
      </c>
      <c r="F17807">
        <v>23.838050270099998</v>
      </c>
      <c r="G17807">
        <v>-39.370258999999997</v>
      </c>
      <c r="H17807">
        <v>-44.860641999999999</v>
      </c>
      <c r="I17807">
        <v>-3.0066999999999999</v>
      </c>
      <c r="J17807">
        <v>0.96172000000000002</v>
      </c>
      <c r="K17807">
        <v>6</v>
      </c>
      <c r="L17807">
        <v>17</v>
      </c>
      <c r="M17807">
        <v>0.24779999999999999</v>
      </c>
      <c r="N17807">
        <v>0.53878499999999996</v>
      </c>
      <c r="O17807">
        <v>0.96</v>
      </c>
      <c r="P17807" s="2">
        <f t="shared" si="560"/>
        <v>1.1560432972354529E-4</v>
      </c>
      <c r="Q17807" s="2">
        <f t="shared" si="561"/>
        <v>12</v>
      </c>
    </row>
    <row r="17808" spans="1:17" hidden="1" x14ac:dyDescent="0.3">
      <c r="A17808" t="s">
        <v>109</v>
      </c>
      <c r="B17808" s="12">
        <v>44467</v>
      </c>
      <c r="C17808" s="13">
        <v>0.14563657407407407</v>
      </c>
      <c r="D17808">
        <v>920</v>
      </c>
      <c r="E17808">
        <v>16.8604754449</v>
      </c>
      <c r="F17808">
        <v>17.8604754449</v>
      </c>
      <c r="G17808">
        <v>-53.756720000000001</v>
      </c>
      <c r="H17808">
        <v>-56.144579</v>
      </c>
      <c r="I17808">
        <v>1.2602</v>
      </c>
      <c r="J17808">
        <v>1.6571</v>
      </c>
      <c r="K17808">
        <v>6</v>
      </c>
      <c r="L17808">
        <v>17</v>
      </c>
      <c r="M17808">
        <v>0.18015500000000001</v>
      </c>
      <c r="N17808">
        <v>0.35819000000000001</v>
      </c>
      <c r="O17808">
        <v>0.96</v>
      </c>
      <c r="P17808" s="2">
        <f t="shared" si="560"/>
        <v>4.2104450131274675E-6</v>
      </c>
      <c r="Q17808" s="2">
        <f t="shared" si="561"/>
        <v>9</v>
      </c>
    </row>
    <row r="17809" spans="1:17" hidden="1" x14ac:dyDescent="0.3">
      <c r="A17809" t="s">
        <v>109</v>
      </c>
      <c r="B17809" s="12">
        <v>44467</v>
      </c>
      <c r="C17809" s="13">
        <v>0.14563657407407407</v>
      </c>
      <c r="D17809">
        <v>920</v>
      </c>
      <c r="E17809">
        <v>18.748386802599999</v>
      </c>
      <c r="F17809">
        <v>19.748386802599999</v>
      </c>
      <c r="G17809">
        <v>-45.013863000000001</v>
      </c>
      <c r="H17809">
        <v>-46.734290999999999</v>
      </c>
      <c r="I17809">
        <v>-0.57952000000000004</v>
      </c>
      <c r="J17809">
        <v>1.6694</v>
      </c>
      <c r="K17809">
        <v>6</v>
      </c>
      <c r="L17809">
        <v>17</v>
      </c>
      <c r="M17809">
        <v>0.28392899999999999</v>
      </c>
      <c r="N17809">
        <v>0.13120000000000001</v>
      </c>
      <c r="O17809">
        <v>0.96</v>
      </c>
      <c r="P17809" s="2">
        <f t="shared" si="560"/>
        <v>3.1521995303956805E-5</v>
      </c>
      <c r="Q17809" s="2">
        <f t="shared" si="561"/>
        <v>10</v>
      </c>
    </row>
    <row r="17810" spans="1:17" hidden="1" x14ac:dyDescent="0.3">
      <c r="A17810" t="s">
        <v>109</v>
      </c>
      <c r="B17810" s="12">
        <v>44467</v>
      </c>
      <c r="C17810" s="13">
        <v>0.14564814814814817</v>
      </c>
      <c r="D17810">
        <v>120</v>
      </c>
      <c r="E17810">
        <v>16.851960982600001</v>
      </c>
      <c r="F17810">
        <v>17.851960982600001</v>
      </c>
      <c r="G17810">
        <v>-53.556713999999999</v>
      </c>
      <c r="H17810">
        <v>-54.634982000000001</v>
      </c>
      <c r="I17810">
        <v>0.13561999999999999</v>
      </c>
      <c r="J17810">
        <v>1.3924000000000001</v>
      </c>
      <c r="K17810">
        <v>6</v>
      </c>
      <c r="L17810">
        <v>18</v>
      </c>
      <c r="M17810">
        <v>0.151674</v>
      </c>
      <c r="N17810">
        <v>0.204096</v>
      </c>
      <c r="O17810">
        <v>1.02</v>
      </c>
      <c r="P17810" s="2">
        <f t="shared" si="560"/>
        <v>4.408883264337433E-6</v>
      </c>
      <c r="Q17810" s="2">
        <f t="shared" si="561"/>
        <v>9</v>
      </c>
    </row>
    <row r="17811" spans="1:17" hidden="1" x14ac:dyDescent="0.3">
      <c r="A17811" t="s">
        <v>109</v>
      </c>
      <c r="B17811" s="12">
        <v>44467</v>
      </c>
      <c r="C17811" s="13">
        <v>0.14564814814814817</v>
      </c>
      <c r="D17811">
        <v>120</v>
      </c>
      <c r="E17811">
        <v>18.731119189200001</v>
      </c>
      <c r="F17811">
        <v>19.731119189200001</v>
      </c>
      <c r="G17811">
        <v>-44.22278</v>
      </c>
      <c r="H17811">
        <v>-46.940306999999997</v>
      </c>
      <c r="I17811">
        <v>-0.31505</v>
      </c>
      <c r="J17811">
        <v>2.1983999999999999</v>
      </c>
      <c r="K17811">
        <v>6</v>
      </c>
      <c r="L17811">
        <v>17</v>
      </c>
      <c r="M17811">
        <v>0.33688899999999999</v>
      </c>
      <c r="N17811">
        <v>0.501162</v>
      </c>
      <c r="O17811">
        <v>0.96</v>
      </c>
      <c r="P17811" s="2">
        <f t="shared" si="560"/>
        <v>3.7820041407568828E-5</v>
      </c>
      <c r="Q17811" s="2">
        <f t="shared" si="561"/>
        <v>10</v>
      </c>
    </row>
    <row r="17812" spans="1:17" hidden="1" x14ac:dyDescent="0.3">
      <c r="A17812" t="s">
        <v>109</v>
      </c>
      <c r="B17812" s="12">
        <v>44467</v>
      </c>
      <c r="C17812" s="13">
        <v>0.14564814814814817</v>
      </c>
      <c r="D17812">
        <v>320</v>
      </c>
      <c r="E17812">
        <v>16.861096362800001</v>
      </c>
      <c r="F17812">
        <v>17.861096362800001</v>
      </c>
      <c r="G17812">
        <v>-50.601444999999998</v>
      </c>
      <c r="H17812">
        <v>-51.461074000000004</v>
      </c>
      <c r="I17812">
        <v>-0.65795000000000003</v>
      </c>
      <c r="J17812">
        <v>1.0618000000000001</v>
      </c>
      <c r="K17812">
        <v>6</v>
      </c>
      <c r="L17812">
        <v>17</v>
      </c>
      <c r="M17812">
        <v>0.13943900000000001</v>
      </c>
      <c r="N17812">
        <v>0.124194</v>
      </c>
      <c r="O17812">
        <v>0.96</v>
      </c>
      <c r="P17812" s="2">
        <f t="shared" si="560"/>
        <v>8.7067384806669519E-6</v>
      </c>
      <c r="Q17812" s="2">
        <f t="shared" si="561"/>
        <v>9</v>
      </c>
    </row>
    <row r="17813" spans="1:17" hidden="1" x14ac:dyDescent="0.3">
      <c r="A17813" t="s">
        <v>109</v>
      </c>
      <c r="B17813" s="12">
        <v>44467</v>
      </c>
      <c r="C17813" s="13">
        <v>0.14564814814814817</v>
      </c>
      <c r="D17813">
        <v>320</v>
      </c>
      <c r="E17813">
        <v>18.739521925399998</v>
      </c>
      <c r="F17813">
        <v>19.739521925399998</v>
      </c>
      <c r="G17813">
        <v>-43.120834000000002</v>
      </c>
      <c r="H17813">
        <v>-47.619394999999997</v>
      </c>
      <c r="I17813">
        <v>-2.3654000000000002</v>
      </c>
      <c r="J17813">
        <v>1.6031</v>
      </c>
      <c r="K17813">
        <v>6</v>
      </c>
      <c r="L17813">
        <v>18</v>
      </c>
      <c r="M17813">
        <v>0.32874700000000001</v>
      </c>
      <c r="N17813">
        <v>0.58964499999999997</v>
      </c>
      <c r="O17813">
        <v>1.02</v>
      </c>
      <c r="P17813" s="2">
        <f t="shared" si="560"/>
        <v>4.8743487626773443E-5</v>
      </c>
      <c r="Q17813" s="2">
        <f t="shared" si="561"/>
        <v>10</v>
      </c>
    </row>
    <row r="17814" spans="1:17" hidden="1" x14ac:dyDescent="0.3">
      <c r="A17814" t="s">
        <v>109</v>
      </c>
      <c r="B17814" s="12">
        <v>44467</v>
      </c>
      <c r="C17814" s="13">
        <v>0.14564814814814817</v>
      </c>
      <c r="D17814">
        <v>520</v>
      </c>
      <c r="E17814">
        <v>16.860642451</v>
      </c>
      <c r="F17814">
        <v>17.860642451</v>
      </c>
      <c r="G17814">
        <v>-49.779242000000004</v>
      </c>
      <c r="H17814">
        <v>-51.456024999999997</v>
      </c>
      <c r="I17814">
        <v>-1.5840000000000001</v>
      </c>
      <c r="J17814">
        <v>0.73090999999999995</v>
      </c>
      <c r="K17814">
        <v>6</v>
      </c>
      <c r="L17814">
        <v>17</v>
      </c>
      <c r="M17814">
        <v>0.31718400000000002</v>
      </c>
      <c r="N17814">
        <v>0.26797900000000002</v>
      </c>
      <c r="O17814">
        <v>0.96</v>
      </c>
      <c r="P17814" s="2">
        <f t="shared" si="560"/>
        <v>1.0521454950120675E-5</v>
      </c>
      <c r="Q17814" s="2">
        <f t="shared" si="561"/>
        <v>9</v>
      </c>
    </row>
    <row r="17815" spans="1:17" hidden="1" x14ac:dyDescent="0.3">
      <c r="A17815" t="s">
        <v>109</v>
      </c>
      <c r="B17815" s="12">
        <v>44467</v>
      </c>
      <c r="C17815" s="13">
        <v>0.14564814814814817</v>
      </c>
      <c r="D17815">
        <v>720</v>
      </c>
      <c r="E17815">
        <v>16.860557264299999</v>
      </c>
      <c r="F17815">
        <v>17.860557264299999</v>
      </c>
      <c r="G17815">
        <v>-47.315503999999997</v>
      </c>
      <c r="H17815">
        <v>-51.558973000000002</v>
      </c>
      <c r="I17815">
        <v>-2.7744</v>
      </c>
      <c r="J17815">
        <v>6.9608000000000003E-2</v>
      </c>
      <c r="K17815">
        <v>6</v>
      </c>
      <c r="L17815">
        <v>17</v>
      </c>
      <c r="M17815">
        <v>0.16459699999999999</v>
      </c>
      <c r="N17815">
        <v>0.23989099999999999</v>
      </c>
      <c r="O17815">
        <v>0.96</v>
      </c>
      <c r="P17815" s="2">
        <f t="shared" si="560"/>
        <v>1.8554514712599032E-5</v>
      </c>
      <c r="Q17815" s="2">
        <f t="shared" si="561"/>
        <v>9</v>
      </c>
    </row>
    <row r="17816" spans="1:17" hidden="1" x14ac:dyDescent="0.3">
      <c r="A17816" t="s">
        <v>109</v>
      </c>
      <c r="B17816" s="12">
        <v>44467</v>
      </c>
      <c r="C17816" s="13">
        <v>0.14565972222222223</v>
      </c>
      <c r="D17816">
        <v>320</v>
      </c>
      <c r="E17816">
        <v>14.1516725448</v>
      </c>
      <c r="F17816">
        <v>15.1516725448</v>
      </c>
      <c r="G17816">
        <v>-49.559258</v>
      </c>
      <c r="H17816">
        <v>-54.867353000000001</v>
      </c>
      <c r="I17816">
        <v>-0.81301999999999996</v>
      </c>
      <c r="J17816">
        <v>-2.9954999999999998</v>
      </c>
      <c r="K17816">
        <v>6</v>
      </c>
      <c r="L17816">
        <v>17</v>
      </c>
      <c r="M17816">
        <v>0.16405500000000001</v>
      </c>
      <c r="N17816">
        <v>0.30317300000000003</v>
      </c>
      <c r="O17816">
        <v>0.96</v>
      </c>
      <c r="P17816" s="2">
        <f t="shared" si="560"/>
        <v>1.1068128688107459E-5</v>
      </c>
      <c r="Q17816" s="2">
        <f t="shared" si="561"/>
        <v>8</v>
      </c>
    </row>
    <row r="17817" spans="1:17" hidden="1" x14ac:dyDescent="0.3">
      <c r="A17817" t="s">
        <v>109</v>
      </c>
      <c r="B17817" s="12">
        <v>44467</v>
      </c>
      <c r="C17817" s="13">
        <v>0.14565972222222223</v>
      </c>
      <c r="D17817">
        <v>550</v>
      </c>
      <c r="E17817">
        <v>17.9443040088</v>
      </c>
      <c r="F17817">
        <v>18.9443040088</v>
      </c>
      <c r="G17817">
        <v>-58.835766</v>
      </c>
      <c r="H17817">
        <v>-63.955604999999998</v>
      </c>
      <c r="I17817">
        <v>2.5245000000000002</v>
      </c>
      <c r="J17817">
        <v>-1.7087000000000001</v>
      </c>
      <c r="K17817">
        <v>6</v>
      </c>
      <c r="L17817">
        <v>17</v>
      </c>
      <c r="M17817">
        <v>0.22989299999999999</v>
      </c>
      <c r="N17817">
        <v>0.130719</v>
      </c>
      <c r="O17817">
        <v>0.96</v>
      </c>
      <c r="P17817" s="2">
        <f t="shared" si="560"/>
        <v>1.3074449140394928E-6</v>
      </c>
      <c r="Q17817" s="2">
        <f t="shared" si="561"/>
        <v>10</v>
      </c>
    </row>
    <row r="17818" spans="1:17" hidden="1" x14ac:dyDescent="0.3">
      <c r="A17818" t="s">
        <v>109</v>
      </c>
      <c r="B17818" s="12">
        <v>44467</v>
      </c>
      <c r="C17818" s="13">
        <v>0.14565972222222223</v>
      </c>
      <c r="D17818">
        <v>750</v>
      </c>
      <c r="E17818">
        <v>17.93574675</v>
      </c>
      <c r="F17818">
        <v>18.93574675</v>
      </c>
      <c r="G17818">
        <v>-53.500861999999998</v>
      </c>
      <c r="H17818">
        <v>-57.098815999999999</v>
      </c>
      <c r="I17818">
        <v>2.0613000000000001</v>
      </c>
      <c r="J17818">
        <v>-1.5104</v>
      </c>
      <c r="K17818">
        <v>6</v>
      </c>
      <c r="L17818">
        <v>16</v>
      </c>
      <c r="M17818">
        <v>0.12409100000000001</v>
      </c>
      <c r="N17818">
        <v>0.113401</v>
      </c>
      <c r="O17818">
        <v>0.9</v>
      </c>
      <c r="P17818" s="2">
        <f t="shared" si="560"/>
        <v>4.4659494192330312E-6</v>
      </c>
      <c r="Q17818" s="2">
        <f t="shared" si="561"/>
        <v>10</v>
      </c>
    </row>
    <row r="17819" spans="1:17" hidden="1" x14ac:dyDescent="0.3">
      <c r="A17819" t="s">
        <v>109</v>
      </c>
      <c r="B17819" s="12">
        <v>44467</v>
      </c>
      <c r="C17819" s="13">
        <v>0.14565972222222223</v>
      </c>
      <c r="D17819">
        <v>950</v>
      </c>
      <c r="E17819">
        <v>17.927088765000001</v>
      </c>
      <c r="F17819">
        <v>18.927088765000001</v>
      </c>
      <c r="G17819">
        <v>-52.634124</v>
      </c>
      <c r="H17819">
        <v>-55.200512000000003</v>
      </c>
      <c r="I17819">
        <v>1.3996999999999999</v>
      </c>
      <c r="J17819">
        <v>-1.6428</v>
      </c>
      <c r="K17819">
        <v>6</v>
      </c>
      <c r="L17819">
        <v>17</v>
      </c>
      <c r="M17819">
        <v>0.421095</v>
      </c>
      <c r="N17819">
        <v>0.24473200000000001</v>
      </c>
      <c r="O17819">
        <v>0.96</v>
      </c>
      <c r="P17819" s="2">
        <f t="shared" si="560"/>
        <v>5.4523986299740376E-6</v>
      </c>
      <c r="Q17819" s="2">
        <f t="shared" si="561"/>
        <v>10</v>
      </c>
    </row>
    <row r="17820" spans="1:17" hidden="1" x14ac:dyDescent="0.3">
      <c r="A17820" t="s">
        <v>109</v>
      </c>
      <c r="B17820" s="12">
        <v>44467</v>
      </c>
      <c r="C17820" s="13">
        <v>0.1456712962962963</v>
      </c>
      <c r="D17820">
        <v>770</v>
      </c>
      <c r="E17820">
        <v>18.678200112799999</v>
      </c>
      <c r="F17820">
        <v>19.678200112799999</v>
      </c>
      <c r="G17820">
        <v>-46.774545000000003</v>
      </c>
      <c r="H17820">
        <v>-49.964464</v>
      </c>
      <c r="I17820">
        <v>0.21387</v>
      </c>
      <c r="J17820">
        <v>2.3967000000000001</v>
      </c>
      <c r="K17820">
        <v>6</v>
      </c>
      <c r="L17820">
        <v>17</v>
      </c>
      <c r="M17820">
        <v>0.101731</v>
      </c>
      <c r="N17820">
        <v>0.53491699999999998</v>
      </c>
      <c r="O17820">
        <v>0.96</v>
      </c>
      <c r="P17820" s="2">
        <f t="shared" si="560"/>
        <v>2.1015779348355333E-5</v>
      </c>
      <c r="Q17820" s="2">
        <f t="shared" si="561"/>
        <v>10</v>
      </c>
    </row>
    <row r="17821" spans="1:17" hidden="1" x14ac:dyDescent="0.3">
      <c r="A17821" t="s">
        <v>109</v>
      </c>
      <c r="B17821" s="12">
        <v>44467</v>
      </c>
      <c r="C17821" s="13">
        <v>0.1456712962962963</v>
      </c>
      <c r="D17821">
        <v>970</v>
      </c>
      <c r="E17821">
        <v>18.687425449799999</v>
      </c>
      <c r="F17821">
        <v>19.687425449799999</v>
      </c>
      <c r="G17821">
        <v>-45.011944</v>
      </c>
      <c r="H17821">
        <v>-48.907437000000002</v>
      </c>
      <c r="I17821">
        <v>-0.57992999999999995</v>
      </c>
      <c r="J17821">
        <v>2.5950000000000002</v>
      </c>
      <c r="K17821">
        <v>6</v>
      </c>
      <c r="L17821">
        <v>16</v>
      </c>
      <c r="M17821">
        <v>4.0811E-2</v>
      </c>
      <c r="N17821">
        <v>0.50540700000000005</v>
      </c>
      <c r="O17821">
        <v>0.9</v>
      </c>
      <c r="P17821" s="2">
        <f t="shared" si="560"/>
        <v>3.1535926882154161E-5</v>
      </c>
      <c r="Q17821" s="2">
        <f t="shared" si="561"/>
        <v>10</v>
      </c>
    </row>
    <row r="17822" spans="1:17" hidden="1" x14ac:dyDescent="0.3">
      <c r="A17822" t="s">
        <v>109</v>
      </c>
      <c r="B17822" s="12">
        <v>44467</v>
      </c>
      <c r="C17822" s="13">
        <v>0.14568287037037037</v>
      </c>
      <c r="D17822">
        <v>170</v>
      </c>
      <c r="E17822">
        <v>17.218780650900001</v>
      </c>
      <c r="F17822">
        <v>18.218780650900001</v>
      </c>
      <c r="G17822">
        <v>-41.991543</v>
      </c>
      <c r="H17822">
        <v>-45.876339999999999</v>
      </c>
      <c r="I17822">
        <v>2.6518000000000002</v>
      </c>
      <c r="J17822">
        <v>0.13822999999999999</v>
      </c>
      <c r="K17822">
        <v>6</v>
      </c>
      <c r="L17822">
        <v>18</v>
      </c>
      <c r="M17822">
        <v>0.43333700000000003</v>
      </c>
      <c r="N17822">
        <v>0.107667</v>
      </c>
      <c r="O17822">
        <v>1.02</v>
      </c>
      <c r="P17822" s="2">
        <f t="shared" si="560"/>
        <v>6.3218720238794661E-5</v>
      </c>
      <c r="Q17822" s="2">
        <f t="shared" si="561"/>
        <v>10</v>
      </c>
    </row>
    <row r="17823" spans="1:17" hidden="1" x14ac:dyDescent="0.3">
      <c r="A17823" t="s">
        <v>109</v>
      </c>
      <c r="B17823" s="12">
        <v>44467</v>
      </c>
      <c r="C17823" s="13">
        <v>0.14568287037037037</v>
      </c>
      <c r="D17823">
        <v>370</v>
      </c>
      <c r="E17823">
        <v>13.6099055425</v>
      </c>
      <c r="F17823">
        <v>14.6099055425</v>
      </c>
      <c r="G17823">
        <v>-60.754250999999897</v>
      </c>
      <c r="H17823">
        <v>-65.577748</v>
      </c>
      <c r="I17823">
        <v>1.8924000000000001</v>
      </c>
      <c r="J17823">
        <v>-2.2745000000000002</v>
      </c>
      <c r="K17823">
        <v>6</v>
      </c>
      <c r="L17823">
        <v>17</v>
      </c>
      <c r="M17823">
        <v>0.23514399999999999</v>
      </c>
      <c r="N17823">
        <v>0.26483299999999999</v>
      </c>
      <c r="O17823">
        <v>0.96</v>
      </c>
      <c r="P17823" s="2">
        <f t="shared" si="560"/>
        <v>8.4057196268628482E-7</v>
      </c>
      <c r="Q17823" s="2">
        <f t="shared" si="561"/>
        <v>8</v>
      </c>
    </row>
    <row r="17824" spans="1:17" hidden="1" x14ac:dyDescent="0.3">
      <c r="A17824" t="s">
        <v>109</v>
      </c>
      <c r="B17824" s="12">
        <v>44467</v>
      </c>
      <c r="C17824" s="13">
        <v>0.14568287037037037</v>
      </c>
      <c r="D17824">
        <v>370</v>
      </c>
      <c r="E17824">
        <v>17.219263771800001</v>
      </c>
      <c r="F17824">
        <v>18.219263771800001</v>
      </c>
      <c r="G17824">
        <v>-42.119951</v>
      </c>
      <c r="H17824">
        <v>-43.900989000000003</v>
      </c>
      <c r="I17824">
        <v>1.7926</v>
      </c>
      <c r="J17824">
        <v>0.13894999999999999</v>
      </c>
      <c r="K17824">
        <v>6</v>
      </c>
      <c r="L17824">
        <v>18</v>
      </c>
      <c r="M17824">
        <v>0.106945</v>
      </c>
      <c r="N17824">
        <v>0.13161900000000001</v>
      </c>
      <c r="O17824">
        <v>1.02</v>
      </c>
      <c r="P17824" s="2">
        <f t="shared" si="560"/>
        <v>6.1376893007615381E-5</v>
      </c>
      <c r="Q17824" s="2">
        <f t="shared" si="561"/>
        <v>10</v>
      </c>
    </row>
    <row r="17825" spans="1:17" hidden="1" x14ac:dyDescent="0.3">
      <c r="A17825" t="s">
        <v>109</v>
      </c>
      <c r="B17825" s="12">
        <v>44467</v>
      </c>
      <c r="C17825" s="13">
        <v>0.14568287037037037</v>
      </c>
      <c r="D17825">
        <v>370</v>
      </c>
      <c r="E17825">
        <v>18.6958501328</v>
      </c>
      <c r="F17825">
        <v>19.6958501328</v>
      </c>
      <c r="G17825">
        <v>-46.982033000000001</v>
      </c>
      <c r="H17825">
        <v>-52.256107</v>
      </c>
      <c r="I17825">
        <v>-2.0341999999999998</v>
      </c>
      <c r="J17825">
        <v>2.3311999999999999</v>
      </c>
      <c r="K17825">
        <v>6</v>
      </c>
      <c r="L17825">
        <v>17</v>
      </c>
      <c r="M17825">
        <v>0.27894099999999999</v>
      </c>
      <c r="N17825">
        <v>0.431919</v>
      </c>
      <c r="O17825">
        <v>0.96</v>
      </c>
      <c r="P17825" s="2">
        <f t="shared" si="560"/>
        <v>2.0035339224286831E-5</v>
      </c>
      <c r="Q17825" s="2">
        <f t="shared" si="561"/>
        <v>10</v>
      </c>
    </row>
    <row r="17826" spans="1:17" hidden="1" x14ac:dyDescent="0.3">
      <c r="A17826" t="s">
        <v>109</v>
      </c>
      <c r="B17826" s="12">
        <v>44467</v>
      </c>
      <c r="C17826" s="13">
        <v>0.14568287037037037</v>
      </c>
      <c r="D17826">
        <v>370</v>
      </c>
      <c r="E17826">
        <v>20.994400344100001</v>
      </c>
      <c r="F17826">
        <v>21.994400344100001</v>
      </c>
      <c r="G17826">
        <v>-63.891739999999999</v>
      </c>
      <c r="H17826">
        <v>-66.963459999999998</v>
      </c>
      <c r="I17826">
        <v>-2.1551</v>
      </c>
      <c r="J17826">
        <v>-0.96464000000000005</v>
      </c>
      <c r="K17826">
        <v>6</v>
      </c>
      <c r="L17826">
        <v>16</v>
      </c>
      <c r="M17826">
        <v>0.30169699999999999</v>
      </c>
      <c r="N17826">
        <v>0.57210499999999997</v>
      </c>
      <c r="O17826">
        <v>0.9</v>
      </c>
      <c r="P17826" s="2">
        <f t="shared" si="560"/>
        <v>4.0815582601708992E-7</v>
      </c>
      <c r="Q17826" s="2">
        <f t="shared" si="561"/>
        <v>11</v>
      </c>
    </row>
    <row r="17827" spans="1:17" hidden="1" x14ac:dyDescent="0.3">
      <c r="A17827" t="s">
        <v>109</v>
      </c>
      <c r="B17827" s="12">
        <v>44467</v>
      </c>
      <c r="C17827" s="13">
        <v>0.14568287037037037</v>
      </c>
      <c r="D17827">
        <v>580</v>
      </c>
      <c r="E17827">
        <v>12.6837028966</v>
      </c>
      <c r="F17827">
        <v>13.6837028966</v>
      </c>
      <c r="G17827">
        <v>-58.551214999999999</v>
      </c>
      <c r="H17827">
        <v>-63.801011000000003</v>
      </c>
      <c r="I17827">
        <v>3.0720999999999998</v>
      </c>
      <c r="J17827">
        <v>-0.30142999999999998</v>
      </c>
      <c r="K17827">
        <v>6</v>
      </c>
      <c r="L17827">
        <v>17</v>
      </c>
      <c r="M17827">
        <v>8.1687999999999997E-2</v>
      </c>
      <c r="N17827">
        <v>0.18832599999999999</v>
      </c>
      <c r="O17827">
        <v>0.96</v>
      </c>
      <c r="P17827" s="2">
        <f t="shared" si="560"/>
        <v>1.3959777619741217E-6</v>
      </c>
      <c r="Q17827" s="2">
        <f t="shared" si="561"/>
        <v>7</v>
      </c>
    </row>
    <row r="17828" spans="1:17" hidden="1" x14ac:dyDescent="0.3">
      <c r="A17828" t="s">
        <v>109</v>
      </c>
      <c r="B17828" s="12">
        <v>44467</v>
      </c>
      <c r="C17828" s="13">
        <v>0.14568287037037037</v>
      </c>
      <c r="D17828">
        <v>580</v>
      </c>
      <c r="E17828">
        <v>13.609657240400001</v>
      </c>
      <c r="F17828">
        <v>14.609657240400001</v>
      </c>
      <c r="G17828">
        <v>-60.120517</v>
      </c>
      <c r="H17828">
        <v>-64.259884</v>
      </c>
      <c r="I17828">
        <v>1.0325</v>
      </c>
      <c r="J17828">
        <v>-2.5390999999999999</v>
      </c>
      <c r="K17828">
        <v>6</v>
      </c>
      <c r="L17828">
        <v>17</v>
      </c>
      <c r="M17828">
        <v>0.200158</v>
      </c>
      <c r="N17828">
        <v>0.27853499999999998</v>
      </c>
      <c r="O17828">
        <v>0.96</v>
      </c>
      <c r="P17828" s="2">
        <f t="shared" ref="P17828:P17891" si="562">10^(G17828/10)</f>
        <v>9.7263143128990867E-7</v>
      </c>
      <c r="Q17828" s="2">
        <f t="shared" si="561"/>
        <v>8</v>
      </c>
    </row>
    <row r="17829" spans="1:17" hidden="1" x14ac:dyDescent="0.3">
      <c r="A17829" t="s">
        <v>109</v>
      </c>
      <c r="B17829" s="12">
        <v>44467</v>
      </c>
      <c r="C17829" s="13">
        <v>0.14568287037037037</v>
      </c>
      <c r="D17829">
        <v>580</v>
      </c>
      <c r="E17829">
        <v>17.1926205601</v>
      </c>
      <c r="F17829">
        <v>18.1926205601</v>
      </c>
      <c r="G17829">
        <v>-42.912260000000003</v>
      </c>
      <c r="H17829">
        <v>-43.333967999999999</v>
      </c>
      <c r="I17829">
        <v>0.86568000000000001</v>
      </c>
      <c r="J17829">
        <v>-0.12645999999999999</v>
      </c>
      <c r="K17829">
        <v>6</v>
      </c>
      <c r="L17829">
        <v>17</v>
      </c>
      <c r="M17829">
        <v>5.4556E-2</v>
      </c>
      <c r="N17829">
        <v>9.6373E-2</v>
      </c>
      <c r="O17829">
        <v>0.96</v>
      </c>
      <c r="P17829" s="2">
        <f t="shared" si="562"/>
        <v>5.1141563365143459E-5</v>
      </c>
      <c r="Q17829" s="2">
        <f t="shared" si="561"/>
        <v>10</v>
      </c>
    </row>
    <row r="17830" spans="1:17" hidden="1" x14ac:dyDescent="0.3">
      <c r="A17830" t="s">
        <v>109</v>
      </c>
      <c r="B17830" s="12">
        <v>44467</v>
      </c>
      <c r="C17830" s="13">
        <v>0.14568287037037037</v>
      </c>
      <c r="D17830">
        <v>580</v>
      </c>
      <c r="E17830">
        <v>21.0031438848</v>
      </c>
      <c r="F17830">
        <v>22.0031438848</v>
      </c>
      <c r="G17830">
        <v>-64.254552000000004</v>
      </c>
      <c r="H17830">
        <v>-69.420383000000001</v>
      </c>
      <c r="I17830">
        <v>-2.552</v>
      </c>
      <c r="J17830">
        <v>-1.6921999999999999</v>
      </c>
      <c r="K17830">
        <v>6</v>
      </c>
      <c r="L17830">
        <v>13</v>
      </c>
      <c r="M17830">
        <v>0.22099099999999999</v>
      </c>
      <c r="N17830">
        <v>0.197654</v>
      </c>
      <c r="O17830">
        <v>0.72</v>
      </c>
      <c r="P17830" s="2">
        <f t="shared" si="562"/>
        <v>3.7544368167248687E-7</v>
      </c>
      <c r="Q17830" s="2">
        <f t="shared" si="561"/>
        <v>12</v>
      </c>
    </row>
    <row r="17831" spans="1:17" hidden="1" x14ac:dyDescent="0.3">
      <c r="A17831" t="s">
        <v>109</v>
      </c>
      <c r="B17831" s="12">
        <v>44467</v>
      </c>
      <c r="C17831" s="13">
        <v>0.14568287037037037</v>
      </c>
      <c r="D17831">
        <v>790</v>
      </c>
      <c r="E17831">
        <v>12.6662953878</v>
      </c>
      <c r="F17831">
        <v>13.6662953878</v>
      </c>
      <c r="G17831">
        <v>-57.813437999999998</v>
      </c>
      <c r="H17831">
        <v>-59.514701000000002</v>
      </c>
      <c r="I17831">
        <v>1.7491000000000001</v>
      </c>
      <c r="J17831">
        <v>-0.16914999999999999</v>
      </c>
      <c r="K17831">
        <v>6</v>
      </c>
      <c r="L17831">
        <v>17</v>
      </c>
      <c r="M17831">
        <v>0.143738</v>
      </c>
      <c r="N17831">
        <v>0.12879699999999999</v>
      </c>
      <c r="O17831">
        <v>0.96</v>
      </c>
      <c r="P17831" s="2">
        <f t="shared" si="562"/>
        <v>1.654459727033668E-6</v>
      </c>
      <c r="Q17831" s="2">
        <f t="shared" si="561"/>
        <v>7</v>
      </c>
    </row>
    <row r="17832" spans="1:17" hidden="1" x14ac:dyDescent="0.3">
      <c r="A17832" t="s">
        <v>109</v>
      </c>
      <c r="B17832" s="12">
        <v>44467</v>
      </c>
      <c r="C17832" s="13">
        <v>0.14568287037037037</v>
      </c>
      <c r="D17832">
        <v>790</v>
      </c>
      <c r="E17832">
        <v>13.609564322400001</v>
      </c>
      <c r="F17832">
        <v>14.609564322400001</v>
      </c>
      <c r="G17832">
        <v>-59.519863000000001</v>
      </c>
      <c r="H17832">
        <v>-63.571356999999999</v>
      </c>
      <c r="I17832">
        <v>-0.75319000000000003</v>
      </c>
      <c r="J17832">
        <v>-2.605</v>
      </c>
      <c r="K17832">
        <v>6</v>
      </c>
      <c r="L17832">
        <v>17</v>
      </c>
      <c r="M17832">
        <v>0.17303099999999999</v>
      </c>
      <c r="N17832">
        <v>0.159302</v>
      </c>
      <c r="O17832">
        <v>0.96</v>
      </c>
      <c r="P17832" s="2">
        <f t="shared" si="562"/>
        <v>1.1168984802517827E-6</v>
      </c>
      <c r="Q17832" s="2">
        <f t="shared" si="561"/>
        <v>8</v>
      </c>
    </row>
    <row r="17833" spans="1:17" hidden="1" x14ac:dyDescent="0.3">
      <c r="A17833" t="s">
        <v>109</v>
      </c>
      <c r="B17833" s="12">
        <v>44467</v>
      </c>
      <c r="C17833" s="13">
        <v>0.14568287037037037</v>
      </c>
      <c r="D17833">
        <v>790</v>
      </c>
      <c r="E17833">
        <v>17.1926380843</v>
      </c>
      <c r="F17833">
        <v>18.1926380843</v>
      </c>
      <c r="G17833">
        <v>-44.302622</v>
      </c>
      <c r="H17833">
        <v>-44.331915000000002</v>
      </c>
      <c r="I17833">
        <v>-0.19272</v>
      </c>
      <c r="J17833">
        <v>-0.12658</v>
      </c>
      <c r="K17833">
        <v>6</v>
      </c>
      <c r="L17833">
        <v>17</v>
      </c>
      <c r="M17833">
        <v>0.166744</v>
      </c>
      <c r="N17833">
        <v>0.13611100000000001</v>
      </c>
      <c r="O17833">
        <v>0.96</v>
      </c>
      <c r="P17833" s="2">
        <f t="shared" si="562"/>
        <v>3.7131098692965449E-5</v>
      </c>
      <c r="Q17833" s="2">
        <f t="shared" si="561"/>
        <v>10</v>
      </c>
    </row>
    <row r="17834" spans="1:17" hidden="1" x14ac:dyDescent="0.3">
      <c r="A17834" t="s">
        <v>109</v>
      </c>
      <c r="B17834" s="12">
        <v>44467</v>
      </c>
      <c r="C17834" s="13">
        <v>0.14568287037037037</v>
      </c>
      <c r="D17834">
        <v>990</v>
      </c>
      <c r="E17834">
        <v>12.6483090956</v>
      </c>
      <c r="F17834">
        <v>13.6483090956</v>
      </c>
      <c r="G17834">
        <v>-58.108699000000001</v>
      </c>
      <c r="H17834">
        <v>-58.185884000000001</v>
      </c>
      <c r="I17834">
        <v>0.35976999999999998</v>
      </c>
      <c r="J17834">
        <v>-0.10323</v>
      </c>
      <c r="K17834">
        <v>6</v>
      </c>
      <c r="L17834">
        <v>17</v>
      </c>
      <c r="M17834">
        <v>9.8710999999999993E-2</v>
      </c>
      <c r="N17834">
        <v>9.6856999999999999E-2</v>
      </c>
      <c r="O17834">
        <v>0.96</v>
      </c>
      <c r="P17834" s="2">
        <f t="shared" si="562"/>
        <v>1.5457174150677288E-6</v>
      </c>
      <c r="Q17834" s="2">
        <f t="shared" si="561"/>
        <v>7</v>
      </c>
    </row>
    <row r="17835" spans="1:17" hidden="1" x14ac:dyDescent="0.3">
      <c r="A17835" t="s">
        <v>109</v>
      </c>
      <c r="B17835" s="12">
        <v>44467</v>
      </c>
      <c r="C17835" s="13">
        <v>0.14568287037037037</v>
      </c>
      <c r="D17835">
        <v>990</v>
      </c>
      <c r="E17835">
        <v>17.192618744200001</v>
      </c>
      <c r="F17835">
        <v>18.192618744200001</v>
      </c>
      <c r="G17835">
        <v>-46.363394</v>
      </c>
      <c r="H17835">
        <v>-47.234254</v>
      </c>
      <c r="I17835">
        <v>-1.2507999999999999</v>
      </c>
      <c r="J17835">
        <v>-0.12645999999999999</v>
      </c>
      <c r="K17835">
        <v>6</v>
      </c>
      <c r="L17835">
        <v>17</v>
      </c>
      <c r="M17835">
        <v>0.32700000000000001</v>
      </c>
      <c r="N17835">
        <v>0.125248</v>
      </c>
      <c r="O17835">
        <v>0.96</v>
      </c>
      <c r="P17835" s="2">
        <f t="shared" si="562"/>
        <v>2.3102586234475897E-5</v>
      </c>
      <c r="Q17835" s="2">
        <f t="shared" si="561"/>
        <v>10</v>
      </c>
    </row>
    <row r="17836" spans="1:17" hidden="1" x14ac:dyDescent="0.3">
      <c r="A17836" t="s">
        <v>109</v>
      </c>
      <c r="B17836" s="12">
        <v>44467</v>
      </c>
      <c r="C17836" s="13">
        <v>0.14569444444444443</v>
      </c>
      <c r="D17836">
        <v>190</v>
      </c>
      <c r="E17836">
        <v>12.666131765799999</v>
      </c>
      <c r="F17836">
        <v>13.666131765799999</v>
      </c>
      <c r="G17836">
        <v>-57.959221999999997</v>
      </c>
      <c r="H17836">
        <v>-58.431902999999998</v>
      </c>
      <c r="I17836">
        <v>-0.89602999999999999</v>
      </c>
      <c r="J17836">
        <v>-0.23462</v>
      </c>
      <c r="K17836">
        <v>6</v>
      </c>
      <c r="L17836">
        <v>17</v>
      </c>
      <c r="M17836">
        <v>0.124763</v>
      </c>
      <c r="N17836">
        <v>5.0663E-2</v>
      </c>
      <c r="O17836">
        <v>0.96</v>
      </c>
      <c r="P17836" s="2">
        <f t="shared" si="562"/>
        <v>1.5998446008994684E-6</v>
      </c>
      <c r="Q17836" s="2">
        <f t="shared" si="561"/>
        <v>7</v>
      </c>
    </row>
    <row r="17837" spans="1:17" hidden="1" x14ac:dyDescent="0.3">
      <c r="A17837" t="s">
        <v>109</v>
      </c>
      <c r="B17837" s="12">
        <v>44467</v>
      </c>
      <c r="C17837" s="13">
        <v>0.14569444444444443</v>
      </c>
      <c r="D17837">
        <v>190</v>
      </c>
      <c r="E17837">
        <v>17.2101441929</v>
      </c>
      <c r="F17837">
        <v>18.2101441929</v>
      </c>
      <c r="G17837">
        <v>-45.547108000000001</v>
      </c>
      <c r="H17837">
        <v>-49.587285000000001</v>
      </c>
      <c r="I17837">
        <v>-2.7050000000000001</v>
      </c>
      <c r="J17837">
        <v>-0.12562000000000001</v>
      </c>
      <c r="K17837">
        <v>6</v>
      </c>
      <c r="L17837">
        <v>17</v>
      </c>
      <c r="M17837">
        <v>0.30158299999999999</v>
      </c>
      <c r="N17837">
        <v>0.232794</v>
      </c>
      <c r="O17837">
        <v>0.96</v>
      </c>
      <c r="P17837" s="2">
        <f t="shared" si="562"/>
        <v>2.7879770857813503E-5</v>
      </c>
      <c r="Q17837" s="2">
        <f t="shared" si="561"/>
        <v>10</v>
      </c>
    </row>
    <row r="17838" spans="1:17" hidden="1" x14ac:dyDescent="0.3">
      <c r="A17838" t="s">
        <v>109</v>
      </c>
      <c r="B17838" s="12">
        <v>44467</v>
      </c>
      <c r="C17838" s="13">
        <v>0.14569444444444443</v>
      </c>
      <c r="D17838">
        <v>390</v>
      </c>
      <c r="E17838">
        <v>12.6658781576</v>
      </c>
      <c r="F17838">
        <v>13.6658781576</v>
      </c>
      <c r="G17838">
        <v>-57.674250000000001</v>
      </c>
      <c r="H17838">
        <v>-60.242407999999998</v>
      </c>
      <c r="I17838">
        <v>-2.1524000000000001</v>
      </c>
      <c r="J17838">
        <v>-0.16825999999999999</v>
      </c>
      <c r="K17838">
        <v>6</v>
      </c>
      <c r="L17838">
        <v>17</v>
      </c>
      <c r="M17838">
        <v>9.1207999999999997E-2</v>
      </c>
      <c r="N17838">
        <v>2.6638999999999999E-2</v>
      </c>
      <c r="O17838">
        <v>0.96</v>
      </c>
      <c r="P17838" s="2">
        <f t="shared" si="562"/>
        <v>1.7083427149222518E-6</v>
      </c>
      <c r="Q17838" s="2">
        <f t="shared" si="561"/>
        <v>7</v>
      </c>
    </row>
    <row r="17839" spans="1:17" hidden="1" x14ac:dyDescent="0.3">
      <c r="A17839" t="s">
        <v>109</v>
      </c>
      <c r="B17839" s="12">
        <v>44467</v>
      </c>
      <c r="C17839" s="13">
        <v>0.14569444444444443</v>
      </c>
      <c r="D17839">
        <v>790</v>
      </c>
      <c r="E17839">
        <v>16.825765646600001</v>
      </c>
      <c r="F17839">
        <v>17.825765646600001</v>
      </c>
      <c r="G17839">
        <v>-62.638468000000003</v>
      </c>
      <c r="H17839">
        <v>-67.069722999999996</v>
      </c>
      <c r="I17839">
        <v>2.2524000000000002</v>
      </c>
      <c r="J17839">
        <v>1.7232000000000001</v>
      </c>
      <c r="K17839">
        <v>6</v>
      </c>
      <c r="L17839">
        <v>15</v>
      </c>
      <c r="M17839">
        <v>0.14222399999999999</v>
      </c>
      <c r="N17839">
        <v>0.30081400000000003</v>
      </c>
      <c r="O17839">
        <v>0.84</v>
      </c>
      <c r="P17839" s="2">
        <f t="shared" si="562"/>
        <v>5.4469476332203622E-7</v>
      </c>
      <c r="Q17839" s="2">
        <f t="shared" si="561"/>
        <v>9</v>
      </c>
    </row>
    <row r="17840" spans="1:17" hidden="1" x14ac:dyDescent="0.3">
      <c r="A17840" t="s">
        <v>109</v>
      </c>
      <c r="B17840" s="12">
        <v>44467</v>
      </c>
      <c r="C17840" s="13">
        <v>0.14569444444444443</v>
      </c>
      <c r="D17840">
        <v>990</v>
      </c>
      <c r="E17840">
        <v>16.825786621799999</v>
      </c>
      <c r="F17840">
        <v>17.825786621799999</v>
      </c>
      <c r="G17840">
        <v>-54.613689000000001</v>
      </c>
      <c r="H17840">
        <v>-59.315916999999999</v>
      </c>
      <c r="I17840">
        <v>1.5905</v>
      </c>
      <c r="J17840">
        <v>2.4504999999999999</v>
      </c>
      <c r="K17840">
        <v>6</v>
      </c>
      <c r="L17840">
        <v>17</v>
      </c>
      <c r="M17840">
        <v>0.20723</v>
      </c>
      <c r="N17840">
        <v>0.393627</v>
      </c>
      <c r="O17840">
        <v>0.96</v>
      </c>
      <c r="P17840" s="2">
        <f t="shared" si="562"/>
        <v>3.4564565350616181E-6</v>
      </c>
      <c r="Q17840" s="2">
        <f t="shared" si="561"/>
        <v>9</v>
      </c>
    </row>
    <row r="17841" spans="1:17" hidden="1" x14ac:dyDescent="0.3">
      <c r="A17841" t="s">
        <v>109</v>
      </c>
      <c r="B17841" s="12">
        <v>44467</v>
      </c>
      <c r="C17841" s="13">
        <v>0.14570601851851853</v>
      </c>
      <c r="D17841">
        <v>190</v>
      </c>
      <c r="E17841">
        <v>16.808531895600002</v>
      </c>
      <c r="F17841">
        <v>17.808531895600002</v>
      </c>
      <c r="G17841">
        <v>-53.490478000000003</v>
      </c>
      <c r="H17841">
        <v>-56.208967999999999</v>
      </c>
      <c r="I17841">
        <v>0.66439000000000004</v>
      </c>
      <c r="J17841">
        <v>2.1196000000000002</v>
      </c>
      <c r="K17841">
        <v>6</v>
      </c>
      <c r="L17841">
        <v>17</v>
      </c>
      <c r="M17841">
        <v>0.140739</v>
      </c>
      <c r="N17841">
        <v>0.24857000000000001</v>
      </c>
      <c r="O17841">
        <v>0.96</v>
      </c>
      <c r="P17841" s="2">
        <f t="shared" si="562"/>
        <v>4.4766402996460882E-6</v>
      </c>
      <c r="Q17841" s="2">
        <f t="shared" si="561"/>
        <v>9</v>
      </c>
    </row>
    <row r="17842" spans="1:17" hidden="1" x14ac:dyDescent="0.3">
      <c r="A17842" t="s">
        <v>109</v>
      </c>
      <c r="B17842" s="12">
        <v>44467</v>
      </c>
      <c r="C17842" s="13">
        <v>0.14570601851851853</v>
      </c>
      <c r="D17842">
        <v>190</v>
      </c>
      <c r="E17842">
        <v>17.297401808</v>
      </c>
      <c r="F17842">
        <v>18.297401808</v>
      </c>
      <c r="G17842">
        <v>-50.151803999999998</v>
      </c>
      <c r="H17842">
        <v>-53.438093000000002</v>
      </c>
      <c r="I17842">
        <v>2.0575000000000001</v>
      </c>
      <c r="J17842">
        <v>-1.3158000000000001</v>
      </c>
      <c r="K17842">
        <v>6</v>
      </c>
      <c r="L17842">
        <v>17</v>
      </c>
      <c r="M17842">
        <v>0.16622500000000001</v>
      </c>
      <c r="N17842">
        <v>0.127886</v>
      </c>
      <c r="O17842">
        <v>0.96</v>
      </c>
      <c r="P17842" s="2">
        <f t="shared" si="562"/>
        <v>9.6564967797300645E-6</v>
      </c>
      <c r="Q17842" s="2">
        <f t="shared" si="561"/>
        <v>10</v>
      </c>
    </row>
    <row r="17843" spans="1:17" hidden="1" x14ac:dyDescent="0.3">
      <c r="A17843" t="s">
        <v>109</v>
      </c>
      <c r="B17843" s="12">
        <v>44467</v>
      </c>
      <c r="C17843" s="13">
        <v>0.14570601851851853</v>
      </c>
      <c r="D17843">
        <v>390</v>
      </c>
      <c r="E17843">
        <v>13.968132776099999</v>
      </c>
      <c r="F17843">
        <v>14.968132776099999</v>
      </c>
      <c r="G17843">
        <v>-56.789729999999999</v>
      </c>
      <c r="H17843">
        <v>-62.751147000000003</v>
      </c>
      <c r="I17843">
        <v>3.0211000000000001</v>
      </c>
      <c r="J17843">
        <v>1.3011999999999999</v>
      </c>
      <c r="K17843">
        <v>6</v>
      </c>
      <c r="L17843">
        <v>16</v>
      </c>
      <c r="M17843">
        <v>0.179947</v>
      </c>
      <c r="N17843">
        <v>7.2156999999999999E-2</v>
      </c>
      <c r="O17843">
        <v>0.9</v>
      </c>
      <c r="P17843" s="2">
        <f t="shared" si="562"/>
        <v>2.0942426504452777E-6</v>
      </c>
      <c r="Q17843" s="2">
        <f t="shared" si="561"/>
        <v>8</v>
      </c>
    </row>
    <row r="17844" spans="1:17" hidden="1" x14ac:dyDescent="0.3">
      <c r="A17844" t="s">
        <v>109</v>
      </c>
      <c r="B17844" s="12">
        <v>44467</v>
      </c>
      <c r="C17844" s="13">
        <v>0.14570601851851853</v>
      </c>
      <c r="D17844">
        <v>390</v>
      </c>
      <c r="E17844">
        <v>16.808344154899999</v>
      </c>
      <c r="F17844">
        <v>17.808344154899999</v>
      </c>
      <c r="G17844">
        <v>-52.249885999999996</v>
      </c>
      <c r="H17844">
        <v>-55.498604</v>
      </c>
      <c r="I17844">
        <v>-0.45989999999999998</v>
      </c>
      <c r="J17844">
        <v>2.3843000000000001</v>
      </c>
      <c r="K17844">
        <v>6</v>
      </c>
      <c r="L17844">
        <v>17</v>
      </c>
      <c r="M17844">
        <v>0.114716</v>
      </c>
      <c r="N17844">
        <v>0.143622</v>
      </c>
      <c r="O17844">
        <v>0.96</v>
      </c>
      <c r="P17844" s="2">
        <f t="shared" si="562"/>
        <v>5.9567777954983005E-6</v>
      </c>
      <c r="Q17844" s="2">
        <f t="shared" si="561"/>
        <v>9</v>
      </c>
    </row>
    <row r="17845" spans="1:17" hidden="1" x14ac:dyDescent="0.3">
      <c r="A17845" t="s">
        <v>109</v>
      </c>
      <c r="B17845" s="12">
        <v>44467</v>
      </c>
      <c r="C17845" s="13">
        <v>0.14570601851851853</v>
      </c>
      <c r="D17845">
        <v>390</v>
      </c>
      <c r="E17845">
        <v>17.2976077207</v>
      </c>
      <c r="F17845">
        <v>18.2976077207</v>
      </c>
      <c r="G17845">
        <v>-51.435698000000002</v>
      </c>
      <c r="H17845">
        <v>-52.933283000000003</v>
      </c>
      <c r="I17845">
        <v>7.2569999999999996E-2</v>
      </c>
      <c r="J17845">
        <v>-1.6471</v>
      </c>
      <c r="K17845">
        <v>6</v>
      </c>
      <c r="L17845">
        <v>17</v>
      </c>
      <c r="M17845">
        <v>0.14418600000000001</v>
      </c>
      <c r="N17845">
        <v>0.119952</v>
      </c>
      <c r="O17845">
        <v>0.96</v>
      </c>
      <c r="P17845" s="2">
        <f t="shared" si="562"/>
        <v>7.1850567055293058E-6</v>
      </c>
      <c r="Q17845" s="2">
        <f t="shared" si="561"/>
        <v>10</v>
      </c>
    </row>
    <row r="17846" spans="1:17" hidden="1" x14ac:dyDescent="0.3">
      <c r="A17846" t="s">
        <v>109</v>
      </c>
      <c r="B17846" s="12">
        <v>44467</v>
      </c>
      <c r="C17846" s="13">
        <v>0.14570601851851853</v>
      </c>
      <c r="D17846">
        <v>590</v>
      </c>
      <c r="E17846">
        <v>13.976761161600001</v>
      </c>
      <c r="F17846">
        <v>14.976761161600001</v>
      </c>
      <c r="G17846">
        <v>-60.934469</v>
      </c>
      <c r="H17846">
        <v>-62.999502999999997</v>
      </c>
      <c r="I17846">
        <v>1.3011999999999999</v>
      </c>
      <c r="J17846">
        <v>1.4335</v>
      </c>
      <c r="K17846">
        <v>6</v>
      </c>
      <c r="L17846">
        <v>17</v>
      </c>
      <c r="M17846">
        <v>8.7424000000000002E-2</v>
      </c>
      <c r="N17846">
        <v>0.11032500000000001</v>
      </c>
      <c r="O17846">
        <v>0.96</v>
      </c>
      <c r="P17846" s="2">
        <f t="shared" si="562"/>
        <v>8.0640479223858699E-7</v>
      </c>
      <c r="Q17846" s="2">
        <f t="shared" si="561"/>
        <v>8</v>
      </c>
    </row>
    <row r="17847" spans="1:17" hidden="1" x14ac:dyDescent="0.3">
      <c r="A17847" t="s">
        <v>109</v>
      </c>
      <c r="B17847" s="12">
        <v>44467</v>
      </c>
      <c r="C17847" s="13">
        <v>0.14570601851851853</v>
      </c>
      <c r="D17847">
        <v>590</v>
      </c>
      <c r="E17847">
        <v>16.817138292999999</v>
      </c>
      <c r="F17847">
        <v>17.817138292999999</v>
      </c>
      <c r="G17847">
        <v>-53.001559999999998</v>
      </c>
      <c r="H17847">
        <v>-57.692830000000001</v>
      </c>
      <c r="I17847">
        <v>-1.5843</v>
      </c>
      <c r="J17847">
        <v>2.4504999999999999</v>
      </c>
      <c r="K17847">
        <v>6</v>
      </c>
      <c r="L17847">
        <v>16</v>
      </c>
      <c r="M17847">
        <v>0.125441</v>
      </c>
      <c r="N17847">
        <v>0.11591</v>
      </c>
      <c r="O17847">
        <v>0.9</v>
      </c>
      <c r="P17847" s="2">
        <f t="shared" si="562"/>
        <v>5.0100723786128191E-6</v>
      </c>
      <c r="Q17847" s="2">
        <f t="shared" si="561"/>
        <v>9</v>
      </c>
    </row>
    <row r="17848" spans="1:17" hidden="1" x14ac:dyDescent="0.3">
      <c r="A17848" t="s">
        <v>109</v>
      </c>
      <c r="B17848" s="12">
        <v>44467</v>
      </c>
      <c r="C17848" s="13">
        <v>0.14570601851851853</v>
      </c>
      <c r="D17848">
        <v>590</v>
      </c>
      <c r="E17848">
        <v>17.306440255799998</v>
      </c>
      <c r="F17848">
        <v>18.306440255799998</v>
      </c>
      <c r="G17848">
        <v>-51.501724000000003</v>
      </c>
      <c r="H17848">
        <v>-52.79739</v>
      </c>
      <c r="I17848">
        <v>-0.78702000000000005</v>
      </c>
      <c r="J17848">
        <v>-1.3161</v>
      </c>
      <c r="K17848">
        <v>6</v>
      </c>
      <c r="L17848">
        <v>16</v>
      </c>
      <c r="M17848">
        <v>0.202568</v>
      </c>
      <c r="N17848">
        <v>0.116137</v>
      </c>
      <c r="O17848">
        <v>0.9</v>
      </c>
      <c r="P17848" s="2">
        <f t="shared" si="562"/>
        <v>7.0766480998377633E-6</v>
      </c>
      <c r="Q17848" s="2">
        <f t="shared" si="561"/>
        <v>10</v>
      </c>
    </row>
    <row r="17849" spans="1:17" hidden="1" x14ac:dyDescent="0.3">
      <c r="A17849" t="s">
        <v>109</v>
      </c>
      <c r="B17849" s="12">
        <v>44467</v>
      </c>
      <c r="C17849" s="13">
        <v>0.14570601851851853</v>
      </c>
      <c r="D17849">
        <v>590</v>
      </c>
      <c r="E17849">
        <v>23.021694904899999</v>
      </c>
      <c r="F17849">
        <v>24.021694904899999</v>
      </c>
      <c r="G17849">
        <v>-43.115127999999999</v>
      </c>
      <c r="H17849">
        <v>-48.379897</v>
      </c>
      <c r="I17849">
        <v>1.2927999999999999</v>
      </c>
      <c r="J17849">
        <v>-2.8079000000000001</v>
      </c>
      <c r="K17849">
        <v>6</v>
      </c>
      <c r="L17849">
        <v>18</v>
      </c>
      <c r="M17849">
        <v>9.4128000000000003E-2</v>
      </c>
      <c r="N17849">
        <v>0.14041200000000001</v>
      </c>
      <c r="O17849">
        <v>1.02</v>
      </c>
      <c r="P17849" s="2">
        <f t="shared" si="562"/>
        <v>4.8807571593647938E-5</v>
      </c>
      <c r="Q17849" s="2">
        <f t="shared" si="561"/>
        <v>13</v>
      </c>
    </row>
    <row r="17850" spans="1:17" hidden="1" x14ac:dyDescent="0.3">
      <c r="A17850" t="s">
        <v>109</v>
      </c>
      <c r="B17850" s="12">
        <v>44467</v>
      </c>
      <c r="C17850" s="13">
        <v>0.14570601851851853</v>
      </c>
      <c r="D17850">
        <v>800</v>
      </c>
      <c r="E17850">
        <v>14.011959381700001</v>
      </c>
      <c r="F17850">
        <v>15.011959381700001</v>
      </c>
      <c r="G17850">
        <v>-61.167957999999999</v>
      </c>
      <c r="H17850">
        <v>-62.127721999999999</v>
      </c>
      <c r="I17850">
        <v>-0.21992</v>
      </c>
      <c r="J17850">
        <v>1.3013999999999999</v>
      </c>
      <c r="K17850">
        <v>6</v>
      </c>
      <c r="L17850">
        <v>17</v>
      </c>
      <c r="M17850">
        <v>0.146568</v>
      </c>
      <c r="N17850">
        <v>6.0288000000000001E-2</v>
      </c>
      <c r="O17850">
        <v>0.96</v>
      </c>
      <c r="P17850" s="2">
        <f t="shared" si="562"/>
        <v>7.641950143487324E-7</v>
      </c>
      <c r="Q17850" s="2">
        <f t="shared" si="561"/>
        <v>8</v>
      </c>
    </row>
    <row r="17851" spans="1:17" hidden="1" x14ac:dyDescent="0.3">
      <c r="A17851" t="s">
        <v>109</v>
      </c>
      <c r="B17851" s="12">
        <v>44467</v>
      </c>
      <c r="C17851" s="13">
        <v>0.14570601851851853</v>
      </c>
      <c r="D17851">
        <v>800</v>
      </c>
      <c r="E17851">
        <v>17.332563712399999</v>
      </c>
      <c r="F17851">
        <v>18.332563712399999</v>
      </c>
      <c r="G17851">
        <v>-51.701495999999999</v>
      </c>
      <c r="H17851">
        <v>-54.368459000000001</v>
      </c>
      <c r="I17851">
        <v>-1.7122999999999999</v>
      </c>
      <c r="J17851">
        <v>-1.3815999999999999</v>
      </c>
      <c r="K17851">
        <v>6</v>
      </c>
      <c r="L17851">
        <v>17</v>
      </c>
      <c r="M17851">
        <v>0.135626</v>
      </c>
      <c r="N17851">
        <v>0.162629</v>
      </c>
      <c r="O17851">
        <v>0.96</v>
      </c>
      <c r="P17851" s="2">
        <f t="shared" si="562"/>
        <v>6.7585012740679252E-6</v>
      </c>
      <c r="Q17851" s="2">
        <f t="shared" si="561"/>
        <v>10</v>
      </c>
    </row>
    <row r="17852" spans="1:17" hidden="1" x14ac:dyDescent="0.3">
      <c r="A17852" t="s">
        <v>109</v>
      </c>
      <c r="B17852" s="12">
        <v>44467</v>
      </c>
      <c r="C17852" s="13">
        <v>0.14570601851851853</v>
      </c>
      <c r="D17852">
        <v>800</v>
      </c>
      <c r="E17852">
        <v>23.0307062595</v>
      </c>
      <c r="F17852">
        <v>24.0307062595</v>
      </c>
      <c r="G17852">
        <v>-42.435026000000001</v>
      </c>
      <c r="H17852">
        <v>-47.300888</v>
      </c>
      <c r="I17852">
        <v>0.43304999999999999</v>
      </c>
      <c r="J17852">
        <v>-2.9401000000000002</v>
      </c>
      <c r="K17852">
        <v>6</v>
      </c>
      <c r="L17852">
        <v>17</v>
      </c>
      <c r="M17852">
        <v>6.8028000000000005E-2</v>
      </c>
      <c r="N17852">
        <v>0.214308</v>
      </c>
      <c r="O17852">
        <v>0.96</v>
      </c>
      <c r="P17852" s="2">
        <f t="shared" si="562"/>
        <v>5.7081765883543425E-5</v>
      </c>
      <c r="Q17852" s="2">
        <f t="shared" si="561"/>
        <v>13</v>
      </c>
    </row>
    <row r="17853" spans="1:17" hidden="1" x14ac:dyDescent="0.3">
      <c r="A17853" t="s">
        <v>109</v>
      </c>
      <c r="B17853" s="12">
        <v>44467</v>
      </c>
      <c r="C17853" s="13">
        <v>0.14571759259259259</v>
      </c>
      <c r="D17853">
        <v>0</v>
      </c>
      <c r="E17853">
        <v>14.011650768299999</v>
      </c>
      <c r="F17853">
        <v>15.011650768299999</v>
      </c>
      <c r="G17853">
        <v>-60.926383000000001</v>
      </c>
      <c r="H17853">
        <v>-62.579428</v>
      </c>
      <c r="I17853">
        <v>-1.2773000000000001</v>
      </c>
      <c r="J17853">
        <v>1.17</v>
      </c>
      <c r="K17853">
        <v>6</v>
      </c>
      <c r="L17853">
        <v>17</v>
      </c>
      <c r="M17853">
        <v>0.115858</v>
      </c>
      <c r="N17853">
        <v>0.14025299999999999</v>
      </c>
      <c r="O17853">
        <v>0.96</v>
      </c>
      <c r="P17853" s="2">
        <f t="shared" si="562"/>
        <v>8.0790761196961122E-7</v>
      </c>
      <c r="Q17853" s="2">
        <f t="shared" si="561"/>
        <v>8</v>
      </c>
    </row>
    <row r="17854" spans="1:17" hidden="1" x14ac:dyDescent="0.3">
      <c r="A17854" t="s">
        <v>109</v>
      </c>
      <c r="B17854" s="12">
        <v>44467</v>
      </c>
      <c r="C17854" s="13">
        <v>0.14571759259259259</v>
      </c>
      <c r="D17854">
        <v>0</v>
      </c>
      <c r="E17854">
        <v>18.460150002300001</v>
      </c>
      <c r="F17854">
        <v>19.460150002300001</v>
      </c>
      <c r="G17854">
        <v>-45.892330000000001</v>
      </c>
      <c r="H17854">
        <v>-48.585506000000002</v>
      </c>
      <c r="I17854">
        <v>2.1966000000000001</v>
      </c>
      <c r="J17854">
        <v>-0.25069000000000002</v>
      </c>
      <c r="K17854">
        <v>6</v>
      </c>
      <c r="L17854">
        <v>18</v>
      </c>
      <c r="M17854">
        <v>0.117475</v>
      </c>
      <c r="N17854">
        <v>0.14527200000000001</v>
      </c>
      <c r="O17854">
        <v>1.02</v>
      </c>
      <c r="P17854" s="2">
        <f t="shared" si="562"/>
        <v>2.5749393254186712E-5</v>
      </c>
      <c r="Q17854" s="2">
        <f t="shared" si="561"/>
        <v>10</v>
      </c>
    </row>
    <row r="17855" spans="1:17" hidden="1" x14ac:dyDescent="0.3">
      <c r="A17855" t="s">
        <v>109</v>
      </c>
      <c r="B17855" s="12">
        <v>44467</v>
      </c>
      <c r="C17855" s="13">
        <v>0.14571759259259259</v>
      </c>
      <c r="D17855">
        <v>0</v>
      </c>
      <c r="E17855">
        <v>22.593901423399998</v>
      </c>
      <c r="F17855">
        <v>23.593901423399998</v>
      </c>
      <c r="G17855">
        <v>-46.258681000000003</v>
      </c>
      <c r="H17855">
        <v>-51.973672999999998</v>
      </c>
      <c r="I17855">
        <v>0.96038999999999997</v>
      </c>
      <c r="J17855">
        <v>-3.0741000000000001</v>
      </c>
      <c r="K17855">
        <v>6</v>
      </c>
      <c r="L17855">
        <v>17</v>
      </c>
      <c r="M17855">
        <v>0.15096000000000001</v>
      </c>
      <c r="N17855">
        <v>0.25867200000000001</v>
      </c>
      <c r="O17855">
        <v>0.96</v>
      </c>
      <c r="P17855" s="2">
        <f t="shared" si="562"/>
        <v>2.3666383623886157E-5</v>
      </c>
      <c r="Q17855" s="2">
        <f t="shared" si="561"/>
        <v>12</v>
      </c>
    </row>
    <row r="17856" spans="1:17" hidden="1" x14ac:dyDescent="0.3">
      <c r="A17856" t="s">
        <v>109</v>
      </c>
      <c r="B17856" s="12">
        <v>44467</v>
      </c>
      <c r="C17856" s="13">
        <v>0.14571759259259259</v>
      </c>
      <c r="D17856">
        <v>0</v>
      </c>
      <c r="E17856">
        <v>23.012845481599999</v>
      </c>
      <c r="F17856">
        <v>24.012845481599999</v>
      </c>
      <c r="G17856">
        <v>-43.028331999999999</v>
      </c>
      <c r="H17856">
        <v>-48.277079999999998</v>
      </c>
      <c r="I17856">
        <v>-0.29458000000000001</v>
      </c>
      <c r="J17856">
        <v>-3.0724</v>
      </c>
      <c r="K17856">
        <v>6</v>
      </c>
      <c r="L17856">
        <v>17</v>
      </c>
      <c r="M17856">
        <v>0.16083600000000001</v>
      </c>
      <c r="N17856">
        <v>0.31589400000000001</v>
      </c>
      <c r="O17856">
        <v>0.96</v>
      </c>
      <c r="P17856" s="2">
        <f t="shared" si="562"/>
        <v>4.9792828817068674E-5</v>
      </c>
      <c r="Q17856" s="2">
        <f t="shared" si="561"/>
        <v>13</v>
      </c>
    </row>
    <row r="17857" spans="1:17" hidden="1" x14ac:dyDescent="0.3">
      <c r="A17857" t="s">
        <v>109</v>
      </c>
      <c r="B17857" s="12">
        <v>44467</v>
      </c>
      <c r="C17857" s="13">
        <v>0.14571759259259259</v>
      </c>
      <c r="D17857">
        <v>200</v>
      </c>
      <c r="E17857">
        <v>14.047039612200001</v>
      </c>
      <c r="F17857">
        <v>15.047039612200001</v>
      </c>
      <c r="G17857">
        <v>-59.211618000000001</v>
      </c>
      <c r="H17857">
        <v>-64.900541000000004</v>
      </c>
      <c r="I17857">
        <v>-3.0629</v>
      </c>
      <c r="J17857">
        <v>0.97157000000000004</v>
      </c>
      <c r="K17857">
        <v>6</v>
      </c>
      <c r="L17857">
        <v>17</v>
      </c>
      <c r="M17857">
        <v>0.20743600000000001</v>
      </c>
      <c r="N17857">
        <v>0.112826</v>
      </c>
      <c r="O17857">
        <v>0.96</v>
      </c>
      <c r="P17857" s="2">
        <f t="shared" si="562"/>
        <v>1.1990525030011848E-6</v>
      </c>
      <c r="Q17857" s="2">
        <f t="shared" si="561"/>
        <v>8</v>
      </c>
    </row>
    <row r="17858" spans="1:17" hidden="1" x14ac:dyDescent="0.3">
      <c r="A17858" t="s">
        <v>109</v>
      </c>
      <c r="B17858" s="12">
        <v>44467</v>
      </c>
      <c r="C17858" s="13">
        <v>0.14571759259259259</v>
      </c>
      <c r="D17858">
        <v>200</v>
      </c>
      <c r="E17858">
        <v>18.4600143481</v>
      </c>
      <c r="F17858">
        <v>19.4600143481</v>
      </c>
      <c r="G17858">
        <v>-46.621975999999997</v>
      </c>
      <c r="H17858">
        <v>-47.440159000000001</v>
      </c>
      <c r="I17858">
        <v>1.2045999999999999</v>
      </c>
      <c r="J17858">
        <v>-0.18443999999999999</v>
      </c>
      <c r="K17858">
        <v>6</v>
      </c>
      <c r="L17858">
        <v>18</v>
      </c>
      <c r="M17858">
        <v>5.6604000000000002E-2</v>
      </c>
      <c r="N17858">
        <v>0.11426500000000001</v>
      </c>
      <c r="O17858">
        <v>1.02</v>
      </c>
      <c r="P17858" s="2">
        <f t="shared" si="562"/>
        <v>2.1767191597872574E-5</v>
      </c>
      <c r="Q17858" s="2">
        <f t="shared" si="561"/>
        <v>10</v>
      </c>
    </row>
    <row r="17859" spans="1:17" hidden="1" x14ac:dyDescent="0.3">
      <c r="A17859" t="s">
        <v>109</v>
      </c>
      <c r="B17859" s="12">
        <v>44467</v>
      </c>
      <c r="C17859" s="13">
        <v>0.14571759259259259</v>
      </c>
      <c r="D17859">
        <v>200</v>
      </c>
      <c r="E17859">
        <v>22.5936773677</v>
      </c>
      <c r="F17859">
        <v>23.5936773677</v>
      </c>
      <c r="G17859">
        <v>-47.294058999999997</v>
      </c>
      <c r="H17859">
        <v>-52.284581000000003</v>
      </c>
      <c r="I17859">
        <v>0.10061</v>
      </c>
      <c r="J17859">
        <v>-3.0078999999999998</v>
      </c>
      <c r="K17859">
        <v>6</v>
      </c>
      <c r="L17859">
        <v>17</v>
      </c>
      <c r="M17859">
        <v>9.8238000000000006E-2</v>
      </c>
      <c r="N17859">
        <v>9.5196000000000003E-2</v>
      </c>
      <c r="O17859">
        <v>0.96</v>
      </c>
      <c r="P17859" s="2">
        <f t="shared" si="562"/>
        <v>1.8646361512743268E-5</v>
      </c>
      <c r="Q17859" s="2">
        <f t="shared" ref="Q17859:Q17922" si="563">INT((F17859/2)+1)</f>
        <v>12</v>
      </c>
    </row>
    <row r="17860" spans="1:17" hidden="1" x14ac:dyDescent="0.3">
      <c r="A17860" t="s">
        <v>109</v>
      </c>
      <c r="B17860" s="12">
        <v>44467</v>
      </c>
      <c r="C17860" s="13">
        <v>0.14571759259259259</v>
      </c>
      <c r="D17860">
        <v>400</v>
      </c>
      <c r="E17860">
        <v>18.468803553899999</v>
      </c>
      <c r="F17860">
        <v>19.468803553899999</v>
      </c>
      <c r="G17860">
        <v>-48.005772999999998</v>
      </c>
      <c r="H17860">
        <v>-48.019114999999999</v>
      </c>
      <c r="I17860">
        <v>0.14680000000000001</v>
      </c>
      <c r="J17860">
        <v>-5.1628E-2</v>
      </c>
      <c r="K17860">
        <v>6</v>
      </c>
      <c r="L17860">
        <v>17</v>
      </c>
      <c r="M17860">
        <v>6.9553000000000004E-2</v>
      </c>
      <c r="N17860">
        <v>3.6664000000000002E-2</v>
      </c>
      <c r="O17860">
        <v>0.96</v>
      </c>
      <c r="P17860" s="2">
        <f t="shared" si="562"/>
        <v>1.5827878215016774E-5</v>
      </c>
      <c r="Q17860" s="2">
        <f t="shared" si="563"/>
        <v>10</v>
      </c>
    </row>
    <row r="17861" spans="1:17" hidden="1" x14ac:dyDescent="0.3">
      <c r="A17861" t="s">
        <v>109</v>
      </c>
      <c r="B17861" s="12">
        <v>44467</v>
      </c>
      <c r="C17861" s="13">
        <v>0.14571759259259259</v>
      </c>
      <c r="D17861">
        <v>400</v>
      </c>
      <c r="E17861">
        <v>22.593673500400001</v>
      </c>
      <c r="F17861">
        <v>23.593673500400001</v>
      </c>
      <c r="G17861">
        <v>-47.641931</v>
      </c>
      <c r="H17861">
        <v>-52.207228000000001</v>
      </c>
      <c r="I17861">
        <v>-0.62687999999999999</v>
      </c>
      <c r="J17861">
        <v>-2.8094999999999999</v>
      </c>
      <c r="K17861">
        <v>6</v>
      </c>
      <c r="L17861">
        <v>17</v>
      </c>
      <c r="M17861">
        <v>0.19695499999999999</v>
      </c>
      <c r="N17861">
        <v>0.34781000000000001</v>
      </c>
      <c r="O17861">
        <v>0.96</v>
      </c>
      <c r="P17861" s="2">
        <f t="shared" si="562"/>
        <v>1.7211031521482061E-5</v>
      </c>
      <c r="Q17861" s="2">
        <f t="shared" si="563"/>
        <v>12</v>
      </c>
    </row>
    <row r="17862" spans="1:17" hidden="1" x14ac:dyDescent="0.3">
      <c r="A17862" t="s">
        <v>109</v>
      </c>
      <c r="B17862" s="12">
        <v>44467</v>
      </c>
      <c r="C17862" s="13">
        <v>0.14571759259259259</v>
      </c>
      <c r="D17862">
        <v>600</v>
      </c>
      <c r="E17862">
        <v>18.450916197800002</v>
      </c>
      <c r="F17862">
        <v>19.450916197800002</v>
      </c>
      <c r="G17862">
        <v>-49.336196000000001</v>
      </c>
      <c r="H17862">
        <v>-49.624057999999998</v>
      </c>
      <c r="I17862">
        <v>-0.71314</v>
      </c>
      <c r="J17862">
        <v>-0.11787</v>
      </c>
      <c r="K17862">
        <v>6</v>
      </c>
      <c r="L17862">
        <v>17</v>
      </c>
      <c r="M17862">
        <v>8.3095000000000002E-2</v>
      </c>
      <c r="N17862">
        <v>3.2302999999999998E-2</v>
      </c>
      <c r="O17862">
        <v>0.96</v>
      </c>
      <c r="P17862" s="2">
        <f t="shared" si="562"/>
        <v>1.1651461380150909E-5</v>
      </c>
      <c r="Q17862" s="2">
        <f t="shared" si="563"/>
        <v>10</v>
      </c>
    </row>
    <row r="17863" spans="1:17" hidden="1" x14ac:dyDescent="0.3">
      <c r="A17863" t="s">
        <v>109</v>
      </c>
      <c r="B17863" s="12">
        <v>44467</v>
      </c>
      <c r="C17863" s="13">
        <v>0.14571759259259259</v>
      </c>
      <c r="D17863">
        <v>600</v>
      </c>
      <c r="E17863">
        <v>22.5938789655</v>
      </c>
      <c r="F17863">
        <v>23.5938789655</v>
      </c>
      <c r="G17863">
        <v>-48.397253999999997</v>
      </c>
      <c r="H17863">
        <v>-53.568032000000002</v>
      </c>
      <c r="I17863">
        <v>-1.2219</v>
      </c>
      <c r="J17863">
        <v>-2.8092000000000001</v>
      </c>
      <c r="K17863">
        <v>6</v>
      </c>
      <c r="L17863">
        <v>17</v>
      </c>
      <c r="M17863">
        <v>0.19728699999999999</v>
      </c>
      <c r="N17863">
        <v>0.360952</v>
      </c>
      <c r="O17863">
        <v>0.96</v>
      </c>
      <c r="P17863" s="2">
        <f t="shared" si="562"/>
        <v>1.4463539966630913E-5</v>
      </c>
      <c r="Q17863" s="2">
        <f t="shared" si="563"/>
        <v>12</v>
      </c>
    </row>
    <row r="17864" spans="1:17" hidden="1" x14ac:dyDescent="0.3">
      <c r="A17864" t="s">
        <v>109</v>
      </c>
      <c r="B17864" s="12">
        <v>44467</v>
      </c>
      <c r="C17864" s="13">
        <v>0.14571759259259259</v>
      </c>
      <c r="D17864">
        <v>800</v>
      </c>
      <c r="E17864">
        <v>18.468890138100001</v>
      </c>
      <c r="F17864">
        <v>19.468890138100001</v>
      </c>
      <c r="G17864">
        <v>-48.821292999999997</v>
      </c>
      <c r="H17864">
        <v>-50.128225999999998</v>
      </c>
      <c r="I17864">
        <v>-1.5072000000000001</v>
      </c>
      <c r="J17864">
        <v>-0.31672</v>
      </c>
      <c r="K17864">
        <v>6</v>
      </c>
      <c r="L17864">
        <v>17</v>
      </c>
      <c r="M17864">
        <v>7.4089000000000002E-2</v>
      </c>
      <c r="N17864">
        <v>3.9264E-2</v>
      </c>
      <c r="O17864">
        <v>0.96</v>
      </c>
      <c r="P17864" s="2">
        <f t="shared" si="562"/>
        <v>1.3118092834358555E-5</v>
      </c>
      <c r="Q17864" s="2">
        <f t="shared" si="563"/>
        <v>10</v>
      </c>
    </row>
    <row r="17865" spans="1:17" hidden="1" x14ac:dyDescent="0.3">
      <c r="A17865" t="s">
        <v>109</v>
      </c>
      <c r="B17865" s="12">
        <v>44467</v>
      </c>
      <c r="C17865" s="13">
        <v>0.14572916666666666</v>
      </c>
      <c r="D17865">
        <v>0</v>
      </c>
      <c r="E17865">
        <v>18.486075699499999</v>
      </c>
      <c r="F17865">
        <v>19.486075699499999</v>
      </c>
      <c r="G17865">
        <v>-48.864694</v>
      </c>
      <c r="H17865">
        <v>-53.331425000000003</v>
      </c>
      <c r="I17865">
        <v>-2.8296999999999999</v>
      </c>
      <c r="J17865">
        <v>-0.31640000000000001</v>
      </c>
      <c r="K17865">
        <v>6</v>
      </c>
      <c r="L17865">
        <v>17</v>
      </c>
      <c r="M17865">
        <v>0.18217900000000001</v>
      </c>
      <c r="N17865">
        <v>8.9344000000000007E-2</v>
      </c>
      <c r="O17865">
        <v>0.96</v>
      </c>
      <c r="P17865" s="2">
        <f t="shared" si="562"/>
        <v>1.2987650704283548E-5</v>
      </c>
      <c r="Q17865" s="2">
        <f t="shared" si="563"/>
        <v>10</v>
      </c>
    </row>
    <row r="17866" spans="1:17" hidden="1" x14ac:dyDescent="0.3">
      <c r="A17866" t="s">
        <v>109</v>
      </c>
      <c r="B17866" s="12">
        <v>44467</v>
      </c>
      <c r="C17866" s="13">
        <v>0.14572916666666666</v>
      </c>
      <c r="D17866">
        <v>630</v>
      </c>
      <c r="E17866">
        <v>19.840839045900001</v>
      </c>
      <c r="F17866">
        <v>20.840839045900001</v>
      </c>
      <c r="G17866">
        <v>-41.411161999999997</v>
      </c>
      <c r="H17866">
        <v>-42.717714000000001</v>
      </c>
      <c r="I17866">
        <v>0.61712999999999996</v>
      </c>
      <c r="J17866">
        <v>1.4109</v>
      </c>
      <c r="K17866">
        <v>6</v>
      </c>
      <c r="L17866">
        <v>16</v>
      </c>
      <c r="M17866">
        <v>0.18565100000000001</v>
      </c>
      <c r="N17866">
        <v>0.14598800000000001</v>
      </c>
      <c r="O17866">
        <v>0.9</v>
      </c>
      <c r="P17866" s="2">
        <f t="shared" si="562"/>
        <v>7.2257644490194146E-5</v>
      </c>
      <c r="Q17866" s="2">
        <f t="shared" si="563"/>
        <v>11</v>
      </c>
    </row>
    <row r="17867" spans="1:17" hidden="1" x14ac:dyDescent="0.3">
      <c r="A17867" t="s">
        <v>109</v>
      </c>
      <c r="B17867" s="12">
        <v>44467</v>
      </c>
      <c r="C17867" s="13">
        <v>0.14572916666666666</v>
      </c>
      <c r="D17867">
        <v>830</v>
      </c>
      <c r="E17867">
        <v>19.8499215346</v>
      </c>
      <c r="F17867">
        <v>20.8499215346</v>
      </c>
      <c r="G17867">
        <v>-39.575873999999999</v>
      </c>
      <c r="H17867">
        <v>-42.681353000000001</v>
      </c>
      <c r="I17867">
        <v>0.41871000000000003</v>
      </c>
      <c r="J17867">
        <v>2.3369</v>
      </c>
      <c r="K17867">
        <v>6</v>
      </c>
      <c r="L17867">
        <v>17</v>
      </c>
      <c r="M17867">
        <v>0.18895000000000001</v>
      </c>
      <c r="N17867">
        <v>0.21814</v>
      </c>
      <c r="O17867">
        <v>0.96</v>
      </c>
      <c r="P17867" s="2">
        <f t="shared" si="562"/>
        <v>1.1025863205033864E-4</v>
      </c>
      <c r="Q17867" s="2">
        <f t="shared" si="563"/>
        <v>11</v>
      </c>
    </row>
    <row r="17868" spans="1:17" hidden="1" x14ac:dyDescent="0.3">
      <c r="A17868" t="s">
        <v>109</v>
      </c>
      <c r="B17868" s="12">
        <v>44467</v>
      </c>
      <c r="C17868" s="13">
        <v>0.14572916666666666</v>
      </c>
      <c r="D17868">
        <v>830</v>
      </c>
      <c r="E17868">
        <v>23.362734915899999</v>
      </c>
      <c r="F17868">
        <v>24.362734915899999</v>
      </c>
      <c r="G17868">
        <v>-43.501900999999997</v>
      </c>
      <c r="H17868">
        <v>-48.522776</v>
      </c>
      <c r="I17868">
        <v>3.0139999999999998</v>
      </c>
      <c r="J17868">
        <v>0.16975999999999999</v>
      </c>
      <c r="K17868">
        <v>6</v>
      </c>
      <c r="L17868">
        <v>17</v>
      </c>
      <c r="M17868">
        <v>0.42013200000000001</v>
      </c>
      <c r="N17868">
        <v>0.25876900000000003</v>
      </c>
      <c r="O17868">
        <v>0.96</v>
      </c>
      <c r="P17868" s="2">
        <f t="shared" si="562"/>
        <v>4.4648811195801195E-5</v>
      </c>
      <c r="Q17868" s="2">
        <f t="shared" si="563"/>
        <v>13</v>
      </c>
    </row>
    <row r="17869" spans="1:17" hidden="1" x14ac:dyDescent="0.3">
      <c r="A17869" t="s">
        <v>109</v>
      </c>
      <c r="B17869" s="12">
        <v>44467</v>
      </c>
      <c r="C17869" s="13">
        <v>0.14574074074074075</v>
      </c>
      <c r="D17869">
        <v>40</v>
      </c>
      <c r="E17869">
        <v>19.867378149099999</v>
      </c>
      <c r="F17869">
        <v>20.867378149099999</v>
      </c>
      <c r="G17869">
        <v>-40.362879999999997</v>
      </c>
      <c r="H17869">
        <v>-42.296563999999996</v>
      </c>
      <c r="I17869">
        <v>-0.83779999999999999</v>
      </c>
      <c r="J17869">
        <v>1.6756</v>
      </c>
      <c r="K17869">
        <v>6</v>
      </c>
      <c r="L17869">
        <v>17</v>
      </c>
      <c r="M17869">
        <v>7.8769000000000006E-2</v>
      </c>
      <c r="N17869">
        <v>0.22471099999999999</v>
      </c>
      <c r="O17869">
        <v>0.96</v>
      </c>
      <c r="P17869" s="2">
        <f t="shared" si="562"/>
        <v>9.1983938301990769E-5</v>
      </c>
      <c r="Q17869" s="2">
        <f t="shared" si="563"/>
        <v>11</v>
      </c>
    </row>
    <row r="17870" spans="1:17" hidden="1" x14ac:dyDescent="0.3">
      <c r="A17870" t="s">
        <v>109</v>
      </c>
      <c r="B17870" s="12">
        <v>44467</v>
      </c>
      <c r="C17870" s="13">
        <v>0.14574074074074075</v>
      </c>
      <c r="D17870">
        <v>260</v>
      </c>
      <c r="E17870">
        <v>19.867213895999999</v>
      </c>
      <c r="F17870">
        <v>20.867213895999999</v>
      </c>
      <c r="G17870">
        <v>-40.068404000000001</v>
      </c>
      <c r="H17870">
        <v>-42.730750999999998</v>
      </c>
      <c r="I17870">
        <v>-1.5652999999999999</v>
      </c>
      <c r="J17870">
        <v>1.5432999999999999</v>
      </c>
      <c r="K17870">
        <v>6</v>
      </c>
      <c r="L17870">
        <v>17</v>
      </c>
      <c r="M17870">
        <v>0.149537</v>
      </c>
      <c r="N17870">
        <v>0.170269</v>
      </c>
      <c r="O17870">
        <v>0.96</v>
      </c>
      <c r="P17870" s="2">
        <f t="shared" si="562"/>
        <v>9.8437278899584938E-5</v>
      </c>
      <c r="Q17870" s="2">
        <f t="shared" si="563"/>
        <v>11</v>
      </c>
    </row>
    <row r="17871" spans="1:17" hidden="1" x14ac:dyDescent="0.3">
      <c r="A17871" t="s">
        <v>109</v>
      </c>
      <c r="B17871" s="12">
        <v>44467</v>
      </c>
      <c r="C17871" s="13">
        <v>0.14574074074074075</v>
      </c>
      <c r="D17871">
        <v>460</v>
      </c>
      <c r="E17871">
        <v>19.866755161299999</v>
      </c>
      <c r="F17871">
        <v>20.866755161299999</v>
      </c>
      <c r="G17871">
        <v>-41.275489999999998</v>
      </c>
      <c r="H17871">
        <v>-44.748387999999998</v>
      </c>
      <c r="I17871">
        <v>-2.1606000000000001</v>
      </c>
      <c r="J17871">
        <v>1.2787999999999999</v>
      </c>
      <c r="K17871">
        <v>6</v>
      </c>
      <c r="L17871">
        <v>17</v>
      </c>
      <c r="M17871">
        <v>0.17188800000000001</v>
      </c>
      <c r="N17871">
        <v>9.3834000000000001E-2</v>
      </c>
      <c r="O17871">
        <v>0.96</v>
      </c>
      <c r="P17871" s="2">
        <f t="shared" si="562"/>
        <v>7.4550575435111178E-5</v>
      </c>
      <c r="Q17871" s="2">
        <f t="shared" si="563"/>
        <v>11</v>
      </c>
    </row>
    <row r="17872" spans="1:17" hidden="1" x14ac:dyDescent="0.3">
      <c r="A17872" t="s">
        <v>109</v>
      </c>
      <c r="B17872" s="12">
        <v>44467</v>
      </c>
      <c r="C17872" s="13">
        <v>0.14574074074074075</v>
      </c>
      <c r="D17872">
        <v>660</v>
      </c>
      <c r="E17872">
        <v>16.790535890699999</v>
      </c>
      <c r="F17872">
        <v>17.790535890699999</v>
      </c>
      <c r="G17872">
        <v>-41.514673000000002</v>
      </c>
      <c r="H17872">
        <v>-45.242868999999999</v>
      </c>
      <c r="I17872">
        <v>2.5165999999999999</v>
      </c>
      <c r="J17872">
        <v>-0.65832999999999997</v>
      </c>
      <c r="K17872">
        <v>6</v>
      </c>
      <c r="L17872">
        <v>17</v>
      </c>
      <c r="M17872">
        <v>9.2983999999999997E-2</v>
      </c>
      <c r="N17872">
        <v>0.114818</v>
      </c>
      <c r="O17872">
        <v>0.96</v>
      </c>
      <c r="P17872" s="2">
        <f t="shared" si="562"/>
        <v>7.0555796670798739E-5</v>
      </c>
      <c r="Q17872" s="2">
        <f t="shared" si="563"/>
        <v>9</v>
      </c>
    </row>
    <row r="17873" spans="1:17" hidden="1" x14ac:dyDescent="0.3">
      <c r="A17873" t="s">
        <v>109</v>
      </c>
      <c r="B17873" s="12">
        <v>44467</v>
      </c>
      <c r="C17873" s="13">
        <v>0.14574074074074075</v>
      </c>
      <c r="D17873">
        <v>660</v>
      </c>
      <c r="E17873">
        <v>19.866910098599998</v>
      </c>
      <c r="F17873">
        <v>20.866910098599998</v>
      </c>
      <c r="G17873">
        <v>-41.475676</v>
      </c>
      <c r="H17873">
        <v>-46.558661000000001</v>
      </c>
      <c r="I17873">
        <v>-2.6898</v>
      </c>
      <c r="J17873">
        <v>1.411</v>
      </c>
      <c r="K17873">
        <v>6</v>
      </c>
      <c r="L17873">
        <v>17</v>
      </c>
      <c r="M17873">
        <v>0.182999</v>
      </c>
      <c r="N17873">
        <v>0.10545300000000001</v>
      </c>
      <c r="O17873">
        <v>0.96</v>
      </c>
      <c r="P17873" s="2">
        <f t="shared" si="562"/>
        <v>7.1192197733535822E-5</v>
      </c>
      <c r="Q17873" s="2">
        <f t="shared" si="563"/>
        <v>11</v>
      </c>
    </row>
    <row r="17874" spans="1:17" hidden="1" x14ac:dyDescent="0.3">
      <c r="A17874" t="s">
        <v>109</v>
      </c>
      <c r="B17874" s="12">
        <v>44467</v>
      </c>
      <c r="C17874" s="13">
        <v>0.14574074074074075</v>
      </c>
      <c r="D17874">
        <v>860</v>
      </c>
      <c r="E17874">
        <v>13.521960489</v>
      </c>
      <c r="F17874">
        <v>14.521960489</v>
      </c>
      <c r="G17874">
        <v>-54.591881000000001</v>
      </c>
      <c r="H17874">
        <v>-55.791941000000001</v>
      </c>
      <c r="I17874">
        <v>-0.42209999999999998</v>
      </c>
      <c r="J17874">
        <v>-1.4141999999999999</v>
      </c>
      <c r="K17874">
        <v>6</v>
      </c>
      <c r="L17874">
        <v>19</v>
      </c>
      <c r="M17874">
        <v>0.47279100000000002</v>
      </c>
      <c r="N17874">
        <v>0.47808899999999999</v>
      </c>
      <c r="O17874">
        <v>1.08</v>
      </c>
      <c r="P17874" s="2">
        <f t="shared" si="562"/>
        <v>3.4738567047453377E-6</v>
      </c>
      <c r="Q17874" s="2">
        <f t="shared" si="563"/>
        <v>8</v>
      </c>
    </row>
    <row r="17875" spans="1:17" hidden="1" x14ac:dyDescent="0.3">
      <c r="A17875" t="s">
        <v>109</v>
      </c>
      <c r="B17875" s="12">
        <v>44467</v>
      </c>
      <c r="C17875" s="13">
        <v>0.14574074074074075</v>
      </c>
      <c r="D17875">
        <v>860</v>
      </c>
      <c r="E17875">
        <v>16.7908944769</v>
      </c>
      <c r="F17875">
        <v>17.7908944769</v>
      </c>
      <c r="G17875">
        <v>-41.263069999999999</v>
      </c>
      <c r="H17875">
        <v>-42.253945999999999</v>
      </c>
      <c r="I17875">
        <v>1.2597</v>
      </c>
      <c r="J17875">
        <v>-0.46002999999999999</v>
      </c>
      <c r="K17875">
        <v>6</v>
      </c>
      <c r="L17875">
        <v>17</v>
      </c>
      <c r="M17875">
        <v>4.7195000000000001E-2</v>
      </c>
      <c r="N17875">
        <v>7.7966999999999995E-2</v>
      </c>
      <c r="O17875">
        <v>0.96</v>
      </c>
      <c r="P17875" s="2">
        <f t="shared" si="562"/>
        <v>7.4764081114749389E-5</v>
      </c>
      <c r="Q17875" s="2">
        <f t="shared" si="563"/>
        <v>9</v>
      </c>
    </row>
    <row r="17876" spans="1:17" hidden="1" x14ac:dyDescent="0.3">
      <c r="A17876" t="s">
        <v>109</v>
      </c>
      <c r="B17876" s="12">
        <v>44467</v>
      </c>
      <c r="C17876" s="13">
        <v>0.14574074074074075</v>
      </c>
      <c r="D17876">
        <v>860</v>
      </c>
      <c r="E17876">
        <v>30.0830701993</v>
      </c>
      <c r="F17876">
        <v>31.0830701993</v>
      </c>
      <c r="G17876">
        <v>-62.104889</v>
      </c>
      <c r="H17876">
        <v>-67.608720000000005</v>
      </c>
      <c r="I17876">
        <v>0.52019000000000004</v>
      </c>
      <c r="J17876">
        <v>-3.1175000000000002</v>
      </c>
      <c r="K17876">
        <v>6</v>
      </c>
      <c r="L17876">
        <v>14</v>
      </c>
      <c r="M17876">
        <v>0.32949200000000001</v>
      </c>
      <c r="N17876">
        <v>0.23871200000000001</v>
      </c>
      <c r="O17876">
        <v>0.78</v>
      </c>
      <c r="P17876" s="2">
        <f t="shared" si="562"/>
        <v>6.1590127054660926E-7</v>
      </c>
      <c r="Q17876" s="2">
        <f t="shared" si="563"/>
        <v>16</v>
      </c>
    </row>
    <row r="17877" spans="1:17" hidden="1" x14ac:dyDescent="0.3">
      <c r="A17877" t="s">
        <v>109</v>
      </c>
      <c r="B17877" s="12">
        <v>44467</v>
      </c>
      <c r="C17877" s="13">
        <v>0.14575231481481482</v>
      </c>
      <c r="D17877">
        <v>60</v>
      </c>
      <c r="E17877">
        <v>16.799550436000001</v>
      </c>
      <c r="F17877">
        <v>17.799550436000001</v>
      </c>
      <c r="G17877">
        <v>-42.002298000000003</v>
      </c>
      <c r="H17877">
        <v>-42.021591000000001</v>
      </c>
      <c r="I17877">
        <v>0.13536999999999999</v>
      </c>
      <c r="J17877">
        <v>-0.12920000000000001</v>
      </c>
      <c r="K17877">
        <v>6</v>
      </c>
      <c r="L17877">
        <v>16</v>
      </c>
      <c r="M17877">
        <v>5.2227999999999997E-2</v>
      </c>
      <c r="N17877">
        <v>5.9435000000000002E-2</v>
      </c>
      <c r="O17877">
        <v>0.9</v>
      </c>
      <c r="P17877" s="2">
        <f t="shared" si="562"/>
        <v>6.3062357177541233E-5</v>
      </c>
      <c r="Q17877" s="2">
        <f t="shared" si="563"/>
        <v>9</v>
      </c>
    </row>
    <row r="17878" spans="1:17" hidden="1" x14ac:dyDescent="0.3">
      <c r="A17878" t="s">
        <v>109</v>
      </c>
      <c r="B17878" s="12">
        <v>44467</v>
      </c>
      <c r="C17878" s="13">
        <v>0.14575231481481482</v>
      </c>
      <c r="D17878">
        <v>60</v>
      </c>
      <c r="E17878">
        <v>30.074303696899999</v>
      </c>
      <c r="F17878">
        <v>31.074303696899999</v>
      </c>
      <c r="G17878">
        <v>-61.170465999999998</v>
      </c>
      <c r="H17878">
        <v>-66.308667999999997</v>
      </c>
      <c r="I17878">
        <v>0.12338</v>
      </c>
      <c r="J17878">
        <v>-3.0512999999999999</v>
      </c>
      <c r="K17878">
        <v>6</v>
      </c>
      <c r="L17878">
        <v>15</v>
      </c>
      <c r="M17878">
        <v>0.26428099999999999</v>
      </c>
      <c r="N17878">
        <v>0.148781</v>
      </c>
      <c r="O17878">
        <v>0.84</v>
      </c>
      <c r="P17878" s="2">
        <f t="shared" si="562"/>
        <v>7.6375382803968499E-7</v>
      </c>
      <c r="Q17878" s="2">
        <f t="shared" si="563"/>
        <v>16</v>
      </c>
    </row>
    <row r="17879" spans="1:17" hidden="1" x14ac:dyDescent="0.3">
      <c r="A17879" t="s">
        <v>109</v>
      </c>
      <c r="B17879" s="12">
        <v>44467</v>
      </c>
      <c r="C17879" s="13">
        <v>0.14575231481481482</v>
      </c>
      <c r="D17879">
        <v>260</v>
      </c>
      <c r="E17879">
        <v>16.817123952999999</v>
      </c>
      <c r="F17879">
        <v>17.817123952999999</v>
      </c>
      <c r="G17879">
        <v>-43.203111</v>
      </c>
      <c r="H17879">
        <v>-43.329743000000001</v>
      </c>
      <c r="I17879">
        <v>-0.45989999999999998</v>
      </c>
      <c r="J17879">
        <v>0.13536999999999999</v>
      </c>
      <c r="K17879">
        <v>6</v>
      </c>
      <c r="L17879">
        <v>18</v>
      </c>
      <c r="M17879">
        <v>0.35267700000000002</v>
      </c>
      <c r="N17879">
        <v>0.21941099999999999</v>
      </c>
      <c r="O17879">
        <v>1.02</v>
      </c>
      <c r="P17879" s="2">
        <f t="shared" si="562"/>
        <v>4.7828735597916411E-5</v>
      </c>
      <c r="Q17879" s="2">
        <f t="shared" si="563"/>
        <v>9</v>
      </c>
    </row>
    <row r="17880" spans="1:17" hidden="1" x14ac:dyDescent="0.3">
      <c r="A17880" t="s">
        <v>109</v>
      </c>
      <c r="B17880" s="12">
        <v>44467</v>
      </c>
      <c r="C17880" s="13">
        <v>0.14575231481481482</v>
      </c>
      <c r="D17880">
        <v>260</v>
      </c>
      <c r="E17880">
        <v>30.074369818200001</v>
      </c>
      <c r="F17880">
        <v>31.074369818200001</v>
      </c>
      <c r="G17880">
        <v>-59.272215000000003</v>
      </c>
      <c r="H17880">
        <v>-63.975546000000001</v>
      </c>
      <c r="I17880">
        <v>0.12330000000000001</v>
      </c>
      <c r="J17880">
        <v>-2.9190999999999998</v>
      </c>
      <c r="K17880">
        <v>6</v>
      </c>
      <c r="L17880">
        <v>17</v>
      </c>
      <c r="M17880">
        <v>0.33818999999999999</v>
      </c>
      <c r="N17880">
        <v>0.23957999999999999</v>
      </c>
      <c r="O17880">
        <v>0.96</v>
      </c>
      <c r="P17880" s="2">
        <f t="shared" si="562"/>
        <v>1.1824383316392879E-6</v>
      </c>
      <c r="Q17880" s="2">
        <f t="shared" si="563"/>
        <v>16</v>
      </c>
    </row>
    <row r="17881" spans="1:17" hidden="1" x14ac:dyDescent="0.3">
      <c r="A17881" t="s">
        <v>109</v>
      </c>
      <c r="B17881" s="12">
        <v>44467</v>
      </c>
      <c r="C17881" s="13">
        <v>0.14575231481481482</v>
      </c>
      <c r="D17881">
        <v>460</v>
      </c>
      <c r="E17881">
        <v>16.808186384100001</v>
      </c>
      <c r="F17881">
        <v>17.808186384100001</v>
      </c>
      <c r="G17881">
        <v>-45.013750999999999</v>
      </c>
      <c r="H17881">
        <v>-46.602283</v>
      </c>
      <c r="I17881">
        <v>-1.6501999999999999</v>
      </c>
      <c r="J17881">
        <v>0.40018999999999999</v>
      </c>
      <c r="K17881">
        <v>6</v>
      </c>
      <c r="L17881">
        <v>17</v>
      </c>
      <c r="M17881">
        <v>0.29564699999999999</v>
      </c>
      <c r="N17881">
        <v>0.22154399999999999</v>
      </c>
      <c r="O17881">
        <v>0.96</v>
      </c>
      <c r="P17881" s="2">
        <f t="shared" si="562"/>
        <v>3.1522808233695764E-5</v>
      </c>
      <c r="Q17881" s="2">
        <f t="shared" si="563"/>
        <v>9</v>
      </c>
    </row>
    <row r="17882" spans="1:17" hidden="1" x14ac:dyDescent="0.3">
      <c r="A17882" t="s">
        <v>109</v>
      </c>
      <c r="B17882" s="12">
        <v>44467</v>
      </c>
      <c r="C17882" s="13">
        <v>0.14575231481481482</v>
      </c>
      <c r="D17882">
        <v>460</v>
      </c>
      <c r="E17882">
        <v>18.5124542308</v>
      </c>
      <c r="F17882">
        <v>19.5124542308</v>
      </c>
      <c r="G17882">
        <v>-49.379016999999997</v>
      </c>
      <c r="H17882">
        <v>-54.690612000000002</v>
      </c>
      <c r="I17882">
        <v>0.54344000000000003</v>
      </c>
      <c r="J17882">
        <v>3.0569999999999999</v>
      </c>
      <c r="K17882">
        <v>6</v>
      </c>
      <c r="L17882">
        <v>18</v>
      </c>
      <c r="M17882">
        <v>4.6767000000000003E-2</v>
      </c>
      <c r="N17882">
        <v>0.24527299999999999</v>
      </c>
      <c r="O17882">
        <v>1.02</v>
      </c>
      <c r="P17882" s="2">
        <f t="shared" si="562"/>
        <v>1.1537143647264046E-5</v>
      </c>
      <c r="Q17882" s="2">
        <f t="shared" si="563"/>
        <v>10</v>
      </c>
    </row>
    <row r="17883" spans="1:17" hidden="1" x14ac:dyDescent="0.3">
      <c r="A17883" t="s">
        <v>109</v>
      </c>
      <c r="B17883" s="12">
        <v>44467</v>
      </c>
      <c r="C17883" s="13">
        <v>0.14575231481481482</v>
      </c>
      <c r="D17883">
        <v>460</v>
      </c>
      <c r="E17883">
        <v>30.0566500889</v>
      </c>
      <c r="F17883">
        <v>31.0566500889</v>
      </c>
      <c r="G17883">
        <v>-61.410004000000001</v>
      </c>
      <c r="H17883">
        <v>-63.909362000000002</v>
      </c>
      <c r="I17883">
        <v>-0.14099</v>
      </c>
      <c r="J17883">
        <v>-2.1252</v>
      </c>
      <c r="K17883">
        <v>6</v>
      </c>
      <c r="L17883">
        <v>17</v>
      </c>
      <c r="M17883">
        <v>0.30843999999999999</v>
      </c>
      <c r="N17883">
        <v>0.42458800000000002</v>
      </c>
      <c r="O17883">
        <v>0.96</v>
      </c>
      <c r="P17883" s="2">
        <f t="shared" si="562"/>
        <v>7.2276913790688541E-7</v>
      </c>
      <c r="Q17883" s="2">
        <f t="shared" si="563"/>
        <v>16</v>
      </c>
    </row>
    <row r="17884" spans="1:17" hidden="1" x14ac:dyDescent="0.3">
      <c r="A17884" t="s">
        <v>109</v>
      </c>
      <c r="B17884" s="12">
        <v>44467</v>
      </c>
      <c r="C17884" s="13">
        <v>0.14575231481481482</v>
      </c>
      <c r="D17884">
        <v>670</v>
      </c>
      <c r="E17884">
        <v>18.530171240600001</v>
      </c>
      <c r="F17884">
        <v>19.530171240600001</v>
      </c>
      <c r="G17884">
        <v>-49.224452999999997</v>
      </c>
      <c r="H17884">
        <v>-55.209547000000001</v>
      </c>
      <c r="I17884">
        <v>-0.51483000000000001</v>
      </c>
      <c r="J17884">
        <v>3.2553999999999998</v>
      </c>
      <c r="K17884">
        <v>6</v>
      </c>
      <c r="L17884">
        <v>18</v>
      </c>
      <c r="M17884">
        <v>6.5105999999999997E-2</v>
      </c>
      <c r="N17884">
        <v>0.31128699999999998</v>
      </c>
      <c r="O17884">
        <v>1.02</v>
      </c>
      <c r="P17884" s="2">
        <f t="shared" si="562"/>
        <v>1.1955140928706449E-5</v>
      </c>
      <c r="Q17884" s="2">
        <f t="shared" si="563"/>
        <v>10</v>
      </c>
    </row>
    <row r="17885" spans="1:17" hidden="1" x14ac:dyDescent="0.3">
      <c r="A17885" t="s">
        <v>109</v>
      </c>
      <c r="B17885" s="12">
        <v>44467</v>
      </c>
      <c r="C17885" s="13">
        <v>0.14575231481481482</v>
      </c>
      <c r="D17885">
        <v>670</v>
      </c>
      <c r="E17885">
        <v>21.1516527902</v>
      </c>
      <c r="F17885">
        <v>22.1516527902</v>
      </c>
      <c r="G17885">
        <v>-40.680300000000003</v>
      </c>
      <c r="H17885">
        <v>-45.218304000000003</v>
      </c>
      <c r="I17885">
        <v>2.4096000000000002</v>
      </c>
      <c r="J17885">
        <v>-1.5589999999999999</v>
      </c>
      <c r="K17885">
        <v>6</v>
      </c>
      <c r="L17885">
        <v>16</v>
      </c>
      <c r="M17885">
        <v>0.24263199999999999</v>
      </c>
      <c r="N17885">
        <v>0.283219</v>
      </c>
      <c r="O17885">
        <v>0.9</v>
      </c>
      <c r="P17885" s="2">
        <f t="shared" si="562"/>
        <v>8.5500764900870146E-5</v>
      </c>
      <c r="Q17885" s="2">
        <f t="shared" si="563"/>
        <v>12</v>
      </c>
    </row>
    <row r="17886" spans="1:17" hidden="1" x14ac:dyDescent="0.3">
      <c r="A17886" t="s">
        <v>109</v>
      </c>
      <c r="B17886" s="12">
        <v>44467</v>
      </c>
      <c r="C17886" s="13">
        <v>0.14575231481481482</v>
      </c>
      <c r="D17886">
        <v>670</v>
      </c>
      <c r="E17886">
        <v>30.065611129600001</v>
      </c>
      <c r="F17886">
        <v>31.065611129600001</v>
      </c>
      <c r="G17886">
        <v>-58.875033000000002</v>
      </c>
      <c r="H17886">
        <v>-63.640158999999997</v>
      </c>
      <c r="I17886">
        <v>-1.2657</v>
      </c>
      <c r="J17886">
        <v>-2.6545999999999998</v>
      </c>
      <c r="K17886">
        <v>6</v>
      </c>
      <c r="L17886">
        <v>16</v>
      </c>
      <c r="M17886">
        <v>0.27949000000000002</v>
      </c>
      <c r="N17886">
        <v>0.23338300000000001</v>
      </c>
      <c r="O17886">
        <v>0.9</v>
      </c>
      <c r="P17886" s="2">
        <f t="shared" si="562"/>
        <v>1.2956768522391335E-6</v>
      </c>
      <c r="Q17886" s="2">
        <f t="shared" si="563"/>
        <v>16</v>
      </c>
    </row>
    <row r="17887" spans="1:17" hidden="1" x14ac:dyDescent="0.3">
      <c r="A17887" t="s">
        <v>109</v>
      </c>
      <c r="B17887" s="12">
        <v>44467</v>
      </c>
      <c r="C17887" s="13">
        <v>0.14575231481481482</v>
      </c>
      <c r="D17887">
        <v>870</v>
      </c>
      <c r="E17887">
        <v>13.8897522798</v>
      </c>
      <c r="F17887">
        <v>14.8897522798</v>
      </c>
      <c r="G17887">
        <v>-50.966695000000001</v>
      </c>
      <c r="H17887">
        <v>-52.235919000000003</v>
      </c>
      <c r="I17887">
        <v>-0.81647999999999998</v>
      </c>
      <c r="J17887">
        <v>-1.2795000000000001</v>
      </c>
      <c r="K17887">
        <v>6</v>
      </c>
      <c r="L17887">
        <v>17</v>
      </c>
      <c r="M17887">
        <v>0.102718</v>
      </c>
      <c r="N17887">
        <v>0.36011300000000002</v>
      </c>
      <c r="O17887">
        <v>0.96</v>
      </c>
      <c r="P17887" s="2">
        <f t="shared" si="562"/>
        <v>8.004431640347815E-6</v>
      </c>
      <c r="Q17887" s="2">
        <f t="shared" si="563"/>
        <v>8</v>
      </c>
    </row>
    <row r="17888" spans="1:17" hidden="1" x14ac:dyDescent="0.3">
      <c r="A17888" t="s">
        <v>109</v>
      </c>
      <c r="B17888" s="12">
        <v>44467</v>
      </c>
      <c r="C17888" s="13">
        <v>0.14575231481481482</v>
      </c>
      <c r="D17888">
        <v>870</v>
      </c>
      <c r="E17888">
        <v>18.512404828600001</v>
      </c>
      <c r="F17888">
        <v>19.512404828600001</v>
      </c>
      <c r="G17888">
        <v>-50.510112999999997</v>
      </c>
      <c r="H17888">
        <v>-56.421256999999997</v>
      </c>
      <c r="I17888">
        <v>-1.1761999999999999</v>
      </c>
      <c r="J17888">
        <v>3.0569999999999999</v>
      </c>
      <c r="K17888">
        <v>6</v>
      </c>
      <c r="L17888">
        <v>18</v>
      </c>
      <c r="M17888">
        <v>0.25358799999999998</v>
      </c>
      <c r="N17888">
        <v>0.17891299999999999</v>
      </c>
      <c r="O17888">
        <v>1.02</v>
      </c>
      <c r="P17888" s="2">
        <f t="shared" si="562"/>
        <v>8.8917798184694235E-6</v>
      </c>
      <c r="Q17888" s="2">
        <f t="shared" si="563"/>
        <v>10</v>
      </c>
    </row>
    <row r="17889" spans="1:17" hidden="1" x14ac:dyDescent="0.3">
      <c r="A17889" t="s">
        <v>109</v>
      </c>
      <c r="B17889" s="12">
        <v>44467</v>
      </c>
      <c r="C17889" s="13">
        <v>0.14575231481481482</v>
      </c>
      <c r="D17889">
        <v>870</v>
      </c>
      <c r="E17889">
        <v>21.134200896900001</v>
      </c>
      <c r="F17889">
        <v>22.134200896900001</v>
      </c>
      <c r="G17889">
        <v>-41.20384</v>
      </c>
      <c r="H17889">
        <v>-44.343952000000002</v>
      </c>
      <c r="I17889">
        <v>1.6160000000000001</v>
      </c>
      <c r="J17889">
        <v>-1.7572000000000001</v>
      </c>
      <c r="K17889">
        <v>6</v>
      </c>
      <c r="L17889">
        <v>18</v>
      </c>
      <c r="M17889">
        <v>0.13985700000000001</v>
      </c>
      <c r="N17889">
        <v>0.238732</v>
      </c>
      <c r="O17889">
        <v>1.02</v>
      </c>
      <c r="P17889" s="2">
        <f t="shared" si="562"/>
        <v>7.5790714273272735E-5</v>
      </c>
      <c r="Q17889" s="2">
        <f t="shared" si="563"/>
        <v>12</v>
      </c>
    </row>
    <row r="17890" spans="1:17" hidden="1" x14ac:dyDescent="0.3">
      <c r="A17890" t="s">
        <v>109</v>
      </c>
      <c r="B17890" s="12">
        <v>44467</v>
      </c>
      <c r="C17890" s="13">
        <v>0.14575231481481482</v>
      </c>
      <c r="D17890">
        <v>870</v>
      </c>
      <c r="E17890">
        <v>21.842331748500001</v>
      </c>
      <c r="F17890">
        <v>22.842331748500001</v>
      </c>
      <c r="G17890">
        <v>-43.410958999999998</v>
      </c>
      <c r="H17890">
        <v>-47.308537000000001</v>
      </c>
      <c r="I17890">
        <v>-0.76236999999999999</v>
      </c>
      <c r="J17890">
        <v>-2.5480999999999998</v>
      </c>
      <c r="K17890">
        <v>6</v>
      </c>
      <c r="L17890">
        <v>17</v>
      </c>
      <c r="M17890">
        <v>0.44141000000000002</v>
      </c>
      <c r="N17890">
        <v>0.40552899999999997</v>
      </c>
      <c r="O17890">
        <v>0.96</v>
      </c>
      <c r="P17890" s="2">
        <f t="shared" si="562"/>
        <v>4.5593622594992883E-5</v>
      </c>
      <c r="Q17890" s="2">
        <f t="shared" si="563"/>
        <v>12</v>
      </c>
    </row>
    <row r="17891" spans="1:17" hidden="1" x14ac:dyDescent="0.3">
      <c r="A17891" t="s">
        <v>109</v>
      </c>
      <c r="B17891" s="12">
        <v>44467</v>
      </c>
      <c r="C17891" s="13">
        <v>0.14576388888888889</v>
      </c>
      <c r="D17891">
        <v>90</v>
      </c>
      <c r="E17891">
        <v>13.898165475700001</v>
      </c>
      <c r="F17891">
        <v>14.898165475700001</v>
      </c>
      <c r="G17891">
        <v>-53.230899999999998</v>
      </c>
      <c r="H17891">
        <v>-55.546937</v>
      </c>
      <c r="I17891">
        <v>-1.7422</v>
      </c>
      <c r="J17891">
        <v>-1.0809</v>
      </c>
      <c r="K17891">
        <v>6</v>
      </c>
      <c r="L17891">
        <v>18</v>
      </c>
      <c r="M17891">
        <v>0.20255799999999999</v>
      </c>
      <c r="N17891">
        <v>0.58959700000000004</v>
      </c>
      <c r="O17891">
        <v>1.02</v>
      </c>
      <c r="P17891" s="2">
        <f t="shared" si="562"/>
        <v>4.7523673116633616E-6</v>
      </c>
      <c r="Q17891" s="2">
        <f t="shared" si="563"/>
        <v>8</v>
      </c>
    </row>
    <row r="17892" spans="1:17" hidden="1" x14ac:dyDescent="0.3">
      <c r="A17892" t="s">
        <v>109</v>
      </c>
      <c r="B17892" s="12">
        <v>44467</v>
      </c>
      <c r="C17892" s="13">
        <v>0.14576388888888889</v>
      </c>
      <c r="D17892">
        <v>90</v>
      </c>
      <c r="E17892">
        <v>21.1341054096</v>
      </c>
      <c r="F17892">
        <v>22.1341054096</v>
      </c>
      <c r="G17892">
        <v>-41.477150999999999</v>
      </c>
      <c r="H17892">
        <v>-44.251485000000002</v>
      </c>
      <c r="I17892">
        <v>0.82232000000000005</v>
      </c>
      <c r="J17892">
        <v>-2.0878999999999999</v>
      </c>
      <c r="K17892">
        <v>6</v>
      </c>
      <c r="L17892">
        <v>18</v>
      </c>
      <c r="M17892">
        <v>0.134075</v>
      </c>
      <c r="N17892">
        <v>0.18752099999999999</v>
      </c>
      <c r="O17892">
        <v>1.02</v>
      </c>
      <c r="P17892" s="2">
        <f t="shared" ref="P17892:P17955" si="564">10^(G17892/10)</f>
        <v>7.1168022740307732E-5</v>
      </c>
      <c r="Q17892" s="2">
        <f t="shared" si="563"/>
        <v>12</v>
      </c>
    </row>
    <row r="17893" spans="1:17" hidden="1" x14ac:dyDescent="0.3">
      <c r="A17893" t="s">
        <v>109</v>
      </c>
      <c r="B17893" s="12">
        <v>44467</v>
      </c>
      <c r="C17893" s="13">
        <v>0.14576388888888889</v>
      </c>
      <c r="D17893">
        <v>300</v>
      </c>
      <c r="E17893">
        <v>3.6291601901999999</v>
      </c>
      <c r="F17893">
        <v>4.6291601902000004</v>
      </c>
      <c r="G17893">
        <v>-47.311647999999998</v>
      </c>
      <c r="H17893">
        <v>-48.034900999999998</v>
      </c>
      <c r="I17893">
        <v>0.90329000000000004</v>
      </c>
      <c r="J17893">
        <v>0.70482</v>
      </c>
      <c r="K17893">
        <v>6</v>
      </c>
      <c r="L17893">
        <v>17</v>
      </c>
      <c r="M17893">
        <v>6.8302000000000002E-2</v>
      </c>
      <c r="N17893">
        <v>7.1165999999999993E-2</v>
      </c>
      <c r="O17893">
        <v>0.96</v>
      </c>
      <c r="P17893" s="2">
        <f t="shared" si="564"/>
        <v>1.8570996151628657E-5</v>
      </c>
      <c r="Q17893" s="2">
        <f t="shared" si="563"/>
        <v>3</v>
      </c>
    </row>
    <row r="17894" spans="1:17" hidden="1" x14ac:dyDescent="0.3">
      <c r="A17894" t="s">
        <v>109</v>
      </c>
      <c r="B17894" s="12">
        <v>44467</v>
      </c>
      <c r="C17894" s="13">
        <v>0.14576388888888889</v>
      </c>
      <c r="D17894">
        <v>300</v>
      </c>
      <c r="E17894">
        <v>13.915695703600001</v>
      </c>
      <c r="F17894">
        <v>14.915695703600001</v>
      </c>
      <c r="G17894">
        <v>-55.120451000000003</v>
      </c>
      <c r="H17894">
        <v>-59.930818000000002</v>
      </c>
      <c r="I17894">
        <v>-2.3371</v>
      </c>
      <c r="J17894">
        <v>-1.8080000000000001</v>
      </c>
      <c r="K17894">
        <v>6</v>
      </c>
      <c r="L17894">
        <v>16</v>
      </c>
      <c r="M17894">
        <v>0.28090700000000002</v>
      </c>
      <c r="N17894">
        <v>0.14626500000000001</v>
      </c>
      <c r="O17894">
        <v>0.9</v>
      </c>
      <c r="P17894" s="2">
        <f t="shared" si="564"/>
        <v>3.0757773891689914E-6</v>
      </c>
      <c r="Q17894" s="2">
        <f t="shared" si="563"/>
        <v>8</v>
      </c>
    </row>
    <row r="17895" spans="1:17" hidden="1" x14ac:dyDescent="0.3">
      <c r="A17895" t="s">
        <v>109</v>
      </c>
      <c r="B17895" s="12">
        <v>44467</v>
      </c>
      <c r="C17895" s="13">
        <v>0.14576388888888889</v>
      </c>
      <c r="D17895">
        <v>300</v>
      </c>
      <c r="E17895">
        <v>21.125452289399998</v>
      </c>
      <c r="F17895">
        <v>22.125452289399998</v>
      </c>
      <c r="G17895">
        <v>-43.406554999999997</v>
      </c>
      <c r="H17895">
        <v>-45.562026000000003</v>
      </c>
      <c r="I17895">
        <v>0.29260999999999998</v>
      </c>
      <c r="J17895">
        <v>-1.9561999999999999</v>
      </c>
      <c r="K17895">
        <v>6</v>
      </c>
      <c r="L17895">
        <v>17</v>
      </c>
      <c r="M17895">
        <v>5.2582999999999998E-2</v>
      </c>
      <c r="N17895">
        <v>0.157051</v>
      </c>
      <c r="O17895">
        <v>0.96</v>
      </c>
      <c r="P17895" s="2">
        <f t="shared" si="564"/>
        <v>4.5639880644608921E-5</v>
      </c>
      <c r="Q17895" s="2">
        <f t="shared" si="563"/>
        <v>12</v>
      </c>
    </row>
    <row r="17896" spans="1:17" hidden="1" x14ac:dyDescent="0.3">
      <c r="A17896" t="s">
        <v>109</v>
      </c>
      <c r="B17896" s="12">
        <v>44467</v>
      </c>
      <c r="C17896" s="13">
        <v>0.14576388888888889</v>
      </c>
      <c r="D17896">
        <v>500</v>
      </c>
      <c r="E17896">
        <v>21.134146126600001</v>
      </c>
      <c r="F17896">
        <v>22.134146126600001</v>
      </c>
      <c r="G17896">
        <v>-39.081162999999997</v>
      </c>
      <c r="H17896">
        <v>-44.597720000000002</v>
      </c>
      <c r="I17896">
        <v>-0.96367000000000003</v>
      </c>
      <c r="J17896">
        <v>-3.0139</v>
      </c>
      <c r="K17896">
        <v>6</v>
      </c>
      <c r="L17896">
        <v>18</v>
      </c>
      <c r="M17896">
        <v>9.3962000000000004E-2</v>
      </c>
      <c r="N17896">
        <v>0.29960599999999998</v>
      </c>
      <c r="O17896">
        <v>1.02</v>
      </c>
      <c r="P17896" s="2">
        <f t="shared" si="564"/>
        <v>1.2356165025945666E-4</v>
      </c>
      <c r="Q17896" s="2">
        <f t="shared" si="563"/>
        <v>12</v>
      </c>
    </row>
    <row r="17897" spans="1:17" hidden="1" x14ac:dyDescent="0.3">
      <c r="A17897" t="s">
        <v>109</v>
      </c>
      <c r="B17897" s="12">
        <v>44467</v>
      </c>
      <c r="C17897" s="13">
        <v>0.14576388888888889</v>
      </c>
      <c r="D17897">
        <v>700</v>
      </c>
      <c r="E17897">
        <v>21.133697131400002</v>
      </c>
      <c r="F17897">
        <v>22.133697131400002</v>
      </c>
      <c r="G17897">
        <v>-46.894767999999999</v>
      </c>
      <c r="H17897">
        <v>-50.472248999999998</v>
      </c>
      <c r="I17897">
        <v>-1.3607</v>
      </c>
      <c r="J17897">
        <v>-2.1543999999999999</v>
      </c>
      <c r="K17897">
        <v>6</v>
      </c>
      <c r="L17897">
        <v>18</v>
      </c>
      <c r="M17897">
        <v>0.10213800000000001</v>
      </c>
      <c r="N17897">
        <v>9.6985000000000002E-2</v>
      </c>
      <c r="O17897">
        <v>1.02</v>
      </c>
      <c r="P17897" s="2">
        <f t="shared" si="564"/>
        <v>2.0441991341505917E-5</v>
      </c>
      <c r="Q17897" s="2">
        <f t="shared" si="563"/>
        <v>12</v>
      </c>
    </row>
    <row r="17898" spans="1:17" hidden="1" x14ac:dyDescent="0.3">
      <c r="A17898" t="s">
        <v>109</v>
      </c>
      <c r="B17898" s="12">
        <v>44467</v>
      </c>
      <c r="C17898" s="13">
        <v>0.14576388888888889</v>
      </c>
      <c r="D17898">
        <v>900</v>
      </c>
      <c r="E17898">
        <v>19.106793805399999</v>
      </c>
      <c r="F17898">
        <v>20.106793805399999</v>
      </c>
      <c r="G17898">
        <v>-60.388173000000002</v>
      </c>
      <c r="H17898">
        <v>-60.575538000000002</v>
      </c>
      <c r="I17898">
        <v>8.4400000000000003E-2</v>
      </c>
      <c r="J17898">
        <v>-0.57701000000000002</v>
      </c>
      <c r="K17898">
        <v>6</v>
      </c>
      <c r="L17898">
        <v>18</v>
      </c>
      <c r="M17898">
        <v>0.52787200000000001</v>
      </c>
      <c r="N17898">
        <v>0.508212</v>
      </c>
      <c r="O17898">
        <v>1.02</v>
      </c>
      <c r="P17898" s="2">
        <f t="shared" si="564"/>
        <v>9.1449787362622004E-7</v>
      </c>
      <c r="Q17898" s="2">
        <f t="shared" si="563"/>
        <v>11</v>
      </c>
    </row>
    <row r="17899" spans="1:17" hidden="1" x14ac:dyDescent="0.3">
      <c r="A17899" t="s">
        <v>109</v>
      </c>
      <c r="B17899" s="12">
        <v>44467</v>
      </c>
      <c r="C17899" s="13">
        <v>0.14576388888888889</v>
      </c>
      <c r="D17899">
        <v>900</v>
      </c>
      <c r="E17899">
        <v>20.006758166400001</v>
      </c>
      <c r="F17899">
        <v>21.006758166400001</v>
      </c>
      <c r="G17899">
        <v>-64.417602000000002</v>
      </c>
      <c r="H17899">
        <v>-65.002983</v>
      </c>
      <c r="I17899">
        <v>-0.77102999999999999</v>
      </c>
      <c r="J17899">
        <v>0.68408999999999998</v>
      </c>
      <c r="K17899">
        <v>6</v>
      </c>
      <c r="L17899">
        <v>17</v>
      </c>
      <c r="M17899">
        <v>0.20733799999999999</v>
      </c>
      <c r="N17899">
        <v>0.21504400000000001</v>
      </c>
      <c r="O17899">
        <v>0.96</v>
      </c>
      <c r="P17899" s="2">
        <f t="shared" si="564"/>
        <v>3.6160947377870461E-7</v>
      </c>
      <c r="Q17899" s="2">
        <f t="shared" si="563"/>
        <v>11</v>
      </c>
    </row>
    <row r="17900" spans="1:17" hidden="1" x14ac:dyDescent="0.3">
      <c r="A17900" t="s">
        <v>109</v>
      </c>
      <c r="B17900" s="12">
        <v>44467</v>
      </c>
      <c r="C17900" s="13">
        <v>0.14577546296296295</v>
      </c>
      <c r="D17900">
        <v>110</v>
      </c>
      <c r="E17900">
        <v>19.989400117500001</v>
      </c>
      <c r="F17900">
        <v>20.989400117500001</v>
      </c>
      <c r="G17900">
        <v>-63.827412000000002</v>
      </c>
      <c r="H17900">
        <v>-64.706614000000002</v>
      </c>
      <c r="I17900">
        <v>-1.1017999999999999</v>
      </c>
      <c r="J17900">
        <v>0.61785999999999996</v>
      </c>
      <c r="K17900">
        <v>6</v>
      </c>
      <c r="L17900">
        <v>17</v>
      </c>
      <c r="M17900">
        <v>0.32738499999999998</v>
      </c>
      <c r="N17900">
        <v>0.31700200000000001</v>
      </c>
      <c r="O17900">
        <v>0.96</v>
      </c>
      <c r="P17900" s="2">
        <f t="shared" si="564"/>
        <v>4.1424645448289877E-7</v>
      </c>
      <c r="Q17900" s="2">
        <f t="shared" si="563"/>
        <v>11</v>
      </c>
    </row>
    <row r="17901" spans="1:17" hidden="1" x14ac:dyDescent="0.3">
      <c r="A17901" t="s">
        <v>109</v>
      </c>
      <c r="B17901" s="12">
        <v>44467</v>
      </c>
      <c r="C17901" s="13">
        <v>0.14577546296296295</v>
      </c>
      <c r="D17901">
        <v>110</v>
      </c>
      <c r="E17901">
        <v>20.819514935699999</v>
      </c>
      <c r="F17901">
        <v>21.819514935699999</v>
      </c>
      <c r="G17901">
        <v>-52.174252000000003</v>
      </c>
      <c r="H17901">
        <v>-54.222974000000001</v>
      </c>
      <c r="I17901">
        <v>-1.8252999999999999</v>
      </c>
      <c r="J17901">
        <v>0.62192999999999998</v>
      </c>
      <c r="K17901">
        <v>6</v>
      </c>
      <c r="L17901">
        <v>18</v>
      </c>
      <c r="M17901">
        <v>0.17768200000000001</v>
      </c>
      <c r="N17901">
        <v>0.117705</v>
      </c>
      <c r="O17901">
        <v>1.02</v>
      </c>
      <c r="P17901" s="2">
        <f t="shared" si="564"/>
        <v>6.0614258951500965E-6</v>
      </c>
      <c r="Q17901" s="2">
        <f t="shared" si="563"/>
        <v>11</v>
      </c>
    </row>
    <row r="17902" spans="1:17" hidden="1" x14ac:dyDescent="0.3">
      <c r="A17902" t="s">
        <v>109</v>
      </c>
      <c r="B17902" s="12">
        <v>44467</v>
      </c>
      <c r="C17902" s="13">
        <v>0.14577546296296295</v>
      </c>
      <c r="D17902">
        <v>310</v>
      </c>
      <c r="E17902">
        <v>14.186771677099999</v>
      </c>
      <c r="F17902">
        <v>15.186771677099999</v>
      </c>
      <c r="G17902">
        <v>-58.493777999999999</v>
      </c>
      <c r="H17902">
        <v>-63.673265999999998</v>
      </c>
      <c r="I17902">
        <v>2.0316999999999998</v>
      </c>
      <c r="J17902">
        <v>2.2963</v>
      </c>
      <c r="K17902">
        <v>6</v>
      </c>
      <c r="L17902">
        <v>17</v>
      </c>
      <c r="M17902">
        <v>0.199153</v>
      </c>
      <c r="N17902">
        <v>0.294512</v>
      </c>
      <c r="O17902">
        <v>0.96</v>
      </c>
      <c r="P17902" s="2">
        <f t="shared" si="564"/>
        <v>1.414562692926758E-6</v>
      </c>
      <c r="Q17902" s="2">
        <f t="shared" si="563"/>
        <v>8</v>
      </c>
    </row>
    <row r="17903" spans="1:17" hidden="1" x14ac:dyDescent="0.3">
      <c r="A17903" t="s">
        <v>109</v>
      </c>
      <c r="B17903" s="12">
        <v>44467</v>
      </c>
      <c r="C17903" s="13">
        <v>0.14577546296296295</v>
      </c>
      <c r="D17903">
        <v>310</v>
      </c>
      <c r="E17903">
        <v>20.007141991200001</v>
      </c>
      <c r="F17903">
        <v>21.007141991200001</v>
      </c>
      <c r="G17903">
        <v>-61.635903999999996</v>
      </c>
      <c r="H17903">
        <v>-65.84545</v>
      </c>
      <c r="I17903">
        <v>-2.7553000000000001</v>
      </c>
      <c r="J17903">
        <v>0.221</v>
      </c>
      <c r="K17903">
        <v>6</v>
      </c>
      <c r="L17903">
        <v>17</v>
      </c>
      <c r="M17903">
        <v>0.24079600000000001</v>
      </c>
      <c r="N17903">
        <v>8.7405999999999998E-2</v>
      </c>
      <c r="O17903">
        <v>0.96</v>
      </c>
      <c r="P17903" s="2">
        <f t="shared" si="564"/>
        <v>6.8613504200354297E-7</v>
      </c>
      <c r="Q17903" s="2">
        <f t="shared" si="563"/>
        <v>11</v>
      </c>
    </row>
    <row r="17904" spans="1:17" hidden="1" x14ac:dyDescent="0.3">
      <c r="A17904" t="s">
        <v>109</v>
      </c>
      <c r="B17904" s="12">
        <v>44467</v>
      </c>
      <c r="C17904" s="13">
        <v>0.14577546296296295</v>
      </c>
      <c r="D17904">
        <v>310</v>
      </c>
      <c r="E17904">
        <v>22.392313485900001</v>
      </c>
      <c r="F17904">
        <v>23.392313485900001</v>
      </c>
      <c r="G17904">
        <v>-47.650199999999998</v>
      </c>
      <c r="H17904">
        <v>-52.819395</v>
      </c>
      <c r="I17904">
        <v>1.357</v>
      </c>
      <c r="J17904">
        <v>2.746</v>
      </c>
      <c r="K17904">
        <v>6</v>
      </c>
      <c r="L17904">
        <v>16</v>
      </c>
      <c r="M17904">
        <v>0.306815</v>
      </c>
      <c r="N17904">
        <v>0.53914200000000001</v>
      </c>
      <c r="O17904">
        <v>0.9</v>
      </c>
      <c r="P17904" s="2">
        <f t="shared" si="564"/>
        <v>1.7178292763743262E-5</v>
      </c>
      <c r="Q17904" s="2">
        <f t="shared" si="563"/>
        <v>12</v>
      </c>
    </row>
    <row r="17905" spans="1:17" hidden="1" x14ac:dyDescent="0.3">
      <c r="A17905" t="s">
        <v>109</v>
      </c>
      <c r="B17905" s="12">
        <v>44467</v>
      </c>
      <c r="C17905" s="13">
        <v>0.14577546296296295</v>
      </c>
      <c r="D17905">
        <v>510</v>
      </c>
      <c r="E17905">
        <v>14.1867613163</v>
      </c>
      <c r="F17905">
        <v>15.1867613163</v>
      </c>
      <c r="G17905">
        <v>-58.245381999999999</v>
      </c>
      <c r="H17905">
        <v>-60.507350000000002</v>
      </c>
      <c r="I17905">
        <v>0.70789000000000002</v>
      </c>
      <c r="J17905">
        <v>1.8985000000000001</v>
      </c>
      <c r="K17905">
        <v>6</v>
      </c>
      <c r="L17905">
        <v>17</v>
      </c>
      <c r="M17905">
        <v>0.30583900000000003</v>
      </c>
      <c r="N17905">
        <v>0.46536300000000003</v>
      </c>
      <c r="O17905">
        <v>0.96</v>
      </c>
      <c r="P17905" s="2">
        <f t="shared" si="564"/>
        <v>1.4978275002150904E-6</v>
      </c>
      <c r="Q17905" s="2">
        <f t="shared" si="563"/>
        <v>8</v>
      </c>
    </row>
    <row r="17906" spans="1:17" hidden="1" x14ac:dyDescent="0.3">
      <c r="A17906" t="s">
        <v>109</v>
      </c>
      <c r="B17906" s="12">
        <v>44467</v>
      </c>
      <c r="C17906" s="13">
        <v>0.14577546296296295</v>
      </c>
      <c r="D17906">
        <v>510</v>
      </c>
      <c r="E17906">
        <v>20.015623039800001</v>
      </c>
      <c r="F17906">
        <v>21.015623039800001</v>
      </c>
      <c r="G17906">
        <v>-63.877580000000002</v>
      </c>
      <c r="H17906">
        <v>-68.686653000000007</v>
      </c>
      <c r="I17906">
        <v>-2.9529999999999998</v>
      </c>
      <c r="J17906">
        <v>8.9345999999999995E-2</v>
      </c>
      <c r="K17906">
        <v>6</v>
      </c>
      <c r="L17906">
        <v>14</v>
      </c>
      <c r="M17906">
        <v>0.51517400000000002</v>
      </c>
      <c r="N17906">
        <v>0.19179299999999999</v>
      </c>
      <c r="O17906">
        <v>0.78</v>
      </c>
      <c r="P17906" s="2">
        <f t="shared" si="564"/>
        <v>4.0948877379321199E-7</v>
      </c>
      <c r="Q17906" s="2">
        <f t="shared" si="563"/>
        <v>11</v>
      </c>
    </row>
    <row r="17907" spans="1:17" hidden="1" x14ac:dyDescent="0.3">
      <c r="A17907" t="s">
        <v>109</v>
      </c>
      <c r="B17907" s="12">
        <v>44467</v>
      </c>
      <c r="C17907" s="13">
        <v>0.14577546296296295</v>
      </c>
      <c r="D17907">
        <v>510</v>
      </c>
      <c r="E17907">
        <v>22.383876048200001</v>
      </c>
      <c r="F17907">
        <v>23.383876048200001</v>
      </c>
      <c r="G17907">
        <v>-44.826656999999997</v>
      </c>
      <c r="H17907">
        <v>-49.633028000000003</v>
      </c>
      <c r="I17907">
        <v>0.23247000000000001</v>
      </c>
      <c r="J17907">
        <v>2.9443999999999999</v>
      </c>
      <c r="K17907">
        <v>6</v>
      </c>
      <c r="L17907">
        <v>17</v>
      </c>
      <c r="M17907">
        <v>0.30780400000000002</v>
      </c>
      <c r="N17907">
        <v>0.49999100000000002</v>
      </c>
      <c r="O17907">
        <v>0.96</v>
      </c>
      <c r="P17907" s="2">
        <f t="shared" si="564"/>
        <v>3.2910486324974136E-5</v>
      </c>
      <c r="Q17907" s="2">
        <f t="shared" si="563"/>
        <v>12</v>
      </c>
    </row>
    <row r="17908" spans="1:17" hidden="1" x14ac:dyDescent="0.3">
      <c r="A17908" t="s">
        <v>109</v>
      </c>
      <c r="B17908" s="12">
        <v>44467</v>
      </c>
      <c r="C17908" s="13">
        <v>0.14577546296296295</v>
      </c>
      <c r="D17908">
        <v>710</v>
      </c>
      <c r="E17908">
        <v>14.186770355</v>
      </c>
      <c r="F17908">
        <v>15.186770355</v>
      </c>
      <c r="G17908">
        <v>-52.758029999999998</v>
      </c>
      <c r="H17908">
        <v>-57.133550999999997</v>
      </c>
      <c r="I17908">
        <v>0.57577999999999996</v>
      </c>
      <c r="J17908">
        <v>2.7585999999999999</v>
      </c>
      <c r="K17908">
        <v>6</v>
      </c>
      <c r="L17908">
        <v>17</v>
      </c>
      <c r="M17908">
        <v>0.33516099999999999</v>
      </c>
      <c r="N17908">
        <v>9.8653000000000005E-2</v>
      </c>
      <c r="O17908">
        <v>0.96</v>
      </c>
      <c r="P17908" s="2">
        <f t="shared" si="564"/>
        <v>5.2990375863662521E-6</v>
      </c>
      <c r="Q17908" s="2">
        <f t="shared" si="563"/>
        <v>8</v>
      </c>
    </row>
    <row r="17909" spans="1:17" hidden="1" x14ac:dyDescent="0.3">
      <c r="A17909" t="s">
        <v>109</v>
      </c>
      <c r="B17909" s="12">
        <v>44467</v>
      </c>
      <c r="C17909" s="13">
        <v>0.14577546296296295</v>
      </c>
      <c r="D17909">
        <v>930</v>
      </c>
      <c r="E17909">
        <v>14.177874924899999</v>
      </c>
      <c r="F17909">
        <v>15.177874924899999</v>
      </c>
      <c r="G17909">
        <v>-51.598014999999997</v>
      </c>
      <c r="H17909">
        <v>-54.224241999999997</v>
      </c>
      <c r="I17909">
        <v>-1.0778000000000001</v>
      </c>
      <c r="J17909">
        <v>1.8987000000000001</v>
      </c>
      <c r="K17909">
        <v>6</v>
      </c>
      <c r="L17909">
        <v>16</v>
      </c>
      <c r="M17909">
        <v>0.20560300000000001</v>
      </c>
      <c r="N17909">
        <v>0.26448700000000003</v>
      </c>
      <c r="O17909">
        <v>0.9</v>
      </c>
      <c r="P17909" s="2">
        <f t="shared" si="564"/>
        <v>6.9214725363059636E-6</v>
      </c>
      <c r="Q17909" s="2">
        <f t="shared" si="563"/>
        <v>8</v>
      </c>
    </row>
    <row r="17910" spans="1:17" hidden="1" x14ac:dyDescent="0.3">
      <c r="A17910" t="s">
        <v>109</v>
      </c>
      <c r="B17910" s="12">
        <v>44467</v>
      </c>
      <c r="C17910" s="13">
        <v>0.14577546296296295</v>
      </c>
      <c r="D17910">
        <v>930</v>
      </c>
      <c r="E17910">
        <v>18.818043537000001</v>
      </c>
      <c r="F17910">
        <v>19.818043537000001</v>
      </c>
      <c r="G17910">
        <v>-55.943953</v>
      </c>
      <c r="H17910">
        <v>-58.461531999999998</v>
      </c>
      <c r="I17910">
        <v>0.54551000000000005</v>
      </c>
      <c r="J17910">
        <v>2.0668000000000002</v>
      </c>
      <c r="K17910">
        <v>6</v>
      </c>
      <c r="L17910">
        <v>17</v>
      </c>
      <c r="M17910">
        <v>0.57138800000000001</v>
      </c>
      <c r="N17910">
        <v>0.365261</v>
      </c>
      <c r="O17910">
        <v>0.96</v>
      </c>
      <c r="P17910" s="2">
        <f t="shared" si="564"/>
        <v>2.5445131521004719E-6</v>
      </c>
      <c r="Q17910" s="2">
        <f t="shared" si="563"/>
        <v>10</v>
      </c>
    </row>
    <row r="17911" spans="1:17" hidden="1" x14ac:dyDescent="0.3">
      <c r="A17911" t="s">
        <v>109</v>
      </c>
      <c r="B17911" s="12">
        <v>44467</v>
      </c>
      <c r="C17911" s="13">
        <v>0.14577546296296295</v>
      </c>
      <c r="D17911">
        <v>930</v>
      </c>
      <c r="E17911">
        <v>23.257691806899999</v>
      </c>
      <c r="F17911">
        <v>24.257691806899999</v>
      </c>
      <c r="G17911">
        <v>-54.609563000000001</v>
      </c>
      <c r="H17911">
        <v>-58.678961999999999</v>
      </c>
      <c r="I17911">
        <v>0.43392999999999998</v>
      </c>
      <c r="J17911">
        <v>2.6827999999999999</v>
      </c>
      <c r="K17911">
        <v>6</v>
      </c>
      <c r="L17911">
        <v>17</v>
      </c>
      <c r="M17911">
        <v>0.42047400000000001</v>
      </c>
      <c r="N17911">
        <v>0.34060000000000001</v>
      </c>
      <c r="O17911">
        <v>0.96</v>
      </c>
      <c r="P17911" s="2">
        <f t="shared" si="564"/>
        <v>3.4597418902463496E-6</v>
      </c>
      <c r="Q17911" s="2">
        <f t="shared" si="563"/>
        <v>13</v>
      </c>
    </row>
    <row r="17912" spans="1:17" hidden="1" x14ac:dyDescent="0.3">
      <c r="A17912" t="s">
        <v>109</v>
      </c>
      <c r="B17912" s="12">
        <v>44467</v>
      </c>
      <c r="C17912" s="13">
        <v>0.14578703703703702</v>
      </c>
      <c r="D17912">
        <v>160</v>
      </c>
      <c r="E17912">
        <v>14.195097129300001</v>
      </c>
      <c r="F17912">
        <v>15.195097129300001</v>
      </c>
      <c r="G17912">
        <v>-49.203516</v>
      </c>
      <c r="H17912">
        <v>-53.695144999999997</v>
      </c>
      <c r="I17912">
        <v>-1.9368000000000001</v>
      </c>
      <c r="J17912">
        <v>2.0977999999999999</v>
      </c>
      <c r="K17912">
        <v>6</v>
      </c>
      <c r="L17912">
        <v>16</v>
      </c>
      <c r="M17912">
        <v>0.24613299999999999</v>
      </c>
      <c r="N17912">
        <v>0.13514300000000001</v>
      </c>
      <c r="O17912">
        <v>0.9</v>
      </c>
      <c r="P17912" s="2">
        <f t="shared" si="564"/>
        <v>1.2012914885501209E-5</v>
      </c>
      <c r="Q17912" s="2">
        <f t="shared" si="563"/>
        <v>8</v>
      </c>
    </row>
    <row r="17913" spans="1:17" hidden="1" x14ac:dyDescent="0.3">
      <c r="A17913" t="s">
        <v>109</v>
      </c>
      <c r="B17913" s="12">
        <v>44467</v>
      </c>
      <c r="C17913" s="13">
        <v>0.14578703703703702</v>
      </c>
      <c r="D17913">
        <v>160</v>
      </c>
      <c r="E17913">
        <v>18.818269728699999</v>
      </c>
      <c r="F17913">
        <v>19.818269728699999</v>
      </c>
      <c r="G17913">
        <v>-53.301873999999998</v>
      </c>
      <c r="H17913">
        <v>-56.629235000000001</v>
      </c>
      <c r="I17913">
        <v>-0.77753000000000005</v>
      </c>
      <c r="J17913">
        <v>2.3311999999999999</v>
      </c>
      <c r="K17913">
        <v>6</v>
      </c>
      <c r="L17913">
        <v>17</v>
      </c>
      <c r="M17913">
        <v>0.28770299999999999</v>
      </c>
      <c r="N17913">
        <v>0.19170599999999999</v>
      </c>
      <c r="O17913">
        <v>0.96</v>
      </c>
      <c r="P17913" s="2">
        <f t="shared" si="564"/>
        <v>4.6753335503294644E-6</v>
      </c>
      <c r="Q17913" s="2">
        <f t="shared" si="563"/>
        <v>10</v>
      </c>
    </row>
    <row r="17914" spans="1:17" hidden="1" x14ac:dyDescent="0.3">
      <c r="A17914" t="s">
        <v>109</v>
      </c>
      <c r="B17914" s="12">
        <v>44467</v>
      </c>
      <c r="C17914" s="13">
        <v>0.14578703703703702</v>
      </c>
      <c r="D17914">
        <v>160</v>
      </c>
      <c r="E17914">
        <v>23.257873911400001</v>
      </c>
      <c r="F17914">
        <v>24.257873911400001</v>
      </c>
      <c r="G17914">
        <v>-53.666772999999999</v>
      </c>
      <c r="H17914">
        <v>-56.560420000000001</v>
      </c>
      <c r="I17914">
        <v>-0.16128999999999999</v>
      </c>
      <c r="J17914">
        <v>2.286</v>
      </c>
      <c r="K17914">
        <v>6</v>
      </c>
      <c r="L17914">
        <v>17</v>
      </c>
      <c r="M17914">
        <v>0.181616</v>
      </c>
      <c r="N17914">
        <v>0.16683100000000001</v>
      </c>
      <c r="O17914">
        <v>0.96</v>
      </c>
      <c r="P17914" s="2">
        <f t="shared" si="564"/>
        <v>4.298557099256292E-6</v>
      </c>
      <c r="Q17914" s="2">
        <f t="shared" si="563"/>
        <v>13</v>
      </c>
    </row>
    <row r="17915" spans="1:17" hidden="1" x14ac:dyDescent="0.3">
      <c r="A17915" t="s">
        <v>109</v>
      </c>
      <c r="B17915" s="12">
        <v>44467</v>
      </c>
      <c r="C17915" s="13">
        <v>0.14578703703703702</v>
      </c>
      <c r="D17915">
        <v>380</v>
      </c>
      <c r="E17915">
        <v>23.275336343700001</v>
      </c>
      <c r="F17915">
        <v>24.275336343700001</v>
      </c>
      <c r="G17915">
        <v>-50.751944000000002</v>
      </c>
      <c r="H17915">
        <v>-54.374772999999998</v>
      </c>
      <c r="I17915">
        <v>-1.0210999999999999</v>
      </c>
      <c r="J17915">
        <v>2.3521999999999998</v>
      </c>
      <c r="K17915">
        <v>6</v>
      </c>
      <c r="L17915">
        <v>17</v>
      </c>
      <c r="M17915">
        <v>0.26357599999999998</v>
      </c>
      <c r="N17915">
        <v>0.27908699999999997</v>
      </c>
      <c r="O17915">
        <v>0.96</v>
      </c>
      <c r="P17915" s="2">
        <f t="shared" si="564"/>
        <v>8.4101859849388746E-6</v>
      </c>
      <c r="Q17915" s="2">
        <f t="shared" si="563"/>
        <v>13</v>
      </c>
    </row>
    <row r="17916" spans="1:17" hidden="1" x14ac:dyDescent="0.3">
      <c r="A17916" t="s">
        <v>109</v>
      </c>
      <c r="B17916" s="12">
        <v>44467</v>
      </c>
      <c r="C17916" s="13">
        <v>0.14578703703703702</v>
      </c>
      <c r="D17916">
        <v>380</v>
      </c>
      <c r="E17916">
        <v>27.347692847200001</v>
      </c>
      <c r="F17916">
        <v>28.347692847200001</v>
      </c>
      <c r="G17916">
        <v>-53.418663000000002</v>
      </c>
      <c r="H17916">
        <v>-56.946880999999998</v>
      </c>
      <c r="I17916">
        <v>2.1669</v>
      </c>
      <c r="J17916">
        <v>1.3069999999999999</v>
      </c>
      <c r="K17916">
        <v>6</v>
      </c>
      <c r="L17916">
        <v>17</v>
      </c>
      <c r="M17916">
        <v>0.40011999999999998</v>
      </c>
      <c r="N17916">
        <v>0.42414200000000002</v>
      </c>
      <c r="O17916">
        <v>0.96</v>
      </c>
      <c r="P17916" s="2">
        <f t="shared" si="564"/>
        <v>4.5512815234753108E-6</v>
      </c>
      <c r="Q17916" s="2">
        <f t="shared" si="563"/>
        <v>15</v>
      </c>
    </row>
    <row r="17917" spans="1:17" hidden="1" x14ac:dyDescent="0.3">
      <c r="A17917" t="s">
        <v>109</v>
      </c>
      <c r="B17917" s="12">
        <v>44467</v>
      </c>
      <c r="C17917" s="13">
        <v>0.14578703703703702</v>
      </c>
      <c r="D17917">
        <v>590</v>
      </c>
      <c r="E17917">
        <v>18.442123915900002</v>
      </c>
      <c r="F17917">
        <v>19.442123915900002</v>
      </c>
      <c r="G17917">
        <v>-43.850551000000003</v>
      </c>
      <c r="H17917">
        <v>-49.031858</v>
      </c>
      <c r="I17917">
        <v>2.9912000000000001</v>
      </c>
      <c r="J17917">
        <v>0.67605000000000004</v>
      </c>
      <c r="K17917">
        <v>6</v>
      </c>
      <c r="L17917">
        <v>16</v>
      </c>
      <c r="M17917">
        <v>0.35522999999999999</v>
      </c>
      <c r="N17917">
        <v>0.44956000000000002</v>
      </c>
      <c r="O17917">
        <v>0.9</v>
      </c>
      <c r="P17917" s="2">
        <f t="shared" si="564"/>
        <v>4.120452385966777E-5</v>
      </c>
      <c r="Q17917" s="2">
        <f t="shared" si="563"/>
        <v>10</v>
      </c>
    </row>
    <row r="17918" spans="1:17" hidden="1" x14ac:dyDescent="0.3">
      <c r="A17918" t="s">
        <v>109</v>
      </c>
      <c r="B17918" s="12">
        <v>44467</v>
      </c>
      <c r="C17918" s="13">
        <v>0.14578703703703702</v>
      </c>
      <c r="D17918">
        <v>590</v>
      </c>
      <c r="E17918">
        <v>23.284094279400001</v>
      </c>
      <c r="F17918">
        <v>24.284094279400001</v>
      </c>
      <c r="G17918">
        <v>-49.243271</v>
      </c>
      <c r="H17918">
        <v>-54.123745999999997</v>
      </c>
      <c r="I17918">
        <v>-1.4179999999999999</v>
      </c>
      <c r="J17918">
        <v>2.6168</v>
      </c>
      <c r="K17918">
        <v>6</v>
      </c>
      <c r="L17918">
        <v>18</v>
      </c>
      <c r="M17918">
        <v>0.12854599999999999</v>
      </c>
      <c r="N17918">
        <v>0.21876699999999999</v>
      </c>
      <c r="O17918">
        <v>1.02</v>
      </c>
      <c r="P17918" s="2">
        <f t="shared" si="564"/>
        <v>1.1903451314275644E-5</v>
      </c>
      <c r="Q17918" s="2">
        <f t="shared" si="563"/>
        <v>13</v>
      </c>
    </row>
    <row r="17919" spans="1:17" hidden="1" x14ac:dyDescent="0.3">
      <c r="A17919" t="s">
        <v>109</v>
      </c>
      <c r="B17919" s="12">
        <v>44467</v>
      </c>
      <c r="C17919" s="13">
        <v>0.14578703703703702</v>
      </c>
      <c r="D17919">
        <v>590</v>
      </c>
      <c r="E17919">
        <v>27.338761813400001</v>
      </c>
      <c r="F17919">
        <v>28.338761813400001</v>
      </c>
      <c r="G17919">
        <v>-53.041021999999998</v>
      </c>
      <c r="H17919">
        <v>-56.171194999999997</v>
      </c>
      <c r="I17919">
        <v>2.0348999999999999</v>
      </c>
      <c r="J17919">
        <v>1.2412000000000001</v>
      </c>
      <c r="K17919">
        <v>6</v>
      </c>
      <c r="L17919">
        <v>18</v>
      </c>
      <c r="M17919">
        <v>0.51011399999999996</v>
      </c>
      <c r="N17919">
        <v>0.51817999999999997</v>
      </c>
      <c r="O17919">
        <v>1.02</v>
      </c>
      <c r="P17919" s="2">
        <f t="shared" si="564"/>
        <v>4.9647547501023706E-6</v>
      </c>
      <c r="Q17919" s="2">
        <f t="shared" si="563"/>
        <v>15</v>
      </c>
    </row>
    <row r="17920" spans="1:17" hidden="1" x14ac:dyDescent="0.3">
      <c r="A17920" t="s">
        <v>109</v>
      </c>
      <c r="B17920" s="12">
        <v>44467</v>
      </c>
      <c r="C17920" s="13">
        <v>0.14578703703703702</v>
      </c>
      <c r="D17920">
        <v>800</v>
      </c>
      <c r="E17920">
        <v>18.4250481905</v>
      </c>
      <c r="F17920">
        <v>19.4250481905</v>
      </c>
      <c r="G17920">
        <v>-42.403224000000002</v>
      </c>
      <c r="H17920">
        <v>-45.589593999999998</v>
      </c>
      <c r="I17920">
        <v>1.9986999999999999</v>
      </c>
      <c r="J17920">
        <v>1.3372999999999999</v>
      </c>
      <c r="K17920">
        <v>6</v>
      </c>
      <c r="L17920">
        <v>18</v>
      </c>
      <c r="M17920">
        <v>0.40137200000000001</v>
      </c>
      <c r="N17920">
        <v>0.58108000000000004</v>
      </c>
      <c r="O17920">
        <v>1.02</v>
      </c>
      <c r="P17920" s="2">
        <f t="shared" si="564"/>
        <v>5.7501291604359681E-5</v>
      </c>
      <c r="Q17920" s="2">
        <f t="shared" si="563"/>
        <v>10</v>
      </c>
    </row>
    <row r="17921" spans="1:17" hidden="1" x14ac:dyDescent="0.3">
      <c r="A17921" t="s">
        <v>109</v>
      </c>
      <c r="B17921" s="12">
        <v>44467</v>
      </c>
      <c r="C17921" s="13">
        <v>0.14579861111111111</v>
      </c>
      <c r="D17921">
        <v>0</v>
      </c>
      <c r="E17921">
        <v>13.950489597800001</v>
      </c>
      <c r="F17921">
        <v>14.950489597800001</v>
      </c>
      <c r="G17921">
        <v>-57.240302</v>
      </c>
      <c r="H17921">
        <v>-59.546661</v>
      </c>
      <c r="I17921">
        <v>-1.3441000000000001</v>
      </c>
      <c r="J17921">
        <v>-1.5425</v>
      </c>
      <c r="K17921">
        <v>6</v>
      </c>
      <c r="L17921">
        <v>16</v>
      </c>
      <c r="M17921">
        <v>0.457625</v>
      </c>
      <c r="N17921">
        <v>0.15662599999999999</v>
      </c>
      <c r="O17921">
        <v>0.9</v>
      </c>
      <c r="P17921" s="2">
        <f t="shared" si="564"/>
        <v>1.8878600663866878E-6</v>
      </c>
      <c r="Q17921" s="2">
        <f t="shared" si="563"/>
        <v>8</v>
      </c>
    </row>
    <row r="17922" spans="1:17" hidden="1" x14ac:dyDescent="0.3">
      <c r="A17922" t="s">
        <v>109</v>
      </c>
      <c r="B17922" s="12">
        <v>44467</v>
      </c>
      <c r="C17922" s="13">
        <v>0.14579861111111111</v>
      </c>
      <c r="D17922">
        <v>0</v>
      </c>
      <c r="E17922">
        <v>18.425281075800001</v>
      </c>
      <c r="F17922">
        <v>19.425281075800001</v>
      </c>
      <c r="G17922">
        <v>-38.197290000000002</v>
      </c>
      <c r="H17922">
        <v>-43.091859999999997</v>
      </c>
      <c r="I17922">
        <v>1.4689000000000001</v>
      </c>
      <c r="J17922">
        <v>2.5933999999999999</v>
      </c>
      <c r="K17922">
        <v>6</v>
      </c>
      <c r="L17922">
        <v>18</v>
      </c>
      <c r="M17922">
        <v>0.39870699999999998</v>
      </c>
      <c r="N17922">
        <v>0.52790800000000004</v>
      </c>
      <c r="O17922">
        <v>1.02</v>
      </c>
      <c r="P17922" s="2">
        <f t="shared" si="564"/>
        <v>1.5145060062371726E-4</v>
      </c>
      <c r="Q17922" s="2">
        <f t="shared" si="563"/>
        <v>10</v>
      </c>
    </row>
    <row r="17923" spans="1:17" hidden="1" x14ac:dyDescent="0.3">
      <c r="A17923" t="s">
        <v>109</v>
      </c>
      <c r="B17923" s="12">
        <v>44467</v>
      </c>
      <c r="C17923" s="13">
        <v>0.14579861111111111</v>
      </c>
      <c r="D17923">
        <v>0</v>
      </c>
      <c r="E17923">
        <v>27.3302834355</v>
      </c>
      <c r="F17923">
        <v>28.3302834355</v>
      </c>
      <c r="G17923">
        <v>-54.330084999999997</v>
      </c>
      <c r="H17923">
        <v>-56.332833999999998</v>
      </c>
      <c r="I17923">
        <v>0.51329999999999998</v>
      </c>
      <c r="J17923">
        <v>1.8362000000000001</v>
      </c>
      <c r="K17923">
        <v>6</v>
      </c>
      <c r="L17923">
        <v>17</v>
      </c>
      <c r="M17923">
        <v>0.18434300000000001</v>
      </c>
      <c r="N17923">
        <v>0.26364900000000002</v>
      </c>
      <c r="O17923">
        <v>0.96</v>
      </c>
      <c r="P17923" s="2">
        <f t="shared" si="564"/>
        <v>3.6897037702111674E-6</v>
      </c>
      <c r="Q17923" s="2">
        <f t="shared" ref="Q17923:Q17986" si="565">INT((F17923/2)+1)</f>
        <v>15</v>
      </c>
    </row>
    <row r="17924" spans="1:17" hidden="1" x14ac:dyDescent="0.3">
      <c r="A17924" t="s">
        <v>109</v>
      </c>
      <c r="B17924" s="12">
        <v>44467</v>
      </c>
      <c r="C17924" s="13">
        <v>0.14579861111111111</v>
      </c>
      <c r="D17924">
        <v>220</v>
      </c>
      <c r="E17924">
        <v>13.977060397100001</v>
      </c>
      <c r="F17924">
        <v>14.977060397100001</v>
      </c>
      <c r="G17924">
        <v>-56.275224000000001</v>
      </c>
      <c r="H17924">
        <v>-61.524065999999998</v>
      </c>
      <c r="I17924">
        <v>-2.8658000000000001</v>
      </c>
      <c r="J17924">
        <v>-1.1463000000000001</v>
      </c>
      <c r="K17924">
        <v>6</v>
      </c>
      <c r="L17924">
        <v>17</v>
      </c>
      <c r="M17924">
        <v>0.30070400000000003</v>
      </c>
      <c r="N17924">
        <v>0.189967</v>
      </c>
      <c r="O17924">
        <v>0.96</v>
      </c>
      <c r="P17924" s="2">
        <f t="shared" si="564"/>
        <v>2.3576405906602424E-6</v>
      </c>
      <c r="Q17924" s="2">
        <f t="shared" si="565"/>
        <v>8</v>
      </c>
    </row>
    <row r="17925" spans="1:17" hidden="1" x14ac:dyDescent="0.3">
      <c r="A17925" t="s">
        <v>109</v>
      </c>
      <c r="B17925" s="12">
        <v>44467</v>
      </c>
      <c r="C17925" s="13">
        <v>0.14579861111111111</v>
      </c>
      <c r="D17925">
        <v>220</v>
      </c>
      <c r="E17925">
        <v>18.442847897</v>
      </c>
      <c r="F17925">
        <v>19.442847897</v>
      </c>
      <c r="G17925">
        <v>-42.508332000000003</v>
      </c>
      <c r="H17925">
        <v>-43.628776999999999</v>
      </c>
      <c r="I17925">
        <v>-0.64763999999999999</v>
      </c>
      <c r="J17925">
        <v>1.2705</v>
      </c>
      <c r="K17925">
        <v>6</v>
      </c>
      <c r="L17925">
        <v>18</v>
      </c>
      <c r="M17925">
        <v>0.30087599999999998</v>
      </c>
      <c r="N17925">
        <v>0.45153700000000002</v>
      </c>
      <c r="O17925">
        <v>1.02</v>
      </c>
      <c r="P17925" s="2">
        <f t="shared" si="564"/>
        <v>5.6126349978382406E-5</v>
      </c>
      <c r="Q17925" s="2">
        <f t="shared" si="565"/>
        <v>10</v>
      </c>
    </row>
    <row r="17926" spans="1:17" hidden="1" x14ac:dyDescent="0.3">
      <c r="A17926" t="s">
        <v>109</v>
      </c>
      <c r="B17926" s="12">
        <v>44467</v>
      </c>
      <c r="C17926" s="13">
        <v>0.14579861111111111</v>
      </c>
      <c r="D17926">
        <v>220</v>
      </c>
      <c r="E17926">
        <v>27.330078443400001</v>
      </c>
      <c r="F17926">
        <v>28.330078443400001</v>
      </c>
      <c r="G17926">
        <v>-52.892197000000003</v>
      </c>
      <c r="H17926">
        <v>-56.138356000000002</v>
      </c>
      <c r="I17926">
        <v>-0.54496999999999995</v>
      </c>
      <c r="J17926">
        <v>2.3653</v>
      </c>
      <c r="K17926">
        <v>6</v>
      </c>
      <c r="L17926">
        <v>17</v>
      </c>
      <c r="M17926">
        <v>0.34456399999999998</v>
      </c>
      <c r="N17926">
        <v>0.28067399999999998</v>
      </c>
      <c r="O17926">
        <v>0.96</v>
      </c>
      <c r="P17926" s="2">
        <f t="shared" si="564"/>
        <v>5.1378367400036423E-6</v>
      </c>
      <c r="Q17926" s="2">
        <f t="shared" si="565"/>
        <v>15</v>
      </c>
    </row>
    <row r="17927" spans="1:17" hidden="1" x14ac:dyDescent="0.3">
      <c r="A17927" t="s">
        <v>109</v>
      </c>
      <c r="B17927" s="12">
        <v>44467</v>
      </c>
      <c r="C17927" s="13">
        <v>0.14579861111111111</v>
      </c>
      <c r="D17927">
        <v>420</v>
      </c>
      <c r="E17927">
        <v>17.9882005706</v>
      </c>
      <c r="F17927">
        <v>18.9882005706</v>
      </c>
      <c r="G17927">
        <v>-61.967120999999999</v>
      </c>
      <c r="H17927">
        <v>-66.410837000000001</v>
      </c>
      <c r="I17927">
        <v>1.0032000000000001</v>
      </c>
      <c r="J17927">
        <v>2.6568999999999998</v>
      </c>
      <c r="K17927">
        <v>6</v>
      </c>
      <c r="L17927">
        <v>16</v>
      </c>
      <c r="M17927">
        <v>0.31829499999999999</v>
      </c>
      <c r="N17927">
        <v>0.49369499999999999</v>
      </c>
      <c r="O17927">
        <v>0.9</v>
      </c>
      <c r="P17927" s="2">
        <f t="shared" si="564"/>
        <v>6.3575224140946101E-7</v>
      </c>
      <c r="Q17927" s="2">
        <f t="shared" si="565"/>
        <v>10</v>
      </c>
    </row>
    <row r="17928" spans="1:17" hidden="1" x14ac:dyDescent="0.3">
      <c r="A17928" t="s">
        <v>109</v>
      </c>
      <c r="B17928" s="12">
        <v>44467</v>
      </c>
      <c r="C17928" s="13">
        <v>0.14579861111111111</v>
      </c>
      <c r="D17928">
        <v>420</v>
      </c>
      <c r="E17928">
        <v>18.425157661499998</v>
      </c>
      <c r="F17928">
        <v>19.425157661499998</v>
      </c>
      <c r="G17928">
        <v>-39.688308999999997</v>
      </c>
      <c r="H17928">
        <v>-43.307248000000001</v>
      </c>
      <c r="I17928">
        <v>-0.91208999999999996</v>
      </c>
      <c r="J17928">
        <v>2.3950999999999998</v>
      </c>
      <c r="K17928">
        <v>6</v>
      </c>
      <c r="L17928">
        <v>16</v>
      </c>
      <c r="M17928">
        <v>0.10627</v>
      </c>
      <c r="N17928">
        <v>0.124712</v>
      </c>
      <c r="O17928">
        <v>0.9</v>
      </c>
      <c r="P17928" s="2">
        <f t="shared" si="564"/>
        <v>1.0744076699488864E-4</v>
      </c>
      <c r="Q17928" s="2">
        <f t="shared" si="565"/>
        <v>10</v>
      </c>
    </row>
    <row r="17929" spans="1:17" hidden="1" x14ac:dyDescent="0.3">
      <c r="A17929" t="s">
        <v>109</v>
      </c>
      <c r="B17929" s="12">
        <v>44467</v>
      </c>
      <c r="C17929" s="13">
        <v>0.14579861111111111</v>
      </c>
      <c r="D17929">
        <v>420</v>
      </c>
      <c r="E17929">
        <v>27.330277493299999</v>
      </c>
      <c r="F17929">
        <v>28.330277493299999</v>
      </c>
      <c r="G17929">
        <v>-53.743467000000003</v>
      </c>
      <c r="H17929">
        <v>-57.215974000000003</v>
      </c>
      <c r="I17929">
        <v>-1.0078</v>
      </c>
      <c r="J17929">
        <v>2.2993000000000001</v>
      </c>
      <c r="K17929">
        <v>6</v>
      </c>
      <c r="L17929">
        <v>17</v>
      </c>
      <c r="M17929">
        <v>0.36204599999999998</v>
      </c>
      <c r="N17929">
        <v>0.38173600000000002</v>
      </c>
      <c r="O17929">
        <v>0.96</v>
      </c>
      <c r="P17929" s="2">
        <f t="shared" si="564"/>
        <v>4.2233132991443462E-6</v>
      </c>
      <c r="Q17929" s="2">
        <f t="shared" si="565"/>
        <v>15</v>
      </c>
    </row>
    <row r="17930" spans="1:17" hidden="1" x14ac:dyDescent="0.3">
      <c r="A17930" t="s">
        <v>109</v>
      </c>
      <c r="B17930" s="12">
        <v>44467</v>
      </c>
      <c r="C17930" s="13">
        <v>0.14579861111111111</v>
      </c>
      <c r="D17930">
        <v>620</v>
      </c>
      <c r="E17930">
        <v>18.442591650400001</v>
      </c>
      <c r="F17930">
        <v>19.442591650400001</v>
      </c>
      <c r="G17930">
        <v>-40.067838000000002</v>
      </c>
      <c r="H17930">
        <v>-45.341206999999997</v>
      </c>
      <c r="I17930">
        <v>-2.0363000000000002</v>
      </c>
      <c r="J17930">
        <v>2.3290000000000002</v>
      </c>
      <c r="K17930">
        <v>6</v>
      </c>
      <c r="L17930">
        <v>16</v>
      </c>
      <c r="M17930">
        <v>0.14541599999999999</v>
      </c>
      <c r="N17930">
        <v>0.176234</v>
      </c>
      <c r="O17930">
        <v>0.9</v>
      </c>
      <c r="P17930" s="2">
        <f t="shared" si="564"/>
        <v>9.8450108703539111E-5</v>
      </c>
      <c r="Q17930" s="2">
        <f t="shared" si="565"/>
        <v>10</v>
      </c>
    </row>
    <row r="17931" spans="1:17" hidden="1" x14ac:dyDescent="0.3">
      <c r="A17931" t="s">
        <v>109</v>
      </c>
      <c r="B17931" s="12">
        <v>44467</v>
      </c>
      <c r="C17931" s="13">
        <v>0.14579861111111111</v>
      </c>
      <c r="D17931">
        <v>620</v>
      </c>
      <c r="E17931">
        <v>18.932039182299999</v>
      </c>
      <c r="F17931">
        <v>19.932039182299999</v>
      </c>
      <c r="G17931">
        <v>-49.659975000000003</v>
      </c>
      <c r="H17931">
        <v>-55.576433999999999</v>
      </c>
      <c r="I17931">
        <v>3.0596000000000001</v>
      </c>
      <c r="J17931">
        <v>-1.1737</v>
      </c>
      <c r="K17931">
        <v>6</v>
      </c>
      <c r="L17931">
        <v>14</v>
      </c>
      <c r="M17931">
        <v>0.39150699999999999</v>
      </c>
      <c r="N17931">
        <v>0.14644199999999999</v>
      </c>
      <c r="O17931">
        <v>0.78</v>
      </c>
      <c r="P17931" s="2">
        <f t="shared" si="564"/>
        <v>1.0814401765500924E-5</v>
      </c>
      <c r="Q17931" s="2">
        <f t="shared" si="565"/>
        <v>10</v>
      </c>
    </row>
    <row r="17932" spans="1:17" hidden="1" x14ac:dyDescent="0.3">
      <c r="A17932" t="s">
        <v>109</v>
      </c>
      <c r="B17932" s="12">
        <v>44467</v>
      </c>
      <c r="C17932" s="13">
        <v>0.14579861111111111</v>
      </c>
      <c r="D17932">
        <v>620</v>
      </c>
      <c r="E17932">
        <v>27.3389075286</v>
      </c>
      <c r="F17932">
        <v>28.3389075286</v>
      </c>
      <c r="G17932">
        <v>-53.840181000000001</v>
      </c>
      <c r="H17932">
        <v>-57.687967999999998</v>
      </c>
      <c r="I17932">
        <v>-1.6029</v>
      </c>
      <c r="J17932">
        <v>2.101</v>
      </c>
      <c r="K17932">
        <v>6</v>
      </c>
      <c r="L17932">
        <v>18</v>
      </c>
      <c r="M17932">
        <v>0.51775800000000005</v>
      </c>
      <c r="N17932">
        <v>0.332395</v>
      </c>
      <c r="O17932">
        <v>1.02</v>
      </c>
      <c r="P17932" s="2">
        <f t="shared" si="564"/>
        <v>4.1303028785480173E-6</v>
      </c>
      <c r="Q17932" s="2">
        <f t="shared" si="565"/>
        <v>15</v>
      </c>
    </row>
    <row r="17933" spans="1:17" hidden="1" x14ac:dyDescent="0.3">
      <c r="A17933" t="s">
        <v>109</v>
      </c>
      <c r="B17933" s="12">
        <v>44467</v>
      </c>
      <c r="C17933" s="13">
        <v>0.14579861111111111</v>
      </c>
      <c r="D17933">
        <v>820</v>
      </c>
      <c r="E17933">
        <v>22.077711460300002</v>
      </c>
      <c r="F17933">
        <v>23.077711460300002</v>
      </c>
      <c r="G17933">
        <v>-45.844113</v>
      </c>
      <c r="H17933">
        <v>-48.654654999999998</v>
      </c>
      <c r="I17933">
        <v>0.69408999999999998</v>
      </c>
      <c r="J17933">
        <v>2.1493000000000002</v>
      </c>
      <c r="K17933">
        <v>6</v>
      </c>
      <c r="L17933">
        <v>16</v>
      </c>
      <c r="M17933">
        <v>0.23713899999999999</v>
      </c>
      <c r="N17933">
        <v>0.120738</v>
      </c>
      <c r="O17933">
        <v>0.9</v>
      </c>
      <c r="P17933" s="2">
        <f t="shared" si="564"/>
        <v>2.6036865521861656E-5</v>
      </c>
      <c r="Q17933" s="2">
        <f t="shared" si="565"/>
        <v>12</v>
      </c>
    </row>
    <row r="17934" spans="1:17" hidden="1" x14ac:dyDescent="0.3">
      <c r="A17934" t="s">
        <v>109</v>
      </c>
      <c r="B17934" s="12">
        <v>44467</v>
      </c>
      <c r="C17934" s="13">
        <v>0.14579861111111111</v>
      </c>
      <c r="D17934">
        <v>820</v>
      </c>
      <c r="E17934">
        <v>27.3479872799</v>
      </c>
      <c r="F17934">
        <v>28.3479872799</v>
      </c>
      <c r="G17934">
        <v>-53.396768999999999</v>
      </c>
      <c r="H17934">
        <v>-57.883797999999999</v>
      </c>
      <c r="I17934">
        <v>-2.0661</v>
      </c>
      <c r="J17934">
        <v>1.9684999999999999</v>
      </c>
      <c r="K17934">
        <v>6</v>
      </c>
      <c r="L17934">
        <v>17</v>
      </c>
      <c r="M17934">
        <v>0.20729600000000001</v>
      </c>
      <c r="N17934">
        <v>0.166742</v>
      </c>
      <c r="O17934">
        <v>0.96</v>
      </c>
      <c r="P17934" s="2">
        <f t="shared" si="564"/>
        <v>4.5742837386812318E-6</v>
      </c>
      <c r="Q17934" s="2">
        <f t="shared" si="565"/>
        <v>15</v>
      </c>
    </row>
    <row r="17935" spans="1:17" hidden="1" x14ac:dyDescent="0.3">
      <c r="A17935" t="s">
        <v>109</v>
      </c>
      <c r="B17935" s="12">
        <v>44467</v>
      </c>
      <c r="C17935" s="13">
        <v>0.14581018518518518</v>
      </c>
      <c r="D17935">
        <v>20</v>
      </c>
      <c r="E17935">
        <v>16.572449145</v>
      </c>
      <c r="F17935">
        <v>17.572449145</v>
      </c>
      <c r="G17935">
        <v>-55.312395000000002</v>
      </c>
      <c r="H17935">
        <v>-60.969067000000003</v>
      </c>
      <c r="I17935">
        <v>1.9856</v>
      </c>
      <c r="J17935">
        <v>2.5148000000000001</v>
      </c>
      <c r="K17935">
        <v>6</v>
      </c>
      <c r="L17935">
        <v>18</v>
      </c>
      <c r="M17935">
        <v>0.17654500000000001</v>
      </c>
      <c r="N17935">
        <v>0.45061600000000002</v>
      </c>
      <c r="O17935">
        <v>1.02</v>
      </c>
      <c r="P17935" s="2">
        <f t="shared" si="564"/>
        <v>2.9427983238065015E-6</v>
      </c>
      <c r="Q17935" s="2">
        <f t="shared" si="565"/>
        <v>9</v>
      </c>
    </row>
    <row r="17936" spans="1:17" hidden="1" x14ac:dyDescent="0.3">
      <c r="A17936" t="s">
        <v>109</v>
      </c>
      <c r="B17936" s="12">
        <v>44467</v>
      </c>
      <c r="C17936" s="13">
        <v>0.14581018518518518</v>
      </c>
      <c r="D17936">
        <v>20</v>
      </c>
      <c r="E17936">
        <v>22.078289806099999</v>
      </c>
      <c r="F17936">
        <v>23.078289806099999</v>
      </c>
      <c r="G17936">
        <v>-45.004559999999998</v>
      </c>
      <c r="H17936">
        <v>-47.101391</v>
      </c>
      <c r="I17936">
        <v>-3.3771000000000002E-2</v>
      </c>
      <c r="J17936">
        <v>1.9504999999999999</v>
      </c>
      <c r="K17936">
        <v>6</v>
      </c>
      <c r="L17936">
        <v>16</v>
      </c>
      <c r="M17936">
        <v>0.117357</v>
      </c>
      <c r="N17936">
        <v>0.21524799999999999</v>
      </c>
      <c r="O17936">
        <v>0.9</v>
      </c>
      <c r="P17936" s="2">
        <f t="shared" si="564"/>
        <v>3.1589590781831325E-5</v>
      </c>
      <c r="Q17936" s="2">
        <f t="shared" si="565"/>
        <v>12</v>
      </c>
    </row>
    <row r="17937" spans="1:17" hidden="1" x14ac:dyDescent="0.3">
      <c r="A17937" t="s">
        <v>109</v>
      </c>
      <c r="B17937" s="12">
        <v>44467</v>
      </c>
      <c r="C17937" s="13">
        <v>0.14581018518518518</v>
      </c>
      <c r="D17937">
        <v>220</v>
      </c>
      <c r="E17937">
        <v>16.545817097899999</v>
      </c>
      <c r="F17937">
        <v>17.545817097899999</v>
      </c>
      <c r="G17937">
        <v>-54.617229999999999</v>
      </c>
      <c r="H17937">
        <v>-58.828086999999996</v>
      </c>
      <c r="I17937">
        <v>0.79552</v>
      </c>
      <c r="J17937">
        <v>2.6476000000000002</v>
      </c>
      <c r="K17937">
        <v>6</v>
      </c>
      <c r="L17937">
        <v>17</v>
      </c>
      <c r="M17937">
        <v>4.0620000000000003E-2</v>
      </c>
      <c r="N17937">
        <v>0.16057199999999999</v>
      </c>
      <c r="O17937">
        <v>0.96</v>
      </c>
      <c r="P17937" s="2">
        <f t="shared" si="564"/>
        <v>3.4536394777830271E-6</v>
      </c>
      <c r="Q17937" s="2">
        <f t="shared" si="565"/>
        <v>9</v>
      </c>
    </row>
    <row r="17938" spans="1:17" hidden="1" x14ac:dyDescent="0.3">
      <c r="A17938" t="s">
        <v>109</v>
      </c>
      <c r="B17938" s="12">
        <v>44467</v>
      </c>
      <c r="C17938" s="13">
        <v>0.14581018518518518</v>
      </c>
      <c r="D17938">
        <v>220</v>
      </c>
      <c r="E17938">
        <v>22.0778994484</v>
      </c>
      <c r="F17938">
        <v>23.0778994484</v>
      </c>
      <c r="G17938">
        <v>-46.622413000000002</v>
      </c>
      <c r="H17938">
        <v>-49.453138000000003</v>
      </c>
      <c r="I17938">
        <v>-0.89315999999999995</v>
      </c>
      <c r="J17938">
        <v>2.0832999999999999</v>
      </c>
      <c r="K17938">
        <v>6</v>
      </c>
      <c r="L17938">
        <v>18</v>
      </c>
      <c r="M17938">
        <v>0.57824600000000004</v>
      </c>
      <c r="N17938">
        <v>0.34848499999999999</v>
      </c>
      <c r="O17938">
        <v>1.02</v>
      </c>
      <c r="P17938" s="2">
        <f t="shared" si="564"/>
        <v>2.1765001428629214E-5</v>
      </c>
      <c r="Q17938" s="2">
        <f t="shared" si="565"/>
        <v>12</v>
      </c>
    </row>
    <row r="17939" spans="1:17" hidden="1" x14ac:dyDescent="0.3">
      <c r="A17939" t="s">
        <v>109</v>
      </c>
      <c r="B17939" s="12">
        <v>44467</v>
      </c>
      <c r="C17939" s="13">
        <v>0.14581018518518518</v>
      </c>
      <c r="D17939">
        <v>420</v>
      </c>
      <c r="E17939">
        <v>16.554956153799999</v>
      </c>
      <c r="F17939">
        <v>17.554956153799999</v>
      </c>
      <c r="G17939">
        <v>-54.258873000000001</v>
      </c>
      <c r="H17939">
        <v>-57.217053999999997</v>
      </c>
      <c r="I17939">
        <v>-6.4995999999999998E-2</v>
      </c>
      <c r="J17939">
        <v>2.3161999999999998</v>
      </c>
      <c r="K17939">
        <v>6</v>
      </c>
      <c r="L17939">
        <v>18</v>
      </c>
      <c r="M17939">
        <v>4.5554999999999998E-2</v>
      </c>
      <c r="N17939">
        <v>0.35105399999999998</v>
      </c>
      <c r="O17939">
        <v>1.02</v>
      </c>
      <c r="P17939" s="2">
        <f t="shared" si="564"/>
        <v>3.7507032086863247E-6</v>
      </c>
      <c r="Q17939" s="2">
        <f t="shared" si="565"/>
        <v>9</v>
      </c>
    </row>
    <row r="17940" spans="1:17" hidden="1" x14ac:dyDescent="0.3">
      <c r="A17940" t="s">
        <v>109</v>
      </c>
      <c r="B17940" s="12">
        <v>44467</v>
      </c>
      <c r="C17940" s="13">
        <v>0.14581018518518518</v>
      </c>
      <c r="D17940">
        <v>420</v>
      </c>
      <c r="E17940">
        <v>21.282860995699998</v>
      </c>
      <c r="F17940">
        <v>22.282860995699998</v>
      </c>
      <c r="G17940">
        <v>-47.303184000000002</v>
      </c>
      <c r="H17940">
        <v>-51.959052</v>
      </c>
      <c r="I17940">
        <v>0.75632999999999995</v>
      </c>
      <c r="J17940">
        <v>2.8068</v>
      </c>
      <c r="K17940">
        <v>6</v>
      </c>
      <c r="L17940">
        <v>17</v>
      </c>
      <c r="M17940">
        <v>6.9765999999999995E-2</v>
      </c>
      <c r="N17940">
        <v>0.30340800000000001</v>
      </c>
      <c r="O17940">
        <v>0.96</v>
      </c>
      <c r="P17940" s="2">
        <f t="shared" si="564"/>
        <v>1.8607224606514465E-5</v>
      </c>
      <c r="Q17940" s="2">
        <f t="shared" si="565"/>
        <v>12</v>
      </c>
    </row>
    <row r="17941" spans="1:17" hidden="1" x14ac:dyDescent="0.3">
      <c r="A17941" t="s">
        <v>109</v>
      </c>
      <c r="B17941" s="12">
        <v>44467</v>
      </c>
      <c r="C17941" s="13">
        <v>0.14581018518518518</v>
      </c>
      <c r="D17941">
        <v>420</v>
      </c>
      <c r="E17941">
        <v>22.086831178499999</v>
      </c>
      <c r="F17941">
        <v>23.086831178499999</v>
      </c>
      <c r="G17941">
        <v>-47.589345000000002</v>
      </c>
      <c r="H17941">
        <v>-50.767653000000003</v>
      </c>
      <c r="I17941">
        <v>-1.8857999999999999</v>
      </c>
      <c r="J17941">
        <v>1.4875</v>
      </c>
      <c r="K17941">
        <v>6</v>
      </c>
      <c r="L17941">
        <v>17</v>
      </c>
      <c r="M17941">
        <v>0.18832399999999999</v>
      </c>
      <c r="N17941">
        <v>0.23560600000000001</v>
      </c>
      <c r="O17941">
        <v>0.96</v>
      </c>
      <c r="P17941" s="2">
        <f t="shared" si="564"/>
        <v>1.7420695913370539E-5</v>
      </c>
      <c r="Q17941" s="2">
        <f t="shared" si="565"/>
        <v>12</v>
      </c>
    </row>
    <row r="17942" spans="1:17" hidden="1" x14ac:dyDescent="0.3">
      <c r="A17942" t="s">
        <v>109</v>
      </c>
      <c r="B17942" s="12">
        <v>44467</v>
      </c>
      <c r="C17942" s="13">
        <v>0.14581018518518518</v>
      </c>
      <c r="D17942">
        <v>420</v>
      </c>
      <c r="E17942">
        <v>24.621166992700001</v>
      </c>
      <c r="F17942">
        <v>25.621166992700001</v>
      </c>
      <c r="G17942">
        <v>-45.758401999999997</v>
      </c>
      <c r="H17942">
        <v>-51.561039000000001</v>
      </c>
      <c r="I17942">
        <v>2.4232</v>
      </c>
      <c r="J17942">
        <v>2.1585999999999999</v>
      </c>
      <c r="K17942">
        <v>6</v>
      </c>
      <c r="L17942">
        <v>17</v>
      </c>
      <c r="M17942">
        <v>0.28748499999999999</v>
      </c>
      <c r="N17942">
        <v>0.281281</v>
      </c>
      <c r="O17942">
        <v>0.96</v>
      </c>
      <c r="P17942" s="2">
        <f t="shared" si="564"/>
        <v>2.6555825120405424E-5</v>
      </c>
      <c r="Q17942" s="2">
        <f t="shared" si="565"/>
        <v>13</v>
      </c>
    </row>
    <row r="17943" spans="1:17" hidden="1" x14ac:dyDescent="0.3">
      <c r="A17943" t="s">
        <v>109</v>
      </c>
      <c r="B17943" s="12">
        <v>44467</v>
      </c>
      <c r="C17943" s="13">
        <v>0.14581018518518518</v>
      </c>
      <c r="D17943">
        <v>620</v>
      </c>
      <c r="E17943">
        <v>16.563581051700002</v>
      </c>
      <c r="F17943">
        <v>17.563581051700002</v>
      </c>
      <c r="G17943">
        <v>-53.284945999999998</v>
      </c>
      <c r="H17943">
        <v>-56.943173000000002</v>
      </c>
      <c r="I17943">
        <v>-1.2553000000000001</v>
      </c>
      <c r="J17943">
        <v>2.2503000000000002</v>
      </c>
      <c r="K17943">
        <v>6</v>
      </c>
      <c r="L17943">
        <v>17</v>
      </c>
      <c r="M17943">
        <v>0.160661</v>
      </c>
      <c r="N17943">
        <v>0.28864600000000001</v>
      </c>
      <c r="O17943">
        <v>0.96</v>
      </c>
      <c r="P17943" s="2">
        <f t="shared" si="564"/>
        <v>4.6935927027507137E-6</v>
      </c>
      <c r="Q17943" s="2">
        <f t="shared" si="565"/>
        <v>9</v>
      </c>
    </row>
    <row r="17944" spans="1:17" hidden="1" x14ac:dyDescent="0.3">
      <c r="A17944" t="s">
        <v>109</v>
      </c>
      <c r="B17944" s="12">
        <v>44467</v>
      </c>
      <c r="C17944" s="13">
        <v>0.14581018518518518</v>
      </c>
      <c r="D17944">
        <v>620</v>
      </c>
      <c r="E17944">
        <v>21.282976457</v>
      </c>
      <c r="F17944">
        <v>22.282976457</v>
      </c>
      <c r="G17944">
        <v>-46.196643000000002</v>
      </c>
      <c r="H17944">
        <v>-51.670793000000003</v>
      </c>
      <c r="I17944">
        <v>-0.30193999999999999</v>
      </c>
      <c r="J17944">
        <v>3.1375999999999999</v>
      </c>
      <c r="K17944">
        <v>6</v>
      </c>
      <c r="L17944">
        <v>17</v>
      </c>
      <c r="M17944">
        <v>3.4291000000000002E-2</v>
      </c>
      <c r="N17944">
        <v>0.27200400000000002</v>
      </c>
      <c r="O17944">
        <v>0.96</v>
      </c>
      <c r="P17944" s="2">
        <f t="shared" si="564"/>
        <v>2.4006878804791731E-5</v>
      </c>
      <c r="Q17944" s="2">
        <f t="shared" si="565"/>
        <v>12</v>
      </c>
    </row>
    <row r="17945" spans="1:17" hidden="1" x14ac:dyDescent="0.3">
      <c r="A17945" t="s">
        <v>109</v>
      </c>
      <c r="B17945" s="12">
        <v>44467</v>
      </c>
      <c r="C17945" s="13">
        <v>0.14581018518518518</v>
      </c>
      <c r="D17945">
        <v>620</v>
      </c>
      <c r="E17945">
        <v>24.621462064300001</v>
      </c>
      <c r="F17945">
        <v>25.621462064300001</v>
      </c>
      <c r="G17945">
        <v>-45.507196999999998</v>
      </c>
      <c r="H17945">
        <v>-49.424824999999998</v>
      </c>
      <c r="I17945">
        <v>1.3648</v>
      </c>
      <c r="J17945">
        <v>2.2907999999999999</v>
      </c>
      <c r="K17945">
        <v>6</v>
      </c>
      <c r="L17945">
        <v>17</v>
      </c>
      <c r="M17945">
        <v>0.16725899999999999</v>
      </c>
      <c r="N17945">
        <v>0.16373299999999999</v>
      </c>
      <c r="O17945">
        <v>0.96</v>
      </c>
      <c r="P17945" s="2">
        <f t="shared" si="564"/>
        <v>2.8137162580417653E-5</v>
      </c>
      <c r="Q17945" s="2">
        <f t="shared" si="565"/>
        <v>13</v>
      </c>
    </row>
    <row r="17946" spans="1:17" hidden="1" x14ac:dyDescent="0.3">
      <c r="A17946" t="s">
        <v>109</v>
      </c>
      <c r="B17946" s="12">
        <v>44467</v>
      </c>
      <c r="C17946" s="13">
        <v>0.14581018518518518</v>
      </c>
      <c r="D17946">
        <v>820</v>
      </c>
      <c r="E17946">
        <v>16.5811545458</v>
      </c>
      <c r="F17946">
        <v>17.5811545458</v>
      </c>
      <c r="G17946">
        <v>-52.400084999999997</v>
      </c>
      <c r="H17946">
        <v>-57.694220000000001</v>
      </c>
      <c r="I17946">
        <v>-1.9821</v>
      </c>
      <c r="J17946">
        <v>2.3833000000000002</v>
      </c>
      <c r="K17946">
        <v>6</v>
      </c>
      <c r="L17946">
        <v>17</v>
      </c>
      <c r="M17946">
        <v>0.201401</v>
      </c>
      <c r="N17946">
        <v>0.21545800000000001</v>
      </c>
      <c r="O17946">
        <v>0.96</v>
      </c>
      <c r="P17946" s="2">
        <f t="shared" si="564"/>
        <v>5.7542867495228643E-6</v>
      </c>
      <c r="Q17946" s="2">
        <f t="shared" si="565"/>
        <v>9</v>
      </c>
    </row>
    <row r="17947" spans="1:17" hidden="1" x14ac:dyDescent="0.3">
      <c r="A17947" t="s">
        <v>109</v>
      </c>
      <c r="B17947" s="12">
        <v>44467</v>
      </c>
      <c r="C17947" s="13">
        <v>0.14581018518518518</v>
      </c>
      <c r="D17947">
        <v>820</v>
      </c>
      <c r="E17947">
        <v>21.282633578599999</v>
      </c>
      <c r="F17947">
        <v>22.282633578599999</v>
      </c>
      <c r="G17947">
        <v>-46.505245000000002</v>
      </c>
      <c r="H17947">
        <v>-52.025657000000002</v>
      </c>
      <c r="I17947">
        <v>-0.76476999999999995</v>
      </c>
      <c r="J17947">
        <v>3.0716000000000001</v>
      </c>
      <c r="K17947">
        <v>6</v>
      </c>
      <c r="L17947">
        <v>17</v>
      </c>
      <c r="M17947">
        <v>5.2271999999999999E-2</v>
      </c>
      <c r="N17947">
        <v>0.23993300000000001</v>
      </c>
      <c r="O17947">
        <v>0.96</v>
      </c>
      <c r="P17947" s="2">
        <f t="shared" si="564"/>
        <v>2.2360190538729667E-5</v>
      </c>
      <c r="Q17947" s="2">
        <f t="shared" si="565"/>
        <v>12</v>
      </c>
    </row>
    <row r="17948" spans="1:17" hidden="1" x14ac:dyDescent="0.3">
      <c r="A17948" t="s">
        <v>109</v>
      </c>
      <c r="B17948" s="12">
        <v>44467</v>
      </c>
      <c r="C17948" s="13">
        <v>0.14581018518518518</v>
      </c>
      <c r="D17948">
        <v>820</v>
      </c>
      <c r="E17948">
        <v>24.612386024799999</v>
      </c>
      <c r="F17948">
        <v>25.612386024799999</v>
      </c>
      <c r="G17948">
        <v>-45.363487999999997</v>
      </c>
      <c r="H17948">
        <v>-48.92201</v>
      </c>
      <c r="I17948">
        <v>1.1003000000000001</v>
      </c>
      <c r="J17948">
        <v>2.2909000000000002</v>
      </c>
      <c r="K17948">
        <v>6</v>
      </c>
      <c r="L17948">
        <v>16</v>
      </c>
      <c r="M17948">
        <v>8.3894999999999997E-2</v>
      </c>
      <c r="N17948">
        <v>9.0220999999999996E-2</v>
      </c>
      <c r="O17948">
        <v>0.9</v>
      </c>
      <c r="P17948" s="2">
        <f t="shared" si="564"/>
        <v>2.9083803383373315E-5</v>
      </c>
      <c r="Q17948" s="2">
        <f t="shared" si="565"/>
        <v>13</v>
      </c>
    </row>
    <row r="17949" spans="1:17" hidden="1" x14ac:dyDescent="0.3">
      <c r="A17949" t="s">
        <v>109</v>
      </c>
      <c r="B17949" s="12">
        <v>44467</v>
      </c>
      <c r="C17949" s="13">
        <v>0.14582175925925925</v>
      </c>
      <c r="D17949">
        <v>20</v>
      </c>
      <c r="E17949">
        <v>21.282692985299999</v>
      </c>
      <c r="F17949">
        <v>22.282692985299999</v>
      </c>
      <c r="G17949">
        <v>-47.075194000000003</v>
      </c>
      <c r="H17949">
        <v>-52.642235999999997</v>
      </c>
      <c r="I17949">
        <v>-1.3602000000000001</v>
      </c>
      <c r="J17949">
        <v>2.8730000000000002</v>
      </c>
      <c r="K17949">
        <v>6</v>
      </c>
      <c r="L17949">
        <v>17</v>
      </c>
      <c r="M17949">
        <v>0.100033</v>
      </c>
      <c r="N17949">
        <v>0.15533</v>
      </c>
      <c r="O17949">
        <v>0.96</v>
      </c>
      <c r="P17949" s="2">
        <f t="shared" si="564"/>
        <v>1.9610135747473761E-5</v>
      </c>
      <c r="Q17949" s="2">
        <f t="shared" si="565"/>
        <v>12</v>
      </c>
    </row>
    <row r="17950" spans="1:17" hidden="1" x14ac:dyDescent="0.3">
      <c r="A17950" t="s">
        <v>109</v>
      </c>
      <c r="B17950" s="12">
        <v>44467</v>
      </c>
      <c r="C17950" s="13">
        <v>0.14582175925925925</v>
      </c>
      <c r="D17950">
        <v>20</v>
      </c>
      <c r="E17950">
        <v>24.603707104000001</v>
      </c>
      <c r="F17950">
        <v>25.603707104000001</v>
      </c>
      <c r="G17950">
        <v>-44.645848999999998</v>
      </c>
      <c r="H17950">
        <v>-47.289428999999998</v>
      </c>
      <c r="I17950">
        <v>0.37264000000000003</v>
      </c>
      <c r="J17950">
        <v>2.1585000000000001</v>
      </c>
      <c r="K17950">
        <v>6</v>
      </c>
      <c r="L17950">
        <v>17</v>
      </c>
      <c r="M17950">
        <v>7.9644000000000006E-2</v>
      </c>
      <c r="N17950">
        <v>6.6466999999999998E-2</v>
      </c>
      <c r="O17950">
        <v>0.96</v>
      </c>
      <c r="P17950" s="2">
        <f t="shared" si="564"/>
        <v>3.4309556166912972E-5</v>
      </c>
      <c r="Q17950" s="2">
        <f t="shared" si="565"/>
        <v>13</v>
      </c>
    </row>
    <row r="17951" spans="1:17" hidden="1" x14ac:dyDescent="0.3">
      <c r="A17951" t="s">
        <v>109</v>
      </c>
      <c r="B17951" s="12">
        <v>44467</v>
      </c>
      <c r="C17951" s="13">
        <v>0.14582175925925925</v>
      </c>
      <c r="D17951">
        <v>220</v>
      </c>
      <c r="E17951">
        <v>22.5849702571</v>
      </c>
      <c r="F17951">
        <v>23.5849702571</v>
      </c>
      <c r="G17951">
        <v>-41.380851</v>
      </c>
      <c r="H17951">
        <v>-47.090981999999997</v>
      </c>
      <c r="I17951">
        <v>3.1432000000000002</v>
      </c>
      <c r="J17951">
        <v>0.69581999999999999</v>
      </c>
      <c r="K17951">
        <v>6</v>
      </c>
      <c r="L17951">
        <v>18</v>
      </c>
      <c r="M17951">
        <v>0.24055099999999999</v>
      </c>
      <c r="N17951">
        <v>9.8526000000000002E-2</v>
      </c>
      <c r="O17951">
        <v>1.02</v>
      </c>
      <c r="P17951" s="2">
        <f t="shared" si="564"/>
        <v>7.2763721006152373E-5</v>
      </c>
      <c r="Q17951" s="2">
        <f t="shared" si="565"/>
        <v>12</v>
      </c>
    </row>
    <row r="17952" spans="1:17" hidden="1" x14ac:dyDescent="0.3">
      <c r="A17952" t="s">
        <v>109</v>
      </c>
      <c r="B17952" s="12">
        <v>44467</v>
      </c>
      <c r="C17952" s="13">
        <v>0.14582175925925925</v>
      </c>
      <c r="D17952">
        <v>220</v>
      </c>
      <c r="E17952">
        <v>24.603792695799999</v>
      </c>
      <c r="F17952">
        <v>25.603792695799999</v>
      </c>
      <c r="G17952">
        <v>-43.917627000000003</v>
      </c>
      <c r="H17952">
        <v>-46.554105</v>
      </c>
      <c r="I17952">
        <v>-0.35492000000000001</v>
      </c>
      <c r="J17952">
        <v>2.1585000000000001</v>
      </c>
      <c r="K17952">
        <v>6</v>
      </c>
      <c r="L17952">
        <v>17</v>
      </c>
      <c r="M17952">
        <v>7.7071000000000001E-2</v>
      </c>
      <c r="N17952">
        <v>0.25412699999999999</v>
      </c>
      <c r="O17952">
        <v>0.96</v>
      </c>
      <c r="P17952" s="2">
        <f t="shared" si="564"/>
        <v>4.0573016725281912E-5</v>
      </c>
      <c r="Q17952" s="2">
        <f t="shared" si="565"/>
        <v>13</v>
      </c>
    </row>
    <row r="17953" spans="1:17" hidden="1" x14ac:dyDescent="0.3">
      <c r="A17953" t="s">
        <v>109</v>
      </c>
      <c r="B17953" s="12">
        <v>44467</v>
      </c>
      <c r="C17953" s="13">
        <v>0.14582175925925925</v>
      </c>
      <c r="D17953">
        <v>420</v>
      </c>
      <c r="E17953">
        <v>22.567298787799999</v>
      </c>
      <c r="F17953">
        <v>23.567298787799999</v>
      </c>
      <c r="G17953">
        <v>-41.672212000000002</v>
      </c>
      <c r="H17953">
        <v>-45.240327999999998</v>
      </c>
      <c r="I17953">
        <v>2.4817</v>
      </c>
      <c r="J17953">
        <v>0.56345999999999996</v>
      </c>
      <c r="K17953">
        <v>6</v>
      </c>
      <c r="L17953">
        <v>18</v>
      </c>
      <c r="M17953">
        <v>0.27234700000000001</v>
      </c>
      <c r="N17953">
        <v>0.194935</v>
      </c>
      <c r="O17953">
        <v>1.02</v>
      </c>
      <c r="P17953" s="2">
        <f t="shared" si="564"/>
        <v>6.8042270948275857E-5</v>
      </c>
      <c r="Q17953" s="2">
        <f t="shared" si="565"/>
        <v>12</v>
      </c>
    </row>
    <row r="17954" spans="1:17" hidden="1" x14ac:dyDescent="0.3">
      <c r="A17954" t="s">
        <v>109</v>
      </c>
      <c r="B17954" s="12">
        <v>44467</v>
      </c>
      <c r="C17954" s="13">
        <v>0.14582175925925925</v>
      </c>
      <c r="D17954">
        <v>420</v>
      </c>
      <c r="E17954">
        <v>23.913473486699999</v>
      </c>
      <c r="F17954">
        <v>24.913473486699999</v>
      </c>
      <c r="G17954">
        <v>-49.627184999999997</v>
      </c>
      <c r="H17954">
        <v>-55.348818999999999</v>
      </c>
      <c r="I17954">
        <v>3.1482000000000001</v>
      </c>
      <c r="J17954">
        <v>-0.68813999999999997</v>
      </c>
      <c r="K17954">
        <v>6</v>
      </c>
      <c r="L17954">
        <v>18</v>
      </c>
      <c r="M17954">
        <v>0.12945599999999999</v>
      </c>
      <c r="N17954">
        <v>8.5350999999999996E-2</v>
      </c>
      <c r="O17954">
        <v>1.02</v>
      </c>
      <c r="P17954" s="2">
        <f t="shared" si="564"/>
        <v>1.0896361423386884E-5</v>
      </c>
      <c r="Q17954" s="2">
        <f t="shared" si="565"/>
        <v>13</v>
      </c>
    </row>
    <row r="17955" spans="1:17" hidden="1" x14ac:dyDescent="0.3">
      <c r="A17955" t="s">
        <v>109</v>
      </c>
      <c r="B17955" s="12">
        <v>44467</v>
      </c>
      <c r="C17955" s="13">
        <v>0.14582175925925925</v>
      </c>
      <c r="D17955">
        <v>420</v>
      </c>
      <c r="E17955">
        <v>24.612356845099999</v>
      </c>
      <c r="F17955">
        <v>25.612356845099999</v>
      </c>
      <c r="G17955">
        <v>-43.414209</v>
      </c>
      <c r="H17955">
        <v>-46.794294000000001</v>
      </c>
      <c r="I17955">
        <v>-1.2146999999999999</v>
      </c>
      <c r="J17955">
        <v>2.1585000000000001</v>
      </c>
      <c r="K17955">
        <v>6</v>
      </c>
      <c r="L17955">
        <v>18</v>
      </c>
      <c r="M17955">
        <v>0.13333100000000001</v>
      </c>
      <c r="N17955">
        <v>9.572E-2</v>
      </c>
      <c r="O17955">
        <v>1.02</v>
      </c>
      <c r="P17955" s="2">
        <f t="shared" si="564"/>
        <v>4.555951581970941E-5</v>
      </c>
      <c r="Q17955" s="2">
        <f t="shared" si="565"/>
        <v>13</v>
      </c>
    </row>
    <row r="17956" spans="1:17" hidden="1" x14ac:dyDescent="0.3">
      <c r="A17956" t="s">
        <v>109</v>
      </c>
      <c r="B17956" s="12">
        <v>44467</v>
      </c>
      <c r="C17956" s="13">
        <v>0.14582175925925925</v>
      </c>
      <c r="D17956">
        <v>620</v>
      </c>
      <c r="E17956">
        <v>14.885990035900001</v>
      </c>
      <c r="F17956">
        <v>15.885990035900001</v>
      </c>
      <c r="G17956">
        <v>-53.041483999999997</v>
      </c>
      <c r="H17956">
        <v>-57.436385000000001</v>
      </c>
      <c r="I17956">
        <v>1.1778999999999999</v>
      </c>
      <c r="J17956">
        <v>2.5670000000000002</v>
      </c>
      <c r="K17956">
        <v>6</v>
      </c>
      <c r="L17956">
        <v>17</v>
      </c>
      <c r="M17956">
        <v>0.432508</v>
      </c>
      <c r="N17956">
        <v>0.34429900000000002</v>
      </c>
      <c r="O17956">
        <v>0.96</v>
      </c>
      <c r="P17956" s="2">
        <f t="shared" ref="P17956:P18019" si="566">10^(G17956/10)</f>
        <v>4.9642266304065657E-6</v>
      </c>
      <c r="Q17956" s="2">
        <f t="shared" si="565"/>
        <v>8</v>
      </c>
    </row>
    <row r="17957" spans="1:17" hidden="1" x14ac:dyDescent="0.3">
      <c r="A17957" t="s">
        <v>109</v>
      </c>
      <c r="B17957" s="12">
        <v>44467</v>
      </c>
      <c r="C17957" s="13">
        <v>0.14582175925925925</v>
      </c>
      <c r="D17957">
        <v>620</v>
      </c>
      <c r="E17957">
        <v>22.5675267138</v>
      </c>
      <c r="F17957">
        <v>23.5675267138</v>
      </c>
      <c r="G17957">
        <v>-42.030293999999998</v>
      </c>
      <c r="H17957">
        <v>-44.691884000000002</v>
      </c>
      <c r="I17957">
        <v>2.0849000000000002</v>
      </c>
      <c r="J17957">
        <v>0.69581999999999999</v>
      </c>
      <c r="K17957">
        <v>6</v>
      </c>
      <c r="L17957">
        <v>16</v>
      </c>
      <c r="M17957">
        <v>0.17880499999999999</v>
      </c>
      <c r="N17957">
        <v>6.1192999999999997E-2</v>
      </c>
      <c r="O17957">
        <v>0.9</v>
      </c>
      <c r="P17957" s="2">
        <f t="shared" si="566"/>
        <v>6.2657144685483978E-5</v>
      </c>
      <c r="Q17957" s="2">
        <f t="shared" si="565"/>
        <v>12</v>
      </c>
    </row>
    <row r="17958" spans="1:17" hidden="1" x14ac:dyDescent="0.3">
      <c r="A17958" t="s">
        <v>109</v>
      </c>
      <c r="B17958" s="12">
        <v>44467</v>
      </c>
      <c r="C17958" s="13">
        <v>0.14582175925925925</v>
      </c>
      <c r="D17958">
        <v>620</v>
      </c>
      <c r="E17958">
        <v>23.904450666599999</v>
      </c>
      <c r="F17958">
        <v>24.904450666599999</v>
      </c>
      <c r="G17958">
        <v>-51.174458999999999</v>
      </c>
      <c r="H17958">
        <v>-54.664458000000003</v>
      </c>
      <c r="I17958">
        <v>2.4209999999999998</v>
      </c>
      <c r="J17958">
        <v>-0.68769999999999998</v>
      </c>
      <c r="K17958">
        <v>6</v>
      </c>
      <c r="L17958">
        <v>17</v>
      </c>
      <c r="M17958">
        <v>0.138401</v>
      </c>
      <c r="N17958">
        <v>6.6762000000000002E-2</v>
      </c>
      <c r="O17958">
        <v>0.96</v>
      </c>
      <c r="P17958" s="2">
        <f t="shared" si="566"/>
        <v>7.630519385096092E-6</v>
      </c>
      <c r="Q17958" s="2">
        <f t="shared" si="565"/>
        <v>13</v>
      </c>
    </row>
    <row r="17959" spans="1:17" hidden="1" x14ac:dyDescent="0.3">
      <c r="A17959" t="s">
        <v>109</v>
      </c>
      <c r="B17959" s="12">
        <v>44467</v>
      </c>
      <c r="C17959" s="13">
        <v>0.14582175925925925</v>
      </c>
      <c r="D17959">
        <v>620</v>
      </c>
      <c r="E17959">
        <v>24.620964384400001</v>
      </c>
      <c r="F17959">
        <v>25.620964384400001</v>
      </c>
      <c r="G17959">
        <v>-42.932329000000003</v>
      </c>
      <c r="H17959">
        <v>-47.902191999999999</v>
      </c>
      <c r="I17959">
        <v>-1.9422999999999999</v>
      </c>
      <c r="J17959">
        <v>2.2907999999999999</v>
      </c>
      <c r="K17959">
        <v>6</v>
      </c>
      <c r="L17959">
        <v>17</v>
      </c>
      <c r="M17959">
        <v>0.18887300000000001</v>
      </c>
      <c r="N17959">
        <v>6.5300999999999998E-2</v>
      </c>
      <c r="O17959">
        <v>0.96</v>
      </c>
      <c r="P17959" s="2">
        <f t="shared" si="566"/>
        <v>5.0905780436316017E-5</v>
      </c>
      <c r="Q17959" s="2">
        <f t="shared" si="565"/>
        <v>13</v>
      </c>
    </row>
    <row r="17960" spans="1:17" hidden="1" x14ac:dyDescent="0.3">
      <c r="A17960" t="s">
        <v>109</v>
      </c>
      <c r="B17960" s="12">
        <v>44467</v>
      </c>
      <c r="C17960" s="13">
        <v>0.14582175925925925</v>
      </c>
      <c r="D17960">
        <v>820</v>
      </c>
      <c r="E17960">
        <v>14.859459579199999</v>
      </c>
      <c r="F17960">
        <v>15.859459579199999</v>
      </c>
      <c r="G17960">
        <v>-51.381780999999997</v>
      </c>
      <c r="H17960">
        <v>-56.256120000000003</v>
      </c>
      <c r="I17960">
        <v>0.25169999999999998</v>
      </c>
      <c r="J17960">
        <v>2.9636999999999998</v>
      </c>
      <c r="K17960">
        <v>6</v>
      </c>
      <c r="L17960">
        <v>16</v>
      </c>
      <c r="M17960">
        <v>0.120908</v>
      </c>
      <c r="N17960">
        <v>9.7374000000000002E-2</v>
      </c>
      <c r="O17960">
        <v>0.9</v>
      </c>
      <c r="P17960" s="2">
        <f t="shared" si="566"/>
        <v>7.2748141021049337E-6</v>
      </c>
      <c r="Q17960" s="2">
        <f t="shared" si="565"/>
        <v>8</v>
      </c>
    </row>
    <row r="17961" spans="1:17" hidden="1" x14ac:dyDescent="0.3">
      <c r="A17961" t="s">
        <v>109</v>
      </c>
      <c r="B17961" s="12">
        <v>44467</v>
      </c>
      <c r="C17961" s="13">
        <v>0.14582175925925925</v>
      </c>
      <c r="D17961">
        <v>820</v>
      </c>
      <c r="E17961">
        <v>22.540961987900001</v>
      </c>
      <c r="F17961">
        <v>23.540961987900001</v>
      </c>
      <c r="G17961">
        <v>-43.056063999999999</v>
      </c>
      <c r="H17961">
        <v>-44.240955999999997</v>
      </c>
      <c r="I17961">
        <v>1.2909999999999999</v>
      </c>
      <c r="J17961">
        <v>0.69567999999999997</v>
      </c>
      <c r="K17961">
        <v>6</v>
      </c>
      <c r="L17961">
        <v>17</v>
      </c>
      <c r="M17961">
        <v>0.207455</v>
      </c>
      <c r="N17961">
        <v>0.30698199999999998</v>
      </c>
      <c r="O17961">
        <v>0.96</v>
      </c>
      <c r="P17961" s="2">
        <f t="shared" si="566"/>
        <v>4.9475888259161594E-5</v>
      </c>
      <c r="Q17961" s="2">
        <f t="shared" si="565"/>
        <v>12</v>
      </c>
    </row>
    <row r="17962" spans="1:17" hidden="1" x14ac:dyDescent="0.3">
      <c r="A17962" t="s">
        <v>109</v>
      </c>
      <c r="B17962" s="12">
        <v>44467</v>
      </c>
      <c r="C17962" s="13">
        <v>0.14582175925925925</v>
      </c>
      <c r="D17962">
        <v>820</v>
      </c>
      <c r="E17962">
        <v>23.887315578799999</v>
      </c>
      <c r="F17962">
        <v>24.887315578799999</v>
      </c>
      <c r="G17962">
        <v>-53.152002000000003</v>
      </c>
      <c r="H17962">
        <v>-54.514834</v>
      </c>
      <c r="I17962">
        <v>1.4945999999999999</v>
      </c>
      <c r="J17962">
        <v>-0.48971999999999999</v>
      </c>
      <c r="K17962">
        <v>6</v>
      </c>
      <c r="L17962">
        <v>17</v>
      </c>
      <c r="M17962">
        <v>0.118683</v>
      </c>
      <c r="N17962">
        <v>8.8888999999999996E-2</v>
      </c>
      <c r="O17962">
        <v>0.96</v>
      </c>
      <c r="P17962" s="2">
        <f t="shared" si="566"/>
        <v>4.8394922643475528E-6</v>
      </c>
      <c r="Q17962" s="2">
        <f t="shared" si="565"/>
        <v>13</v>
      </c>
    </row>
    <row r="17963" spans="1:17" hidden="1" x14ac:dyDescent="0.3">
      <c r="A17963" t="s">
        <v>109</v>
      </c>
      <c r="B17963" s="12">
        <v>44467</v>
      </c>
      <c r="C17963" s="13">
        <v>0.14583333333333334</v>
      </c>
      <c r="D17963">
        <v>20</v>
      </c>
      <c r="E17963">
        <v>14.8682675484</v>
      </c>
      <c r="F17963">
        <v>15.8682675484</v>
      </c>
      <c r="G17963">
        <v>-52.020510000000002</v>
      </c>
      <c r="H17963">
        <v>-57.004748999999997</v>
      </c>
      <c r="I17963">
        <v>-0.80656000000000005</v>
      </c>
      <c r="J17963">
        <v>2.8976000000000002</v>
      </c>
      <c r="K17963">
        <v>6</v>
      </c>
      <c r="L17963">
        <v>17</v>
      </c>
      <c r="M17963">
        <v>0.236509</v>
      </c>
      <c r="N17963">
        <v>0.18620200000000001</v>
      </c>
      <c r="O17963">
        <v>0.96</v>
      </c>
      <c r="P17963" s="2">
        <f t="shared" si="566"/>
        <v>6.2798460909514337E-6</v>
      </c>
      <c r="Q17963" s="2">
        <f t="shared" si="565"/>
        <v>8</v>
      </c>
    </row>
    <row r="17964" spans="1:17" hidden="1" x14ac:dyDescent="0.3">
      <c r="A17964" t="s">
        <v>109</v>
      </c>
      <c r="B17964" s="12">
        <v>44467</v>
      </c>
      <c r="C17964" s="13">
        <v>0.14583333333333334</v>
      </c>
      <c r="D17964">
        <v>20</v>
      </c>
      <c r="E17964">
        <v>22.541148883000002</v>
      </c>
      <c r="F17964">
        <v>23.541148883000002</v>
      </c>
      <c r="G17964">
        <v>-43.986415999999998</v>
      </c>
      <c r="H17964">
        <v>-44.278081999999998</v>
      </c>
      <c r="I17964">
        <v>0.36488999999999999</v>
      </c>
      <c r="J17964">
        <v>0.62946000000000002</v>
      </c>
      <c r="K17964">
        <v>6</v>
      </c>
      <c r="L17964">
        <v>17</v>
      </c>
      <c r="M17964">
        <v>0.147702</v>
      </c>
      <c r="N17964">
        <v>0.34503200000000001</v>
      </c>
      <c r="O17964">
        <v>0.96</v>
      </c>
      <c r="P17964" s="2">
        <f t="shared" si="566"/>
        <v>3.9935433217686825E-5</v>
      </c>
      <c r="Q17964" s="2">
        <f t="shared" si="565"/>
        <v>12</v>
      </c>
    </row>
    <row r="17965" spans="1:17" hidden="1" x14ac:dyDescent="0.3">
      <c r="A17965" t="s">
        <v>109</v>
      </c>
      <c r="B17965" s="12">
        <v>44467</v>
      </c>
      <c r="C17965" s="13">
        <v>0.14583333333333334</v>
      </c>
      <c r="D17965">
        <v>20</v>
      </c>
      <c r="E17965">
        <v>23.878197760300001</v>
      </c>
      <c r="F17965">
        <v>24.878197760300001</v>
      </c>
      <c r="G17965">
        <v>-53.062854000000002</v>
      </c>
      <c r="H17965">
        <v>-53.700429999999997</v>
      </c>
      <c r="I17965">
        <v>0.76692000000000005</v>
      </c>
      <c r="J17965">
        <v>-0.75434999999999997</v>
      </c>
      <c r="K17965">
        <v>6</v>
      </c>
      <c r="L17965">
        <v>18</v>
      </c>
      <c r="M17965">
        <v>0.213559</v>
      </c>
      <c r="N17965">
        <v>9.0777999999999998E-2</v>
      </c>
      <c r="O17965">
        <v>1.02</v>
      </c>
      <c r="P17965" s="2">
        <f t="shared" si="566"/>
        <v>4.9398595358263469E-6</v>
      </c>
      <c r="Q17965" s="2">
        <f t="shared" si="565"/>
        <v>13</v>
      </c>
    </row>
    <row r="17966" spans="1:17" hidden="1" x14ac:dyDescent="0.3">
      <c r="A17966" t="s">
        <v>109</v>
      </c>
      <c r="B17966" s="12">
        <v>44467</v>
      </c>
      <c r="C17966" s="13">
        <v>0.14583333333333334</v>
      </c>
      <c r="D17966">
        <v>220</v>
      </c>
      <c r="E17966">
        <v>22.550056737199998</v>
      </c>
      <c r="F17966">
        <v>23.550056737199998</v>
      </c>
      <c r="G17966">
        <v>-45.642074000000001</v>
      </c>
      <c r="H17966">
        <v>-45.773698000000003</v>
      </c>
      <c r="I17966">
        <v>-0.23030999999999999</v>
      </c>
      <c r="J17966">
        <v>0.43110999999999999</v>
      </c>
      <c r="K17966">
        <v>6</v>
      </c>
      <c r="L17966">
        <v>18</v>
      </c>
      <c r="M17966">
        <v>0.218557</v>
      </c>
      <c r="N17966">
        <v>0.16538600000000001</v>
      </c>
      <c r="O17966">
        <v>1.02</v>
      </c>
      <c r="P17966" s="2">
        <f t="shared" si="566"/>
        <v>2.7276748538249533E-5</v>
      </c>
      <c r="Q17966" s="2">
        <f t="shared" si="565"/>
        <v>12</v>
      </c>
    </row>
    <row r="17967" spans="1:17" hidden="1" x14ac:dyDescent="0.3">
      <c r="A17967" t="s">
        <v>109</v>
      </c>
      <c r="B17967" s="12">
        <v>44467</v>
      </c>
      <c r="C17967" s="13">
        <v>0.14583333333333334</v>
      </c>
      <c r="D17967">
        <v>220</v>
      </c>
      <c r="E17967">
        <v>23.887170700999999</v>
      </c>
      <c r="F17967">
        <v>24.887170700999999</v>
      </c>
      <c r="G17967">
        <v>-52.312421999999998</v>
      </c>
      <c r="H17967">
        <v>-52.626797000000003</v>
      </c>
      <c r="I17967">
        <v>3.9347E-2</v>
      </c>
      <c r="J17967">
        <v>-0.75434999999999997</v>
      </c>
      <c r="K17967">
        <v>6</v>
      </c>
      <c r="L17967">
        <v>17</v>
      </c>
      <c r="M17967">
        <v>6.5409999999999996E-2</v>
      </c>
      <c r="N17967">
        <v>5.3402999999999999E-2</v>
      </c>
      <c r="O17967">
        <v>0.96</v>
      </c>
      <c r="P17967" s="2">
        <f t="shared" si="566"/>
        <v>5.8716180922004383E-6</v>
      </c>
      <c r="Q17967" s="2">
        <f t="shared" si="565"/>
        <v>13</v>
      </c>
    </row>
    <row r="17968" spans="1:17" hidden="1" x14ac:dyDescent="0.3">
      <c r="A17968" t="s">
        <v>109</v>
      </c>
      <c r="B17968" s="12">
        <v>44467</v>
      </c>
      <c r="C17968" s="13">
        <v>0.14583333333333334</v>
      </c>
      <c r="D17968">
        <v>450</v>
      </c>
      <c r="E17968">
        <v>18.766209656000001</v>
      </c>
      <c r="F17968">
        <v>19.766209656000001</v>
      </c>
      <c r="G17968">
        <v>-52.900436999999997</v>
      </c>
      <c r="H17968">
        <v>-57.432721999999998</v>
      </c>
      <c r="I17968">
        <v>2.8601000000000001</v>
      </c>
      <c r="J17968">
        <v>0.21429000000000001</v>
      </c>
      <c r="K17968">
        <v>6</v>
      </c>
      <c r="L17968">
        <v>17</v>
      </c>
      <c r="M17968">
        <v>0.30715199999999998</v>
      </c>
      <c r="N17968">
        <v>0.35772100000000001</v>
      </c>
      <c r="O17968">
        <v>0.96</v>
      </c>
      <c r="P17968" s="2">
        <f t="shared" si="566"/>
        <v>5.1280978095271451E-6</v>
      </c>
      <c r="Q17968" s="2">
        <f t="shared" si="565"/>
        <v>10</v>
      </c>
    </row>
    <row r="17969" spans="1:17" hidden="1" x14ac:dyDescent="0.3">
      <c r="A17969" t="s">
        <v>109</v>
      </c>
      <c r="B17969" s="12">
        <v>44467</v>
      </c>
      <c r="C17969" s="13">
        <v>0.14583333333333334</v>
      </c>
      <c r="D17969">
        <v>450</v>
      </c>
      <c r="E17969">
        <v>19.1505885907</v>
      </c>
      <c r="F17969">
        <v>20.1505885907</v>
      </c>
      <c r="G17969">
        <v>-43.223047000000001</v>
      </c>
      <c r="H17969">
        <v>-48.565212000000002</v>
      </c>
      <c r="I17969">
        <v>2.2669999999999999</v>
      </c>
      <c r="J17969">
        <v>2.1347</v>
      </c>
      <c r="K17969">
        <v>6</v>
      </c>
      <c r="L17969">
        <v>17</v>
      </c>
      <c r="M17969">
        <v>0.17524100000000001</v>
      </c>
      <c r="N17969">
        <v>0.335841</v>
      </c>
      <c r="O17969">
        <v>0.96</v>
      </c>
      <c r="P17969" s="2">
        <f t="shared" si="566"/>
        <v>4.7609684116303372E-5</v>
      </c>
      <c r="Q17969" s="2">
        <f t="shared" si="565"/>
        <v>11</v>
      </c>
    </row>
    <row r="17970" spans="1:17" hidden="1" x14ac:dyDescent="0.3">
      <c r="A17970" t="s">
        <v>109</v>
      </c>
      <c r="B17970" s="12">
        <v>44467</v>
      </c>
      <c r="C17970" s="13">
        <v>0.14583333333333334</v>
      </c>
      <c r="D17970">
        <v>450</v>
      </c>
      <c r="E17970">
        <v>21.545239517700001</v>
      </c>
      <c r="F17970">
        <v>22.545239517700001</v>
      </c>
      <c r="G17970">
        <v>-44.228368000000003</v>
      </c>
      <c r="H17970">
        <v>-48.541978999999998</v>
      </c>
      <c r="I17970">
        <v>2.2789000000000001</v>
      </c>
      <c r="J17970">
        <v>-1.6234999999999999</v>
      </c>
      <c r="K17970">
        <v>6</v>
      </c>
      <c r="L17970">
        <v>17</v>
      </c>
      <c r="M17970">
        <v>0.27227800000000002</v>
      </c>
      <c r="N17970">
        <v>0.240368</v>
      </c>
      <c r="O17970">
        <v>0.96</v>
      </c>
      <c r="P17970" s="2">
        <f t="shared" si="566"/>
        <v>3.7771410237807342E-5</v>
      </c>
      <c r="Q17970" s="2">
        <f t="shared" si="565"/>
        <v>12</v>
      </c>
    </row>
    <row r="17971" spans="1:17" hidden="1" x14ac:dyDescent="0.3">
      <c r="A17971" t="s">
        <v>109</v>
      </c>
      <c r="B17971" s="12">
        <v>44467</v>
      </c>
      <c r="C17971" s="13">
        <v>0.14583333333333334</v>
      </c>
      <c r="D17971">
        <v>450</v>
      </c>
      <c r="E17971">
        <v>22.558773558199999</v>
      </c>
      <c r="F17971">
        <v>23.558773558199999</v>
      </c>
      <c r="G17971">
        <v>-44.741388999999998</v>
      </c>
      <c r="H17971">
        <v>-45.639698000000003</v>
      </c>
      <c r="I17971">
        <v>-0.75909000000000004</v>
      </c>
      <c r="J17971">
        <v>1.0266999999999999</v>
      </c>
      <c r="K17971">
        <v>6</v>
      </c>
      <c r="L17971">
        <v>17</v>
      </c>
      <c r="M17971">
        <v>6.7848000000000006E-2</v>
      </c>
      <c r="N17971">
        <v>0.25105</v>
      </c>
      <c r="O17971">
        <v>0.96</v>
      </c>
      <c r="P17971" s="2">
        <f t="shared" si="566"/>
        <v>3.3563025276379897E-5</v>
      </c>
      <c r="Q17971" s="2">
        <f t="shared" si="565"/>
        <v>12</v>
      </c>
    </row>
    <row r="17972" spans="1:17" hidden="1" x14ac:dyDescent="0.3">
      <c r="A17972" t="s">
        <v>109</v>
      </c>
      <c r="B17972" s="12">
        <v>44467</v>
      </c>
      <c r="C17972" s="13">
        <v>0.14583333333333334</v>
      </c>
      <c r="D17972">
        <v>450</v>
      </c>
      <c r="E17972">
        <v>23.887299797499999</v>
      </c>
      <c r="F17972">
        <v>24.887299797499999</v>
      </c>
      <c r="G17972">
        <v>-52.652951000000002</v>
      </c>
      <c r="H17972">
        <v>-53.174760999999997</v>
      </c>
      <c r="I17972">
        <v>-0.68813999999999997</v>
      </c>
      <c r="J17972">
        <v>-0.68813999999999997</v>
      </c>
      <c r="K17972">
        <v>6</v>
      </c>
      <c r="L17972">
        <v>17</v>
      </c>
      <c r="M17972">
        <v>9.9376000000000006E-2</v>
      </c>
      <c r="N17972">
        <v>0.12945200000000001</v>
      </c>
      <c r="O17972">
        <v>0.96</v>
      </c>
      <c r="P17972" s="2">
        <f t="shared" si="566"/>
        <v>5.4288132215428194E-6</v>
      </c>
      <c r="Q17972" s="2">
        <f t="shared" si="565"/>
        <v>13</v>
      </c>
    </row>
    <row r="17973" spans="1:17" hidden="1" x14ac:dyDescent="0.3">
      <c r="A17973" t="s">
        <v>109</v>
      </c>
      <c r="B17973" s="12">
        <v>44467</v>
      </c>
      <c r="C17973" s="13">
        <v>0.14583333333333334</v>
      </c>
      <c r="D17973">
        <v>650</v>
      </c>
      <c r="E17973">
        <v>18.748086573799998</v>
      </c>
      <c r="F17973">
        <v>19.748086573799998</v>
      </c>
      <c r="G17973">
        <v>-52.534078000000001</v>
      </c>
      <c r="H17973">
        <v>-54.070869000000002</v>
      </c>
      <c r="I17973">
        <v>1.6694</v>
      </c>
      <c r="J17973">
        <v>-5.0386E-2</v>
      </c>
      <c r="K17973">
        <v>6</v>
      </c>
      <c r="L17973">
        <v>17</v>
      </c>
      <c r="M17973">
        <v>0.28253800000000001</v>
      </c>
      <c r="N17973">
        <v>0.205933</v>
      </c>
      <c r="O17973">
        <v>0.96</v>
      </c>
      <c r="P17973" s="2">
        <f t="shared" si="566"/>
        <v>5.5794604058994896E-6</v>
      </c>
      <c r="Q17973" s="2">
        <f t="shared" si="565"/>
        <v>10</v>
      </c>
    </row>
    <row r="17974" spans="1:17" hidden="1" x14ac:dyDescent="0.3">
      <c r="A17974" t="s">
        <v>109</v>
      </c>
      <c r="B17974" s="12">
        <v>44467</v>
      </c>
      <c r="C17974" s="13">
        <v>0.14583333333333334</v>
      </c>
      <c r="D17974">
        <v>650</v>
      </c>
      <c r="E17974">
        <v>19.158816192900002</v>
      </c>
      <c r="F17974">
        <v>20.158816192900002</v>
      </c>
      <c r="G17974">
        <v>-47.436912</v>
      </c>
      <c r="H17974">
        <v>-49.729152999999997</v>
      </c>
      <c r="I17974">
        <v>0.81255999999999995</v>
      </c>
      <c r="J17974">
        <v>1.8709</v>
      </c>
      <c r="K17974">
        <v>6</v>
      </c>
      <c r="L17974">
        <v>16</v>
      </c>
      <c r="M17974">
        <v>0.26712900000000001</v>
      </c>
      <c r="N17974">
        <v>0.12961600000000001</v>
      </c>
      <c r="O17974">
        <v>0.9</v>
      </c>
      <c r="P17974" s="2">
        <f t="shared" si="566"/>
        <v>1.8043002113756984E-5</v>
      </c>
      <c r="Q17974" s="2">
        <f t="shared" si="565"/>
        <v>11</v>
      </c>
    </row>
    <row r="17975" spans="1:17" hidden="1" x14ac:dyDescent="0.3">
      <c r="A17975" t="s">
        <v>109</v>
      </c>
      <c r="B17975" s="12">
        <v>44467</v>
      </c>
      <c r="C17975" s="13">
        <v>0.14583333333333334</v>
      </c>
      <c r="D17975">
        <v>650</v>
      </c>
      <c r="E17975">
        <v>21.545226323800001</v>
      </c>
      <c r="F17975">
        <v>22.545226323800001</v>
      </c>
      <c r="G17975">
        <v>-43.853256000000002</v>
      </c>
      <c r="H17975">
        <v>-47.334860999999997</v>
      </c>
      <c r="I17975">
        <v>0.88988</v>
      </c>
      <c r="J17975">
        <v>-2.351</v>
      </c>
      <c r="K17975">
        <v>6</v>
      </c>
      <c r="L17975">
        <v>17</v>
      </c>
      <c r="M17975">
        <v>0.13533000000000001</v>
      </c>
      <c r="N17975">
        <v>0.234264</v>
      </c>
      <c r="O17975">
        <v>0.96</v>
      </c>
      <c r="P17975" s="2">
        <f t="shared" si="566"/>
        <v>4.1178867642965088E-5</v>
      </c>
      <c r="Q17975" s="2">
        <f t="shared" si="565"/>
        <v>12</v>
      </c>
    </row>
    <row r="17976" spans="1:17" hidden="1" x14ac:dyDescent="0.3">
      <c r="A17976" t="s">
        <v>109</v>
      </c>
      <c r="B17976" s="12">
        <v>44467</v>
      </c>
      <c r="C17976" s="13">
        <v>0.14583333333333334</v>
      </c>
      <c r="D17976">
        <v>650</v>
      </c>
      <c r="E17976">
        <v>22.5673795115</v>
      </c>
      <c r="F17976">
        <v>23.5673795115</v>
      </c>
      <c r="G17976">
        <v>-50.129927000000002</v>
      </c>
      <c r="H17976">
        <v>-53.544161000000003</v>
      </c>
      <c r="I17976">
        <v>-2.4786999999999999</v>
      </c>
      <c r="J17976">
        <v>-0.22996</v>
      </c>
      <c r="K17976">
        <v>6</v>
      </c>
      <c r="L17976">
        <v>16</v>
      </c>
      <c r="M17976">
        <v>0.58557099999999995</v>
      </c>
      <c r="N17976">
        <v>0.398509</v>
      </c>
      <c r="O17976">
        <v>0.9</v>
      </c>
      <c r="P17976" s="2">
        <f t="shared" si="566"/>
        <v>9.7052628055960983E-6</v>
      </c>
      <c r="Q17976" s="2">
        <f t="shared" si="565"/>
        <v>12</v>
      </c>
    </row>
    <row r="17977" spans="1:17" hidden="1" x14ac:dyDescent="0.3">
      <c r="A17977" t="s">
        <v>109</v>
      </c>
      <c r="B17977" s="12">
        <v>44467</v>
      </c>
      <c r="C17977" s="13">
        <v>0.14583333333333334</v>
      </c>
      <c r="D17977">
        <v>650</v>
      </c>
      <c r="E17977">
        <v>23.886832387599998</v>
      </c>
      <c r="F17977">
        <v>24.886832387599998</v>
      </c>
      <c r="G17977">
        <v>-52.689129000000001</v>
      </c>
      <c r="H17977">
        <v>-54.331994999999999</v>
      </c>
      <c r="I17977">
        <v>-1.4818</v>
      </c>
      <c r="J17977">
        <v>-0.88656999999999997</v>
      </c>
      <c r="K17977">
        <v>6</v>
      </c>
      <c r="L17977">
        <v>17</v>
      </c>
      <c r="M17977">
        <v>0.137318</v>
      </c>
      <c r="N17977">
        <v>0.18098600000000001</v>
      </c>
      <c r="O17977">
        <v>0.96</v>
      </c>
      <c r="P17977" s="2">
        <f t="shared" si="566"/>
        <v>5.3837774612547158E-6</v>
      </c>
      <c r="Q17977" s="2">
        <f t="shared" si="565"/>
        <v>13</v>
      </c>
    </row>
    <row r="17978" spans="1:17" hidden="1" x14ac:dyDescent="0.3">
      <c r="A17978" t="s">
        <v>109</v>
      </c>
      <c r="B17978" s="12">
        <v>44467</v>
      </c>
      <c r="C17978" s="13">
        <v>0.14583333333333334</v>
      </c>
      <c r="D17978">
        <v>850</v>
      </c>
      <c r="E17978">
        <v>21.545329241800001</v>
      </c>
      <c r="F17978">
        <v>22.545329241800001</v>
      </c>
      <c r="G17978">
        <v>-44.192976000000002</v>
      </c>
      <c r="H17978">
        <v>-47.662474000000003</v>
      </c>
      <c r="I17978">
        <v>0.36065999999999998</v>
      </c>
      <c r="J17978">
        <v>-2.4834000000000001</v>
      </c>
      <c r="K17978">
        <v>6</v>
      </c>
      <c r="L17978">
        <v>17</v>
      </c>
      <c r="M17978">
        <v>6.2690999999999997E-2</v>
      </c>
      <c r="N17978">
        <v>6.6589999999999996E-2</v>
      </c>
      <c r="O17978">
        <v>0.96</v>
      </c>
      <c r="P17978" s="2">
        <f t="shared" si="566"/>
        <v>3.8080478774348198E-5</v>
      </c>
      <c r="Q17978" s="2">
        <f t="shared" si="565"/>
        <v>12</v>
      </c>
    </row>
    <row r="17979" spans="1:17" hidden="1" x14ac:dyDescent="0.3">
      <c r="A17979" t="s">
        <v>109</v>
      </c>
      <c r="B17979" s="12">
        <v>44467</v>
      </c>
      <c r="C17979" s="13">
        <v>0.14583333333333334</v>
      </c>
      <c r="D17979">
        <v>850</v>
      </c>
      <c r="E17979">
        <v>23.895853062800001</v>
      </c>
      <c r="F17979">
        <v>24.895853062800001</v>
      </c>
      <c r="G17979">
        <v>-54.156244999999998</v>
      </c>
      <c r="H17979">
        <v>-56.672922</v>
      </c>
      <c r="I17979">
        <v>-1.8787</v>
      </c>
      <c r="J17979">
        <v>-1.0188999999999999</v>
      </c>
      <c r="K17979">
        <v>6</v>
      </c>
      <c r="L17979">
        <v>18</v>
      </c>
      <c r="M17979">
        <v>0.17321500000000001</v>
      </c>
      <c r="N17979">
        <v>0.26805800000000002</v>
      </c>
      <c r="O17979">
        <v>1.02</v>
      </c>
      <c r="P17979" s="2">
        <f t="shared" si="566"/>
        <v>3.840391501855572E-6</v>
      </c>
      <c r="Q17979" s="2">
        <f t="shared" si="565"/>
        <v>13</v>
      </c>
    </row>
    <row r="17980" spans="1:17" hidden="1" x14ac:dyDescent="0.3">
      <c r="A17980" t="s">
        <v>109</v>
      </c>
      <c r="B17980" s="12">
        <v>44467</v>
      </c>
      <c r="C17980" s="13">
        <v>0.14584490740740741</v>
      </c>
      <c r="D17980">
        <v>50</v>
      </c>
      <c r="E17980">
        <v>14.9293171393</v>
      </c>
      <c r="F17980">
        <v>15.9293171393</v>
      </c>
      <c r="G17980">
        <v>-56.662948999999998</v>
      </c>
      <c r="H17980">
        <v>-62.178671999999999</v>
      </c>
      <c r="I17980">
        <v>-2.5257000000000001</v>
      </c>
      <c r="J17980">
        <v>1.9057999999999999</v>
      </c>
      <c r="K17980">
        <v>6</v>
      </c>
      <c r="L17980">
        <v>18</v>
      </c>
      <c r="M17980">
        <v>0.29869699999999999</v>
      </c>
      <c r="N17980">
        <v>0.196882</v>
      </c>
      <c r="O17980">
        <v>1.02</v>
      </c>
      <c r="P17980" s="2">
        <f t="shared" si="566"/>
        <v>2.1562797282480618E-6</v>
      </c>
      <c r="Q17980" s="2">
        <f t="shared" si="565"/>
        <v>8</v>
      </c>
    </row>
    <row r="17981" spans="1:17" hidden="1" x14ac:dyDescent="0.3">
      <c r="A17981" t="s">
        <v>109</v>
      </c>
      <c r="B17981" s="12">
        <v>44467</v>
      </c>
      <c r="C17981" s="13">
        <v>0.14584490740740741</v>
      </c>
      <c r="D17981">
        <v>50</v>
      </c>
      <c r="E17981">
        <v>21.527538518</v>
      </c>
      <c r="F17981">
        <v>22.527538518</v>
      </c>
      <c r="G17981">
        <v>-44.691294999999997</v>
      </c>
      <c r="H17981">
        <v>-48.346691</v>
      </c>
      <c r="I17981">
        <v>-0.3669</v>
      </c>
      <c r="J17981">
        <v>-2.5495000000000001</v>
      </c>
      <c r="K17981">
        <v>6</v>
      </c>
      <c r="L17981">
        <v>17</v>
      </c>
      <c r="M17981">
        <v>0.108366</v>
      </c>
      <c r="N17981">
        <v>0.11816</v>
      </c>
      <c r="O17981">
        <v>0.96</v>
      </c>
      <c r="P17981" s="2">
        <f t="shared" si="566"/>
        <v>3.3952401660401719E-5</v>
      </c>
      <c r="Q17981" s="2">
        <f t="shared" si="565"/>
        <v>12</v>
      </c>
    </row>
    <row r="17982" spans="1:17" hidden="1" x14ac:dyDescent="0.3">
      <c r="A17982" t="s">
        <v>109</v>
      </c>
      <c r="B17982" s="12">
        <v>44467</v>
      </c>
      <c r="C17982" s="13">
        <v>0.14584490740740741</v>
      </c>
      <c r="D17982">
        <v>50</v>
      </c>
      <c r="E17982">
        <v>23.887017376199999</v>
      </c>
      <c r="F17982">
        <v>24.887017376199999</v>
      </c>
      <c r="G17982">
        <v>-53.589914999999998</v>
      </c>
      <c r="H17982">
        <v>-58.653992000000002</v>
      </c>
      <c r="I17982">
        <v>-2.8047</v>
      </c>
      <c r="J17982">
        <v>-1.1512</v>
      </c>
      <c r="K17982">
        <v>6</v>
      </c>
      <c r="L17982">
        <v>17</v>
      </c>
      <c r="M17982">
        <v>0.15720000000000001</v>
      </c>
      <c r="N17982">
        <v>0.29824899999999999</v>
      </c>
      <c r="O17982">
        <v>0.96</v>
      </c>
      <c r="P17982" s="2">
        <f t="shared" si="566"/>
        <v>4.3753066841300708E-6</v>
      </c>
      <c r="Q17982" s="2">
        <f t="shared" si="565"/>
        <v>13</v>
      </c>
    </row>
    <row r="17983" spans="1:17" hidden="1" x14ac:dyDescent="0.3">
      <c r="A17983" t="s">
        <v>109</v>
      </c>
      <c r="B17983" s="12">
        <v>44467</v>
      </c>
      <c r="C17983" s="13">
        <v>0.14584490740740741</v>
      </c>
      <c r="D17983">
        <v>250</v>
      </c>
      <c r="E17983">
        <v>14.9468266718</v>
      </c>
      <c r="F17983">
        <v>15.9468266718</v>
      </c>
      <c r="G17983">
        <v>-59.046866000000001</v>
      </c>
      <c r="H17983">
        <v>-62.284675</v>
      </c>
      <c r="I17983">
        <v>-1.202</v>
      </c>
      <c r="J17983">
        <v>2.1052</v>
      </c>
      <c r="K17983">
        <v>6</v>
      </c>
      <c r="L17983">
        <v>16</v>
      </c>
      <c r="M17983">
        <v>0.34996300000000002</v>
      </c>
      <c r="N17983">
        <v>0.27803099999999997</v>
      </c>
      <c r="O17983">
        <v>0.9</v>
      </c>
      <c r="P17983" s="2">
        <f t="shared" si="566"/>
        <v>1.2454130151784485E-6</v>
      </c>
      <c r="Q17983" s="2">
        <f t="shared" si="565"/>
        <v>8</v>
      </c>
    </row>
    <row r="17984" spans="1:17" hidden="1" x14ac:dyDescent="0.3">
      <c r="A17984" t="s">
        <v>109</v>
      </c>
      <c r="B17984" s="12">
        <v>44467</v>
      </c>
      <c r="C17984" s="13">
        <v>0.14584490740740741</v>
      </c>
      <c r="D17984">
        <v>250</v>
      </c>
      <c r="E17984">
        <v>18.731098532000001</v>
      </c>
      <c r="F17984">
        <v>19.731098532000001</v>
      </c>
      <c r="G17984">
        <v>-49.462345999999997</v>
      </c>
      <c r="H17984">
        <v>-49.862479</v>
      </c>
      <c r="I17984">
        <v>-0.84418000000000004</v>
      </c>
      <c r="J17984">
        <v>-0.11663</v>
      </c>
      <c r="K17984">
        <v>6</v>
      </c>
      <c r="L17984">
        <v>15</v>
      </c>
      <c r="M17984">
        <v>0.20313500000000001</v>
      </c>
      <c r="N17984">
        <v>0.16958100000000001</v>
      </c>
      <c r="O17984">
        <v>0.84</v>
      </c>
      <c r="P17984" s="2">
        <f t="shared" si="566"/>
        <v>1.1317888210771182E-5</v>
      </c>
      <c r="Q17984" s="2">
        <f t="shared" si="565"/>
        <v>10</v>
      </c>
    </row>
    <row r="17985" spans="1:17" hidden="1" x14ac:dyDescent="0.3">
      <c r="A17985" t="s">
        <v>109</v>
      </c>
      <c r="B17985" s="12">
        <v>44467</v>
      </c>
      <c r="C17985" s="13">
        <v>0.14584490740740741</v>
      </c>
      <c r="D17985">
        <v>250</v>
      </c>
      <c r="E17985">
        <v>21.536312509199998</v>
      </c>
      <c r="F17985">
        <v>22.536312509199998</v>
      </c>
      <c r="G17985">
        <v>-44.720613</v>
      </c>
      <c r="H17985">
        <v>-48.426011000000003</v>
      </c>
      <c r="I17985">
        <v>-1.2266999999999999</v>
      </c>
      <c r="J17985">
        <v>-2.2848999999999999</v>
      </c>
      <c r="K17985">
        <v>6</v>
      </c>
      <c r="L17985">
        <v>16</v>
      </c>
      <c r="M17985">
        <v>0.143591</v>
      </c>
      <c r="N17985">
        <v>0.116836</v>
      </c>
      <c r="O17985">
        <v>0.9</v>
      </c>
      <c r="P17985" s="2">
        <f t="shared" si="566"/>
        <v>3.3723970443229318E-5</v>
      </c>
      <c r="Q17985" s="2">
        <f t="shared" si="565"/>
        <v>12</v>
      </c>
    </row>
    <row r="17986" spans="1:17" hidden="1" x14ac:dyDescent="0.3">
      <c r="A17986" t="s">
        <v>109</v>
      </c>
      <c r="B17986" s="12">
        <v>44467</v>
      </c>
      <c r="C17986" s="13">
        <v>0.14584490740740741</v>
      </c>
      <c r="D17986">
        <v>250</v>
      </c>
      <c r="E17986">
        <v>23.9042627555</v>
      </c>
      <c r="F17986">
        <v>24.9042627555</v>
      </c>
      <c r="G17986">
        <v>-55.821342000000001</v>
      </c>
      <c r="H17986">
        <v>-60.960171000000003</v>
      </c>
      <c r="I17986">
        <v>-3.0030000000000001</v>
      </c>
      <c r="J17986">
        <v>-0.55586000000000002</v>
      </c>
      <c r="K17986">
        <v>6</v>
      </c>
      <c r="L17986">
        <v>17</v>
      </c>
      <c r="M17986">
        <v>0.49343599999999999</v>
      </c>
      <c r="N17986">
        <v>0.32630799999999999</v>
      </c>
      <c r="O17986">
        <v>0.96</v>
      </c>
      <c r="P17986" s="2">
        <f t="shared" si="566"/>
        <v>2.617374096539063E-6</v>
      </c>
      <c r="Q17986" s="2">
        <f t="shared" si="565"/>
        <v>13</v>
      </c>
    </row>
    <row r="17987" spans="1:17" hidden="1" x14ac:dyDescent="0.3">
      <c r="A17987" t="s">
        <v>109</v>
      </c>
      <c r="B17987" s="12">
        <v>44467</v>
      </c>
      <c r="C17987" s="13">
        <v>0.14584490740740741</v>
      </c>
      <c r="D17987">
        <v>450</v>
      </c>
      <c r="E17987">
        <v>21.553765013100001</v>
      </c>
      <c r="F17987">
        <v>22.553765013100001</v>
      </c>
      <c r="G17987">
        <v>-43.485976000000001</v>
      </c>
      <c r="H17987">
        <v>-49.436971</v>
      </c>
      <c r="I17987">
        <v>-2.1526999999999998</v>
      </c>
      <c r="J17987">
        <v>-2.4834000000000001</v>
      </c>
      <c r="K17987">
        <v>6</v>
      </c>
      <c r="L17987">
        <v>18</v>
      </c>
      <c r="M17987">
        <v>0.118385</v>
      </c>
      <c r="N17987">
        <v>0.193881</v>
      </c>
      <c r="O17987">
        <v>1.02</v>
      </c>
      <c r="P17987" s="2">
        <f t="shared" si="566"/>
        <v>4.4812832976698106E-5</v>
      </c>
      <c r="Q17987" s="2">
        <f t="shared" ref="Q17987:Q18050" si="567">INT((F17987/2)+1)</f>
        <v>12</v>
      </c>
    </row>
    <row r="17988" spans="1:17" hidden="1" x14ac:dyDescent="0.3">
      <c r="A17988" t="s">
        <v>109</v>
      </c>
      <c r="B17988" s="12">
        <v>44467</v>
      </c>
      <c r="C17988" s="13">
        <v>0.14584490740740741</v>
      </c>
      <c r="D17988">
        <v>660</v>
      </c>
      <c r="E17988">
        <v>19.901812479499998</v>
      </c>
      <c r="F17988">
        <v>20.901812479499998</v>
      </c>
      <c r="G17988">
        <v>-47.718808000000003</v>
      </c>
      <c r="H17988">
        <v>-50.243991000000001</v>
      </c>
      <c r="I17988">
        <v>2.1389999999999998</v>
      </c>
      <c r="J17988">
        <v>8.8539000000000007E-2</v>
      </c>
      <c r="K17988">
        <v>6</v>
      </c>
      <c r="L17988">
        <v>13</v>
      </c>
      <c r="M17988">
        <v>0.44030599999999998</v>
      </c>
      <c r="N17988">
        <v>0.44534200000000002</v>
      </c>
      <c r="O17988">
        <v>0.72</v>
      </c>
      <c r="P17988" s="2">
        <f t="shared" si="566"/>
        <v>1.6909049675053832E-5</v>
      </c>
      <c r="Q17988" s="2">
        <f t="shared" si="567"/>
        <v>11</v>
      </c>
    </row>
    <row r="17989" spans="1:17" hidden="1" x14ac:dyDescent="0.3">
      <c r="A17989" t="s">
        <v>109</v>
      </c>
      <c r="B17989" s="12">
        <v>44467</v>
      </c>
      <c r="C17989" s="13">
        <v>0.14584490740740741</v>
      </c>
      <c r="D17989">
        <v>860</v>
      </c>
      <c r="E17989">
        <v>19.438405143200001</v>
      </c>
      <c r="F17989">
        <v>20.438405143200001</v>
      </c>
      <c r="G17989">
        <v>-43.540722000000002</v>
      </c>
      <c r="H17989">
        <v>-48.575960000000002</v>
      </c>
      <c r="I17989">
        <v>1.1444000000000001</v>
      </c>
      <c r="J17989">
        <v>2.7980999999999998</v>
      </c>
      <c r="K17989">
        <v>6</v>
      </c>
      <c r="L17989">
        <v>16</v>
      </c>
      <c r="M17989">
        <v>0.444077</v>
      </c>
      <c r="N17989">
        <v>0.139011</v>
      </c>
      <c r="O17989">
        <v>0.9</v>
      </c>
      <c r="P17989" s="2">
        <f t="shared" si="566"/>
        <v>4.4251479964695172E-5</v>
      </c>
      <c r="Q17989" s="2">
        <f t="shared" si="567"/>
        <v>11</v>
      </c>
    </row>
    <row r="17990" spans="1:17" hidden="1" x14ac:dyDescent="0.3">
      <c r="A17990" t="s">
        <v>109</v>
      </c>
      <c r="B17990" s="12">
        <v>44467</v>
      </c>
      <c r="C17990" s="13">
        <v>0.14585648148148148</v>
      </c>
      <c r="D17990">
        <v>60</v>
      </c>
      <c r="E17990">
        <v>19.438883629599999</v>
      </c>
      <c r="F17990">
        <v>20.438883629599999</v>
      </c>
      <c r="G17990">
        <v>-44.126016</v>
      </c>
      <c r="H17990">
        <v>-47.730780000000003</v>
      </c>
      <c r="I17990">
        <v>0.35088999999999998</v>
      </c>
      <c r="J17990">
        <v>2.5337000000000001</v>
      </c>
      <c r="K17990">
        <v>6</v>
      </c>
      <c r="L17990">
        <v>18</v>
      </c>
      <c r="M17990">
        <v>0.32591500000000001</v>
      </c>
      <c r="N17990">
        <v>0.15703400000000001</v>
      </c>
      <c r="O17990">
        <v>1.02</v>
      </c>
      <c r="P17990" s="2">
        <f t="shared" si="566"/>
        <v>3.8672157338182371E-5</v>
      </c>
      <c r="Q17990" s="2">
        <f t="shared" si="567"/>
        <v>11</v>
      </c>
    </row>
    <row r="17991" spans="1:17" hidden="1" x14ac:dyDescent="0.3">
      <c r="A17991" t="s">
        <v>109</v>
      </c>
      <c r="B17991" s="12">
        <v>44467</v>
      </c>
      <c r="C17991" s="13">
        <v>0.14585648148148148</v>
      </c>
      <c r="D17991">
        <v>270</v>
      </c>
      <c r="E17991">
        <v>15.3493962113</v>
      </c>
      <c r="F17991">
        <v>16.3493962113</v>
      </c>
      <c r="G17991">
        <v>-39.834397000000003</v>
      </c>
      <c r="H17991">
        <v>-44.500047000000002</v>
      </c>
      <c r="I17991">
        <v>2.8357999999999999</v>
      </c>
      <c r="J17991">
        <v>0.65295999999999998</v>
      </c>
      <c r="K17991">
        <v>6</v>
      </c>
      <c r="L17991">
        <v>16</v>
      </c>
      <c r="M17991">
        <v>0.117477</v>
      </c>
      <c r="N17991">
        <v>0.132745</v>
      </c>
      <c r="O17991">
        <v>0.9</v>
      </c>
      <c r="P17991" s="2">
        <f t="shared" si="566"/>
        <v>1.0388678349292382E-4</v>
      </c>
      <c r="Q17991" s="2">
        <f t="shared" si="567"/>
        <v>9</v>
      </c>
    </row>
    <row r="17992" spans="1:17" hidden="1" x14ac:dyDescent="0.3">
      <c r="A17992" t="s">
        <v>109</v>
      </c>
      <c r="B17992" s="12">
        <v>44467</v>
      </c>
      <c r="C17992" s="13">
        <v>0.14585648148148148</v>
      </c>
      <c r="D17992">
        <v>270</v>
      </c>
      <c r="E17992">
        <v>19.439094758300001</v>
      </c>
      <c r="F17992">
        <v>20.439094758300001</v>
      </c>
      <c r="G17992">
        <v>-44.470582999999998</v>
      </c>
      <c r="H17992">
        <v>-48.188299000000001</v>
      </c>
      <c r="I17992">
        <v>-0.57576000000000005</v>
      </c>
      <c r="J17992">
        <v>2.5329999999999999</v>
      </c>
      <c r="K17992">
        <v>6</v>
      </c>
      <c r="L17992">
        <v>18</v>
      </c>
      <c r="M17992">
        <v>0.51521399999999995</v>
      </c>
      <c r="N17992">
        <v>0.24249399999999999</v>
      </c>
      <c r="O17992">
        <v>1.02</v>
      </c>
      <c r="P17992" s="2">
        <f t="shared" si="566"/>
        <v>3.5722488081112799E-5</v>
      </c>
      <c r="Q17992" s="2">
        <f t="shared" si="567"/>
        <v>11</v>
      </c>
    </row>
    <row r="17993" spans="1:17" hidden="1" x14ac:dyDescent="0.3">
      <c r="A17993" t="s">
        <v>109</v>
      </c>
      <c r="B17993" s="12">
        <v>44467</v>
      </c>
      <c r="C17993" s="13">
        <v>0.14585648148148148</v>
      </c>
      <c r="D17993">
        <v>270</v>
      </c>
      <c r="E17993">
        <v>20.032824189900001</v>
      </c>
      <c r="F17993">
        <v>21.032824189900001</v>
      </c>
      <c r="G17993">
        <v>-42.211517000000001</v>
      </c>
      <c r="H17993">
        <v>-46.447552999999999</v>
      </c>
      <c r="I17993">
        <v>2.6692</v>
      </c>
      <c r="J17993">
        <v>0.75095000000000001</v>
      </c>
      <c r="K17993">
        <v>6</v>
      </c>
      <c r="L17993">
        <v>16</v>
      </c>
      <c r="M17993">
        <v>0.52756000000000003</v>
      </c>
      <c r="N17993">
        <v>0.52673899999999996</v>
      </c>
      <c r="O17993">
        <v>0.9</v>
      </c>
      <c r="P17993" s="2">
        <f t="shared" si="566"/>
        <v>6.0096378287001084E-5</v>
      </c>
      <c r="Q17993" s="2">
        <f t="shared" si="567"/>
        <v>11</v>
      </c>
    </row>
    <row r="17994" spans="1:17" hidden="1" x14ac:dyDescent="0.3">
      <c r="A17994" t="s">
        <v>109</v>
      </c>
      <c r="B17994" s="12">
        <v>44467</v>
      </c>
      <c r="C17994" s="13">
        <v>0.14585648148148148</v>
      </c>
      <c r="D17994">
        <v>470</v>
      </c>
      <c r="E17994">
        <v>15.349442781900001</v>
      </c>
      <c r="F17994">
        <v>16.349442781899999</v>
      </c>
      <c r="G17994">
        <v>-40.799481</v>
      </c>
      <c r="H17994">
        <v>-42.946109999999997</v>
      </c>
      <c r="I17994">
        <v>1.7113</v>
      </c>
      <c r="J17994">
        <v>0.98368</v>
      </c>
      <c r="K17994">
        <v>6</v>
      </c>
      <c r="L17994">
        <v>16</v>
      </c>
      <c r="M17994">
        <v>0.16018399999999999</v>
      </c>
      <c r="N17994">
        <v>0.133552</v>
      </c>
      <c r="O17994">
        <v>0.9</v>
      </c>
      <c r="P17994" s="2">
        <f t="shared" si="566"/>
        <v>8.3186317627826343E-5</v>
      </c>
      <c r="Q17994" s="2">
        <f t="shared" si="567"/>
        <v>9</v>
      </c>
    </row>
    <row r="17995" spans="1:17" hidden="1" x14ac:dyDescent="0.3">
      <c r="A17995" t="s">
        <v>109</v>
      </c>
      <c r="B17995" s="12">
        <v>44467</v>
      </c>
      <c r="C17995" s="13">
        <v>0.14585648148148148</v>
      </c>
      <c r="D17995">
        <v>470</v>
      </c>
      <c r="E17995">
        <v>18.2940349239</v>
      </c>
      <c r="F17995">
        <v>19.2940349239</v>
      </c>
      <c r="G17995">
        <v>-49.420248000000001</v>
      </c>
      <c r="H17995">
        <v>-55.168629000000003</v>
      </c>
      <c r="I17995">
        <v>-0.11935999999999999</v>
      </c>
      <c r="J17995">
        <v>-3.2279</v>
      </c>
      <c r="K17995">
        <v>6</v>
      </c>
      <c r="L17995">
        <v>17</v>
      </c>
      <c r="M17995">
        <v>0.310693</v>
      </c>
      <c r="N17995">
        <v>0.247252</v>
      </c>
      <c r="O17995">
        <v>0.96</v>
      </c>
      <c r="P17995" s="2">
        <f t="shared" si="566"/>
        <v>1.1428130736026315E-5</v>
      </c>
      <c r="Q17995" s="2">
        <f t="shared" si="567"/>
        <v>10</v>
      </c>
    </row>
    <row r="17996" spans="1:17" hidden="1" x14ac:dyDescent="0.3">
      <c r="A17996" t="s">
        <v>109</v>
      </c>
      <c r="B17996" s="12">
        <v>44467</v>
      </c>
      <c r="C17996" s="13">
        <v>0.14585648148148148</v>
      </c>
      <c r="D17996">
        <v>670</v>
      </c>
      <c r="E17996">
        <v>15.358291565</v>
      </c>
      <c r="F17996">
        <v>16.358291564999998</v>
      </c>
      <c r="G17996">
        <v>-42.002218999999997</v>
      </c>
      <c r="H17996">
        <v>-43.660418</v>
      </c>
      <c r="I17996">
        <v>0.71894999999999998</v>
      </c>
      <c r="J17996">
        <v>1.5788</v>
      </c>
      <c r="K17996">
        <v>6</v>
      </c>
      <c r="L17996">
        <v>17</v>
      </c>
      <c r="M17996">
        <v>0.18468699999999999</v>
      </c>
      <c r="N17996">
        <v>0.20127400000000001</v>
      </c>
      <c r="O17996">
        <v>0.96</v>
      </c>
      <c r="P17996" s="2">
        <f t="shared" si="566"/>
        <v>6.3063504318879019E-5</v>
      </c>
      <c r="Q17996" s="2">
        <f t="shared" si="567"/>
        <v>9</v>
      </c>
    </row>
    <row r="17997" spans="1:17" hidden="1" x14ac:dyDescent="0.3">
      <c r="A17997" t="s">
        <v>109</v>
      </c>
      <c r="B17997" s="12">
        <v>44467</v>
      </c>
      <c r="C17997" s="13">
        <v>0.14585648148148148</v>
      </c>
      <c r="D17997">
        <v>670</v>
      </c>
      <c r="E17997">
        <v>18.3026867996</v>
      </c>
      <c r="F17997">
        <v>19.3026867996</v>
      </c>
      <c r="G17997">
        <v>-50.203290000000003</v>
      </c>
      <c r="H17997">
        <v>-54.508994000000001</v>
      </c>
      <c r="I17997">
        <v>-1.3754999999999999</v>
      </c>
      <c r="J17997">
        <v>-2.4337</v>
      </c>
      <c r="K17997">
        <v>6</v>
      </c>
      <c r="L17997">
        <v>18</v>
      </c>
      <c r="M17997">
        <v>0.49472100000000002</v>
      </c>
      <c r="N17997">
        <v>0.234315</v>
      </c>
      <c r="O17997">
        <v>1.02</v>
      </c>
      <c r="P17997" s="2">
        <f t="shared" si="566"/>
        <v>9.5426940487230897E-6</v>
      </c>
      <c r="Q17997" s="2">
        <f t="shared" si="567"/>
        <v>10</v>
      </c>
    </row>
    <row r="17998" spans="1:17" hidden="1" x14ac:dyDescent="0.3">
      <c r="A17998" t="s">
        <v>109</v>
      </c>
      <c r="B17998" s="12">
        <v>44467</v>
      </c>
      <c r="C17998" s="13">
        <v>0.14585648148148148</v>
      </c>
      <c r="D17998">
        <v>670</v>
      </c>
      <c r="E17998">
        <v>20.024101464099999</v>
      </c>
      <c r="F17998">
        <v>21.024101464099999</v>
      </c>
      <c r="G17998">
        <v>-47.484017000000001</v>
      </c>
      <c r="H17998">
        <v>-48.696244</v>
      </c>
      <c r="I17998">
        <v>1.0813999999999999</v>
      </c>
      <c r="J17998">
        <v>1.0153000000000001</v>
      </c>
      <c r="K17998">
        <v>6</v>
      </c>
      <c r="L17998">
        <v>15</v>
      </c>
      <c r="M17998">
        <v>0.59650000000000003</v>
      </c>
      <c r="N17998">
        <v>0.50951199999999996</v>
      </c>
      <c r="O17998">
        <v>0.84</v>
      </c>
      <c r="P17998" s="2">
        <f t="shared" si="566"/>
        <v>1.7848359299320994E-5</v>
      </c>
      <c r="Q17998" s="2">
        <f t="shared" si="567"/>
        <v>11</v>
      </c>
    </row>
    <row r="17999" spans="1:17" hidden="1" x14ac:dyDescent="0.3">
      <c r="A17999" t="s">
        <v>109</v>
      </c>
      <c r="B17999" s="12">
        <v>44467</v>
      </c>
      <c r="C17999" s="13">
        <v>0.14585648148148148</v>
      </c>
      <c r="D17999">
        <v>870</v>
      </c>
      <c r="E17999">
        <v>15.340634657000001</v>
      </c>
      <c r="F17999">
        <v>16.340634656999999</v>
      </c>
      <c r="G17999">
        <v>-42.710633999999999</v>
      </c>
      <c r="H17999">
        <v>-45.182592999999997</v>
      </c>
      <c r="I17999">
        <v>-0.20705000000000001</v>
      </c>
      <c r="J17999">
        <v>2.1080000000000001</v>
      </c>
      <c r="K17999">
        <v>6</v>
      </c>
      <c r="L17999">
        <v>17</v>
      </c>
      <c r="M17999">
        <v>4.7692999999999999E-2</v>
      </c>
      <c r="N17999">
        <v>0.23749600000000001</v>
      </c>
      <c r="O17999">
        <v>0.96</v>
      </c>
      <c r="P17999" s="2">
        <f t="shared" si="566"/>
        <v>5.3571844553938834E-5</v>
      </c>
      <c r="Q17999" s="2">
        <f t="shared" si="567"/>
        <v>9</v>
      </c>
    </row>
    <row r="18000" spans="1:17" hidden="1" x14ac:dyDescent="0.3">
      <c r="A18000" t="s">
        <v>109</v>
      </c>
      <c r="B18000" s="12">
        <v>44467</v>
      </c>
      <c r="C18000" s="13">
        <v>0.14585648148148148</v>
      </c>
      <c r="D18000">
        <v>870</v>
      </c>
      <c r="E18000">
        <v>20.007093367</v>
      </c>
      <c r="F18000">
        <v>21.007093367</v>
      </c>
      <c r="G18000">
        <v>-49.192554999999999</v>
      </c>
      <c r="H18000">
        <v>-49.789046999999997</v>
      </c>
      <c r="I18000">
        <v>-0.83699000000000001</v>
      </c>
      <c r="J18000">
        <v>0.61812999999999996</v>
      </c>
      <c r="K18000">
        <v>6</v>
      </c>
      <c r="L18000">
        <v>17</v>
      </c>
      <c r="M18000">
        <v>0.43026599999999998</v>
      </c>
      <c r="N18000">
        <v>0.43956099999999998</v>
      </c>
      <c r="O18000">
        <v>0.96</v>
      </c>
      <c r="P18000" s="2">
        <f t="shared" si="566"/>
        <v>1.2043272135818735E-5</v>
      </c>
      <c r="Q18000" s="2">
        <f t="shared" si="567"/>
        <v>11</v>
      </c>
    </row>
    <row r="18001" spans="1:17" hidden="1" x14ac:dyDescent="0.3">
      <c r="A18001" t="s">
        <v>109</v>
      </c>
      <c r="B18001" s="12">
        <v>44467</v>
      </c>
      <c r="C18001" s="13">
        <v>0.14586805555555557</v>
      </c>
      <c r="D18001">
        <v>90</v>
      </c>
      <c r="E18001">
        <v>15.3576565922</v>
      </c>
      <c r="F18001">
        <v>16.357656592200001</v>
      </c>
      <c r="G18001">
        <v>-44.175072999999998</v>
      </c>
      <c r="H18001">
        <v>-48.286895999999999</v>
      </c>
      <c r="I18001">
        <v>-1.4632000000000001</v>
      </c>
      <c r="J18001">
        <v>2.3069000000000002</v>
      </c>
      <c r="K18001">
        <v>6</v>
      </c>
      <c r="L18001">
        <v>17</v>
      </c>
      <c r="M18001">
        <v>8.1716999999999998E-2</v>
      </c>
      <c r="N18001">
        <v>0.294072</v>
      </c>
      <c r="O18001">
        <v>0.96</v>
      </c>
      <c r="P18001" s="2">
        <f t="shared" si="566"/>
        <v>3.8237782626447081E-5</v>
      </c>
      <c r="Q18001" s="2">
        <f t="shared" si="567"/>
        <v>9</v>
      </c>
    </row>
    <row r="18002" spans="1:17" hidden="1" x14ac:dyDescent="0.3">
      <c r="A18002" t="s">
        <v>109</v>
      </c>
      <c r="B18002" s="12">
        <v>44467</v>
      </c>
      <c r="C18002" s="13">
        <v>0.14586805555555557</v>
      </c>
      <c r="D18002">
        <v>90</v>
      </c>
      <c r="E18002">
        <v>16.546129399600002</v>
      </c>
      <c r="F18002">
        <v>17.546129399600002</v>
      </c>
      <c r="G18002">
        <v>-57.609267000000003</v>
      </c>
      <c r="H18002">
        <v>-63.504091000000003</v>
      </c>
      <c r="I18002">
        <v>-0.79254999999999998</v>
      </c>
      <c r="J18002">
        <v>-3.1735000000000002</v>
      </c>
      <c r="K18002">
        <v>6</v>
      </c>
      <c r="L18002">
        <v>17</v>
      </c>
      <c r="M18002">
        <v>0.10283</v>
      </c>
      <c r="N18002">
        <v>0.172509</v>
      </c>
      <c r="O18002">
        <v>0.96</v>
      </c>
      <c r="P18002" s="2">
        <f t="shared" si="566"/>
        <v>1.7340966530003876E-6</v>
      </c>
      <c r="Q18002" s="2">
        <f t="shared" si="567"/>
        <v>9</v>
      </c>
    </row>
    <row r="18003" spans="1:17" hidden="1" x14ac:dyDescent="0.3">
      <c r="A18003" t="s">
        <v>109</v>
      </c>
      <c r="B18003" s="12">
        <v>44467</v>
      </c>
      <c r="C18003" s="13">
        <v>0.14586805555555557</v>
      </c>
      <c r="D18003">
        <v>90</v>
      </c>
      <c r="E18003">
        <v>20.0153788983</v>
      </c>
      <c r="F18003">
        <v>21.0153788983</v>
      </c>
      <c r="G18003">
        <v>-48.849919</v>
      </c>
      <c r="H18003">
        <v>-51.102235999999998</v>
      </c>
      <c r="I18003">
        <v>-0.90268000000000004</v>
      </c>
      <c r="J18003">
        <v>1.8091999999999999</v>
      </c>
      <c r="K18003">
        <v>6</v>
      </c>
      <c r="L18003">
        <v>16</v>
      </c>
      <c r="M18003">
        <v>0.48571900000000001</v>
      </c>
      <c r="N18003">
        <v>0.27557500000000001</v>
      </c>
      <c r="O18003">
        <v>0.9</v>
      </c>
      <c r="P18003" s="2">
        <f t="shared" si="566"/>
        <v>1.3031910839633795E-5</v>
      </c>
      <c r="Q18003" s="2">
        <f t="shared" si="567"/>
        <v>11</v>
      </c>
    </row>
    <row r="18004" spans="1:17" hidden="1" x14ac:dyDescent="0.3">
      <c r="A18004" t="s">
        <v>109</v>
      </c>
      <c r="B18004" s="12">
        <v>44467</v>
      </c>
      <c r="C18004" s="13">
        <v>0.14586805555555557</v>
      </c>
      <c r="D18004">
        <v>290</v>
      </c>
      <c r="E18004">
        <v>11.4163163681</v>
      </c>
      <c r="F18004">
        <v>12.4163163681</v>
      </c>
      <c r="G18004">
        <v>-49.885266999999999</v>
      </c>
      <c r="H18004">
        <v>-51.648924000000001</v>
      </c>
      <c r="I18004">
        <v>1.7312000000000001</v>
      </c>
      <c r="J18004">
        <v>-0.45155000000000001</v>
      </c>
      <c r="K18004">
        <v>6</v>
      </c>
      <c r="L18004">
        <v>18</v>
      </c>
      <c r="M18004">
        <v>8.8079000000000005E-2</v>
      </c>
      <c r="N18004">
        <v>0.28659400000000002</v>
      </c>
      <c r="O18004">
        <v>1.02</v>
      </c>
      <c r="P18004" s="2">
        <f t="shared" si="566"/>
        <v>1.0267703048934743E-5</v>
      </c>
      <c r="Q18004" s="2">
        <f t="shared" si="567"/>
        <v>7</v>
      </c>
    </row>
    <row r="18005" spans="1:17" hidden="1" x14ac:dyDescent="0.3">
      <c r="A18005" t="s">
        <v>109</v>
      </c>
      <c r="B18005" s="12">
        <v>44467</v>
      </c>
      <c r="C18005" s="13">
        <v>0.14586805555555557</v>
      </c>
      <c r="D18005">
        <v>290</v>
      </c>
      <c r="E18005">
        <v>21.282762641800002</v>
      </c>
      <c r="F18005">
        <v>22.282762641800002</v>
      </c>
      <c r="G18005">
        <v>-49.947890000000001</v>
      </c>
      <c r="H18005">
        <v>-54.145400000000002</v>
      </c>
      <c r="I18005">
        <v>2.4762</v>
      </c>
      <c r="J18005">
        <v>1.2194</v>
      </c>
      <c r="K18005">
        <v>6</v>
      </c>
      <c r="L18005">
        <v>17</v>
      </c>
      <c r="M18005">
        <v>0.17130100000000001</v>
      </c>
      <c r="N18005">
        <v>0.120188</v>
      </c>
      <c r="O18005">
        <v>0.96</v>
      </c>
      <c r="P18005" s="2">
        <f t="shared" si="566"/>
        <v>1.0120710449486197E-5</v>
      </c>
      <c r="Q18005" s="2">
        <f t="shared" si="567"/>
        <v>12</v>
      </c>
    </row>
    <row r="18006" spans="1:17" hidden="1" x14ac:dyDescent="0.3">
      <c r="A18006" t="s">
        <v>109</v>
      </c>
      <c r="B18006" s="12">
        <v>44467</v>
      </c>
      <c r="C18006" s="13">
        <v>0.14586805555555557</v>
      </c>
      <c r="D18006">
        <v>490</v>
      </c>
      <c r="E18006">
        <v>21.282489364</v>
      </c>
      <c r="F18006">
        <v>22.282489364</v>
      </c>
      <c r="G18006">
        <v>-53.092025</v>
      </c>
      <c r="H18006">
        <v>-53.378216999999999</v>
      </c>
      <c r="I18006">
        <v>0.35987000000000002</v>
      </c>
      <c r="J18006">
        <v>0.62444</v>
      </c>
      <c r="K18006">
        <v>6</v>
      </c>
      <c r="L18006">
        <v>17</v>
      </c>
      <c r="M18006">
        <v>0.13412299999999999</v>
      </c>
      <c r="N18006">
        <v>0.16847899999999999</v>
      </c>
      <c r="O18006">
        <v>0.96</v>
      </c>
      <c r="P18006" s="2">
        <f t="shared" si="566"/>
        <v>4.9067903218425946E-6</v>
      </c>
      <c r="Q18006" s="2">
        <f t="shared" si="567"/>
        <v>12</v>
      </c>
    </row>
    <row r="18007" spans="1:17" hidden="1" x14ac:dyDescent="0.3">
      <c r="A18007" t="s">
        <v>109</v>
      </c>
      <c r="B18007" s="12">
        <v>44467</v>
      </c>
      <c r="C18007" s="13">
        <v>0.14586805555555557</v>
      </c>
      <c r="D18007">
        <v>490</v>
      </c>
      <c r="E18007">
        <v>22.156560108200001</v>
      </c>
      <c r="F18007">
        <v>23.156560108200001</v>
      </c>
      <c r="G18007">
        <v>-38.123885999999999</v>
      </c>
      <c r="H18007">
        <v>-38.915782999999998</v>
      </c>
      <c r="I18007">
        <v>-1.0914999999999999</v>
      </c>
      <c r="J18007">
        <v>0.49587999999999999</v>
      </c>
      <c r="K18007">
        <v>6</v>
      </c>
      <c r="L18007">
        <v>17</v>
      </c>
      <c r="M18007">
        <v>8.1099000000000004E-2</v>
      </c>
      <c r="N18007">
        <v>0.54584200000000005</v>
      </c>
      <c r="O18007">
        <v>0.96</v>
      </c>
      <c r="P18007" s="2">
        <f t="shared" si="566"/>
        <v>1.5403215801661525E-4</v>
      </c>
      <c r="Q18007" s="2">
        <f t="shared" si="567"/>
        <v>12</v>
      </c>
    </row>
    <row r="18008" spans="1:17" hidden="1" x14ac:dyDescent="0.3">
      <c r="A18008" t="s">
        <v>109</v>
      </c>
      <c r="B18008" s="12">
        <v>44467</v>
      </c>
      <c r="C18008" s="13">
        <v>0.14586805555555557</v>
      </c>
      <c r="D18008">
        <v>690</v>
      </c>
      <c r="E18008">
        <v>21.282610772599998</v>
      </c>
      <c r="F18008">
        <v>22.282610772599998</v>
      </c>
      <c r="G18008">
        <v>-52.414169999999999</v>
      </c>
      <c r="H18008">
        <v>-53.953167999999998</v>
      </c>
      <c r="I18008">
        <v>0.42562</v>
      </c>
      <c r="J18008">
        <v>1.6162000000000001</v>
      </c>
      <c r="K18008">
        <v>6</v>
      </c>
      <c r="L18008">
        <v>17</v>
      </c>
      <c r="M18008">
        <v>0.102025</v>
      </c>
      <c r="N18008">
        <v>0.12554399999999999</v>
      </c>
      <c r="O18008">
        <v>0.96</v>
      </c>
      <c r="P18008" s="2">
        <f t="shared" si="566"/>
        <v>5.7356547278647764E-6</v>
      </c>
      <c r="Q18008" s="2">
        <f t="shared" si="567"/>
        <v>12</v>
      </c>
    </row>
    <row r="18009" spans="1:17" hidden="1" x14ac:dyDescent="0.3">
      <c r="A18009" t="s">
        <v>109</v>
      </c>
      <c r="B18009" s="12">
        <v>44467</v>
      </c>
      <c r="C18009" s="13">
        <v>0.14586805555555557</v>
      </c>
      <c r="D18009">
        <v>690</v>
      </c>
      <c r="E18009">
        <v>22.183002408299998</v>
      </c>
      <c r="F18009">
        <v>23.183002408299998</v>
      </c>
      <c r="G18009">
        <v>-40.046115</v>
      </c>
      <c r="H18009">
        <v>-43.050775000000002</v>
      </c>
      <c r="I18009">
        <v>-2.282</v>
      </c>
      <c r="J18009">
        <v>0.49587999999999999</v>
      </c>
      <c r="K18009">
        <v>6</v>
      </c>
      <c r="L18009">
        <v>18</v>
      </c>
      <c r="M18009">
        <v>0.26158999999999999</v>
      </c>
      <c r="N18009">
        <v>0.35726200000000002</v>
      </c>
      <c r="O18009">
        <v>1.02</v>
      </c>
      <c r="P18009" s="2">
        <f t="shared" si="566"/>
        <v>9.8943780473868128E-5</v>
      </c>
      <c r="Q18009" s="2">
        <f t="shared" si="567"/>
        <v>12</v>
      </c>
    </row>
    <row r="18010" spans="1:17" hidden="1" x14ac:dyDescent="0.3">
      <c r="A18010" t="s">
        <v>109</v>
      </c>
      <c r="B18010" s="12">
        <v>44467</v>
      </c>
      <c r="C18010" s="13">
        <v>0.14586805555555557</v>
      </c>
      <c r="D18010">
        <v>890</v>
      </c>
      <c r="E18010">
        <v>21.282586412699999</v>
      </c>
      <c r="F18010">
        <v>22.282586412699999</v>
      </c>
      <c r="G18010">
        <v>-52.519928999999998</v>
      </c>
      <c r="H18010">
        <v>-53.473247000000001</v>
      </c>
      <c r="I18010">
        <v>-0.63249</v>
      </c>
      <c r="J18010">
        <v>1.1534</v>
      </c>
      <c r="K18010">
        <v>6</v>
      </c>
      <c r="L18010">
        <v>17</v>
      </c>
      <c r="M18010">
        <v>0.19578300000000001</v>
      </c>
      <c r="N18010">
        <v>0.263567</v>
      </c>
      <c r="O18010">
        <v>0.96</v>
      </c>
      <c r="P18010" s="2">
        <f t="shared" si="566"/>
        <v>5.5976675268542691E-6</v>
      </c>
      <c r="Q18010" s="2">
        <f t="shared" si="567"/>
        <v>12</v>
      </c>
    </row>
    <row r="18011" spans="1:17" hidden="1" x14ac:dyDescent="0.3">
      <c r="A18011" t="s">
        <v>109</v>
      </c>
      <c r="B18011" s="12">
        <v>44467</v>
      </c>
      <c r="C18011" s="13">
        <v>0.14586805555555557</v>
      </c>
      <c r="D18011">
        <v>890</v>
      </c>
      <c r="E18011">
        <v>22.243122819</v>
      </c>
      <c r="F18011">
        <v>23.243122819</v>
      </c>
      <c r="G18011">
        <v>-44.303192000000003</v>
      </c>
      <c r="H18011">
        <v>-48.256627999999999</v>
      </c>
      <c r="I18011">
        <v>-2.3475000000000001</v>
      </c>
      <c r="J18011">
        <v>1.2903</v>
      </c>
      <c r="K18011">
        <v>6</v>
      </c>
      <c r="L18011">
        <v>15</v>
      </c>
      <c r="M18011">
        <v>0.285937</v>
      </c>
      <c r="N18011">
        <v>0.287993</v>
      </c>
      <c r="O18011">
        <v>0.84</v>
      </c>
      <c r="P18011" s="2">
        <f t="shared" si="566"/>
        <v>3.7126225654441899E-5</v>
      </c>
      <c r="Q18011" s="2">
        <f t="shared" si="567"/>
        <v>12</v>
      </c>
    </row>
    <row r="18012" spans="1:17" hidden="1" x14ac:dyDescent="0.3">
      <c r="A18012" t="s">
        <v>109</v>
      </c>
      <c r="B18012" s="12">
        <v>44467</v>
      </c>
      <c r="C18012" s="13">
        <v>0.14587962962962964</v>
      </c>
      <c r="D18012">
        <v>110</v>
      </c>
      <c r="E18012">
        <v>21.282562995399999</v>
      </c>
      <c r="F18012">
        <v>22.282562995399999</v>
      </c>
      <c r="G18012">
        <v>-51.644517</v>
      </c>
      <c r="H18012">
        <v>-54.084997000000001</v>
      </c>
      <c r="I18012">
        <v>-1.4923</v>
      </c>
      <c r="J18012">
        <v>1.4841</v>
      </c>
      <c r="K18012">
        <v>6</v>
      </c>
      <c r="L18012">
        <v>17</v>
      </c>
      <c r="M18012">
        <v>0.13506399999999999</v>
      </c>
      <c r="N18012">
        <v>0.108823</v>
      </c>
      <c r="O18012">
        <v>0.96</v>
      </c>
      <c r="P18012" s="2">
        <f t="shared" si="566"/>
        <v>6.8477563608287531E-6</v>
      </c>
      <c r="Q18012" s="2">
        <f t="shared" si="567"/>
        <v>12</v>
      </c>
    </row>
    <row r="18013" spans="1:17" hidden="1" x14ac:dyDescent="0.3">
      <c r="A18013" t="s">
        <v>109</v>
      </c>
      <c r="B18013" s="12">
        <v>44467</v>
      </c>
      <c r="C18013" s="13">
        <v>0.14587962962962964</v>
      </c>
      <c r="D18013">
        <v>310</v>
      </c>
      <c r="E18013">
        <v>21.291579866100001</v>
      </c>
      <c r="F18013">
        <v>22.291579866100001</v>
      </c>
      <c r="G18013">
        <v>-52.238948999999998</v>
      </c>
      <c r="H18013">
        <v>-56.394996999999996</v>
      </c>
      <c r="I18013">
        <v>-2.3523000000000001</v>
      </c>
      <c r="J18013">
        <v>1.4177999999999999</v>
      </c>
      <c r="K18013">
        <v>6</v>
      </c>
      <c r="L18013">
        <v>18</v>
      </c>
      <c r="M18013">
        <v>0.29927999999999999</v>
      </c>
      <c r="N18013">
        <v>0.49120900000000001</v>
      </c>
      <c r="O18013">
        <v>1.02</v>
      </c>
      <c r="P18013" s="2">
        <f t="shared" si="566"/>
        <v>5.9717978761817678E-6</v>
      </c>
      <c r="Q18013" s="2">
        <f t="shared" si="567"/>
        <v>12</v>
      </c>
    </row>
    <row r="18014" spans="1:17" hidden="1" x14ac:dyDescent="0.3">
      <c r="A18014" t="s">
        <v>109</v>
      </c>
      <c r="B18014" s="12">
        <v>44467</v>
      </c>
      <c r="C18014" s="13">
        <v>0.14587962962962964</v>
      </c>
      <c r="D18014">
        <v>310</v>
      </c>
      <c r="E18014">
        <v>23.554996350100001</v>
      </c>
      <c r="F18014">
        <v>24.554996350100001</v>
      </c>
      <c r="G18014">
        <v>-61.660105000000001</v>
      </c>
      <c r="H18014">
        <v>-66.929322999999997</v>
      </c>
      <c r="I18014">
        <v>3.0146999999999999</v>
      </c>
      <c r="J18014">
        <v>-0.68935999999999997</v>
      </c>
      <c r="K18014">
        <v>6</v>
      </c>
      <c r="L18014">
        <v>15</v>
      </c>
      <c r="M18014">
        <v>0.245786</v>
      </c>
      <c r="N18014">
        <v>0.16877300000000001</v>
      </c>
      <c r="O18014">
        <v>0.84</v>
      </c>
      <c r="P18014" s="2">
        <f t="shared" si="566"/>
        <v>6.8232219734058376E-7</v>
      </c>
      <c r="Q18014" s="2">
        <f t="shared" si="567"/>
        <v>13</v>
      </c>
    </row>
    <row r="18015" spans="1:17" hidden="1" x14ac:dyDescent="0.3">
      <c r="A18015" t="s">
        <v>109</v>
      </c>
      <c r="B18015" s="12">
        <v>44467</v>
      </c>
      <c r="C18015" s="13">
        <v>0.14587962962962964</v>
      </c>
      <c r="D18015">
        <v>510</v>
      </c>
      <c r="E18015">
        <v>17.595083354300002</v>
      </c>
      <c r="F18015">
        <v>18.595083354300002</v>
      </c>
      <c r="G18015">
        <v>-49.152701999999998</v>
      </c>
      <c r="H18015">
        <v>-52.248024999999998</v>
      </c>
      <c r="I18015">
        <v>2.1251000000000002</v>
      </c>
      <c r="J18015">
        <v>-1.0498000000000001</v>
      </c>
      <c r="K18015">
        <v>6</v>
      </c>
      <c r="L18015">
        <v>17</v>
      </c>
      <c r="M18015">
        <v>0.14821699999999999</v>
      </c>
      <c r="N18015">
        <v>0.43111500000000003</v>
      </c>
      <c r="O18015">
        <v>0.96</v>
      </c>
      <c r="P18015" s="2">
        <f t="shared" si="566"/>
        <v>1.2154295755306124E-5</v>
      </c>
      <c r="Q18015" s="2">
        <f t="shared" si="567"/>
        <v>10</v>
      </c>
    </row>
    <row r="18016" spans="1:17" hidden="1" x14ac:dyDescent="0.3">
      <c r="A18016" t="s">
        <v>109</v>
      </c>
      <c r="B18016" s="12">
        <v>44467</v>
      </c>
      <c r="C18016" s="13">
        <v>0.14587962962962964</v>
      </c>
      <c r="D18016">
        <v>510</v>
      </c>
      <c r="E18016">
        <v>23.5550494477</v>
      </c>
      <c r="F18016">
        <v>24.5550494477</v>
      </c>
      <c r="G18016">
        <v>-64.388298000000006</v>
      </c>
      <c r="H18016">
        <v>-69.449853000000004</v>
      </c>
      <c r="I18016">
        <v>2.9489999999999998</v>
      </c>
      <c r="J18016">
        <v>0.70006999999999997</v>
      </c>
      <c r="K18016">
        <v>6</v>
      </c>
      <c r="L18016">
        <v>15</v>
      </c>
      <c r="M18016">
        <v>0.46332400000000001</v>
      </c>
      <c r="N18016">
        <v>0.187861</v>
      </c>
      <c r="O18016">
        <v>0.84</v>
      </c>
      <c r="P18016" s="2">
        <f t="shared" si="566"/>
        <v>3.6405768237332008E-7</v>
      </c>
      <c r="Q18016" s="2">
        <f t="shared" si="567"/>
        <v>13</v>
      </c>
    </row>
    <row r="18017" spans="1:17" hidden="1" x14ac:dyDescent="0.3">
      <c r="A18017" t="s">
        <v>109</v>
      </c>
      <c r="B18017" s="12">
        <v>44467</v>
      </c>
      <c r="C18017" s="13">
        <v>0.14587962962962964</v>
      </c>
      <c r="D18017">
        <v>710</v>
      </c>
      <c r="E18017">
        <v>17.577653157699999</v>
      </c>
      <c r="F18017">
        <v>18.577653157699999</v>
      </c>
      <c r="G18017">
        <v>-48.862282999999998</v>
      </c>
      <c r="H18017">
        <v>-49.389496000000001</v>
      </c>
      <c r="I18017">
        <v>0.33915000000000001</v>
      </c>
      <c r="J18017">
        <v>-0.91752999999999996</v>
      </c>
      <c r="K18017">
        <v>6</v>
      </c>
      <c r="L18017">
        <v>17</v>
      </c>
      <c r="M18017">
        <v>0.43791600000000003</v>
      </c>
      <c r="N18017">
        <v>0.18086199999999999</v>
      </c>
      <c r="O18017">
        <v>0.96</v>
      </c>
      <c r="P18017" s="2">
        <f t="shared" si="566"/>
        <v>1.2994862842724573E-5</v>
      </c>
      <c r="Q18017" s="2">
        <f t="shared" si="567"/>
        <v>10</v>
      </c>
    </row>
    <row r="18018" spans="1:17" hidden="1" x14ac:dyDescent="0.3">
      <c r="A18018" t="s">
        <v>109</v>
      </c>
      <c r="B18018" s="12">
        <v>44467</v>
      </c>
      <c r="C18018" s="13">
        <v>0.14587962962962964</v>
      </c>
      <c r="D18018">
        <v>710</v>
      </c>
      <c r="E18018">
        <v>23.5286664757</v>
      </c>
      <c r="F18018">
        <v>24.5286664757</v>
      </c>
      <c r="G18018">
        <v>-63.875782000000001</v>
      </c>
      <c r="H18018">
        <v>-65.480833000000004</v>
      </c>
      <c r="I18018">
        <v>1.6917</v>
      </c>
      <c r="J18018">
        <v>-0.22644</v>
      </c>
      <c r="K18018">
        <v>6</v>
      </c>
      <c r="L18018">
        <v>18</v>
      </c>
      <c r="M18018">
        <v>0.19481599999999999</v>
      </c>
      <c r="N18018">
        <v>0.18355299999999999</v>
      </c>
      <c r="O18018">
        <v>1.02</v>
      </c>
      <c r="P18018" s="2">
        <f t="shared" si="566"/>
        <v>4.0965833920901945E-7</v>
      </c>
      <c r="Q18018" s="2">
        <f t="shared" si="567"/>
        <v>13</v>
      </c>
    </row>
    <row r="18019" spans="1:17" hidden="1" x14ac:dyDescent="0.3">
      <c r="A18019" t="s">
        <v>109</v>
      </c>
      <c r="B18019" s="12">
        <v>44467</v>
      </c>
      <c r="C18019" s="13">
        <v>0.14587962962962964</v>
      </c>
      <c r="D18019">
        <v>910</v>
      </c>
      <c r="E18019">
        <v>17.568613232299999</v>
      </c>
      <c r="F18019">
        <v>18.568613232299999</v>
      </c>
      <c r="G18019">
        <v>-46.456349000000003</v>
      </c>
      <c r="H18019">
        <v>-47.689799999999998</v>
      </c>
      <c r="I18019">
        <v>-0.91742000000000001</v>
      </c>
      <c r="J18019">
        <v>-1.1819999999999999</v>
      </c>
      <c r="K18019">
        <v>6</v>
      </c>
      <c r="L18019">
        <v>16</v>
      </c>
      <c r="M18019">
        <v>0.56168099999999999</v>
      </c>
      <c r="N18019">
        <v>0.14424300000000001</v>
      </c>
      <c r="O18019">
        <v>0.9</v>
      </c>
      <c r="P18019" s="2">
        <f t="shared" si="566"/>
        <v>2.2613360173473035E-5</v>
      </c>
      <c r="Q18019" s="2">
        <f t="shared" si="567"/>
        <v>10</v>
      </c>
    </row>
    <row r="18020" spans="1:17" hidden="1" x14ac:dyDescent="0.3">
      <c r="A18020" t="s">
        <v>109</v>
      </c>
      <c r="B18020" s="12">
        <v>44467</v>
      </c>
      <c r="C18020" s="13">
        <v>0.14587962962962964</v>
      </c>
      <c r="D18020">
        <v>910</v>
      </c>
      <c r="E18020">
        <v>23.510974978499998</v>
      </c>
      <c r="F18020">
        <v>24.510974978499998</v>
      </c>
      <c r="G18020">
        <v>-57.837488999999998</v>
      </c>
      <c r="H18020">
        <v>-58.900252000000002</v>
      </c>
      <c r="I18020">
        <v>1.2951999999999999</v>
      </c>
      <c r="J18020">
        <v>0.50144999999999995</v>
      </c>
      <c r="K18020">
        <v>6</v>
      </c>
      <c r="L18020">
        <v>18</v>
      </c>
      <c r="M18020">
        <v>0.298149</v>
      </c>
      <c r="N18020">
        <v>0.30965999999999999</v>
      </c>
      <c r="O18020">
        <v>1.02</v>
      </c>
      <c r="P18020" s="2">
        <f t="shared" ref="P18020:P18083" si="568">10^(G18020/10)</f>
        <v>1.6453227395080192E-6</v>
      </c>
      <c r="Q18020" s="2">
        <f t="shared" si="567"/>
        <v>13</v>
      </c>
    </row>
    <row r="18021" spans="1:17" hidden="1" x14ac:dyDescent="0.3">
      <c r="A18021" t="s">
        <v>109</v>
      </c>
      <c r="B18021" s="12">
        <v>44467</v>
      </c>
      <c r="C18021" s="13">
        <v>0.1458912037037037</v>
      </c>
      <c r="D18021">
        <v>110</v>
      </c>
      <c r="E18021">
        <v>23.511337309599998</v>
      </c>
      <c r="F18021">
        <v>24.511337309599998</v>
      </c>
      <c r="G18021">
        <v>-58.566572999999998</v>
      </c>
      <c r="H18021">
        <v>-58.964748</v>
      </c>
      <c r="I18021">
        <v>0.63327999999999995</v>
      </c>
      <c r="J18021">
        <v>0.56713999999999998</v>
      </c>
      <c r="K18021">
        <v>6</v>
      </c>
      <c r="L18021">
        <v>16</v>
      </c>
      <c r="M18021">
        <v>0.157442</v>
      </c>
      <c r="N18021">
        <v>0.149839</v>
      </c>
      <c r="O18021">
        <v>0.9</v>
      </c>
      <c r="P18021" s="2">
        <f t="shared" si="568"/>
        <v>1.3910498700080277E-6</v>
      </c>
      <c r="Q18021" s="2">
        <f t="shared" si="567"/>
        <v>13</v>
      </c>
    </row>
    <row r="18022" spans="1:17" hidden="1" x14ac:dyDescent="0.3">
      <c r="A18022" t="s">
        <v>109</v>
      </c>
      <c r="B18022" s="12">
        <v>44467</v>
      </c>
      <c r="C18022" s="13">
        <v>0.1458912037037037</v>
      </c>
      <c r="D18022">
        <v>310</v>
      </c>
      <c r="E18022">
        <v>17.569180533400001</v>
      </c>
      <c r="F18022">
        <v>18.569180533400001</v>
      </c>
      <c r="G18022">
        <v>-43.197650000000003</v>
      </c>
      <c r="H18022">
        <v>-44.491011999999998</v>
      </c>
      <c r="I18022">
        <v>-1.0498000000000001</v>
      </c>
      <c r="J18022">
        <v>-1.1160000000000001</v>
      </c>
      <c r="K18022">
        <v>6</v>
      </c>
      <c r="L18022">
        <v>16</v>
      </c>
      <c r="M18022">
        <v>0.19004499999999999</v>
      </c>
      <c r="N18022">
        <v>0.33566699999999999</v>
      </c>
      <c r="O18022">
        <v>0.9</v>
      </c>
      <c r="P18022" s="2">
        <f t="shared" si="568"/>
        <v>4.7888915273725876E-5</v>
      </c>
      <c r="Q18022" s="2">
        <f t="shared" si="567"/>
        <v>10</v>
      </c>
    </row>
    <row r="18023" spans="1:17" hidden="1" x14ac:dyDescent="0.3">
      <c r="A18023" t="s">
        <v>109</v>
      </c>
      <c r="B18023" s="12">
        <v>44467</v>
      </c>
      <c r="C18023" s="13">
        <v>0.1458912037037037</v>
      </c>
      <c r="D18023">
        <v>310</v>
      </c>
      <c r="E18023">
        <v>23.511182985000001</v>
      </c>
      <c r="F18023">
        <v>24.511182985000001</v>
      </c>
      <c r="G18023">
        <v>-57.432155999999999</v>
      </c>
      <c r="H18023">
        <v>-57.507852999999997</v>
      </c>
      <c r="I18023">
        <v>3.7997000000000003E-2</v>
      </c>
      <c r="J18023">
        <v>0.36870999999999998</v>
      </c>
      <c r="K18023">
        <v>6</v>
      </c>
      <c r="L18023">
        <v>18</v>
      </c>
      <c r="M18023">
        <v>0.40481</v>
      </c>
      <c r="N18023">
        <v>0.21138499999999999</v>
      </c>
      <c r="O18023">
        <v>1.02</v>
      </c>
      <c r="P18023" s="2">
        <f t="shared" si="568"/>
        <v>1.806277199936178E-6</v>
      </c>
      <c r="Q18023" s="2">
        <f t="shared" si="567"/>
        <v>13</v>
      </c>
    </row>
    <row r="18024" spans="1:17" hidden="1" x14ac:dyDescent="0.3">
      <c r="A18024" t="s">
        <v>109</v>
      </c>
      <c r="B18024" s="12">
        <v>44467</v>
      </c>
      <c r="C18024" s="13">
        <v>0.1458912037037037</v>
      </c>
      <c r="D18024">
        <v>510</v>
      </c>
      <c r="E18024">
        <v>23.5113067411</v>
      </c>
      <c r="F18024">
        <v>24.5113067411</v>
      </c>
      <c r="G18024">
        <v>-55.906627999999998</v>
      </c>
      <c r="H18024">
        <v>-56.184544000000002</v>
      </c>
      <c r="I18024">
        <v>-0.68949000000000005</v>
      </c>
      <c r="J18024">
        <v>0.17035</v>
      </c>
      <c r="K18024">
        <v>6</v>
      </c>
      <c r="L18024">
        <v>16</v>
      </c>
      <c r="M18024">
        <v>0.20502500000000001</v>
      </c>
      <c r="N18024">
        <v>0.117256</v>
      </c>
      <c r="O18024">
        <v>0.9</v>
      </c>
      <c r="P18024" s="2">
        <f t="shared" si="568"/>
        <v>2.5664759563955736E-6</v>
      </c>
      <c r="Q18024" s="2">
        <f t="shared" si="567"/>
        <v>13</v>
      </c>
    </row>
    <row r="18025" spans="1:17" hidden="1" x14ac:dyDescent="0.3">
      <c r="A18025" t="s">
        <v>109</v>
      </c>
      <c r="B18025" s="12">
        <v>44467</v>
      </c>
      <c r="C18025" s="13">
        <v>0.1458912037037037</v>
      </c>
      <c r="D18025">
        <v>730</v>
      </c>
      <c r="E18025">
        <v>23.502527803</v>
      </c>
      <c r="F18025">
        <v>24.502527803</v>
      </c>
      <c r="G18025">
        <v>-54.461081999999998</v>
      </c>
      <c r="H18025">
        <v>-55.642485999999998</v>
      </c>
      <c r="I18025">
        <v>-1.4172</v>
      </c>
      <c r="J18025">
        <v>0.36864000000000002</v>
      </c>
      <c r="K18025">
        <v>6</v>
      </c>
      <c r="L18025">
        <v>17</v>
      </c>
      <c r="M18025">
        <v>0.151888</v>
      </c>
      <c r="N18025">
        <v>0.24399599999999999</v>
      </c>
      <c r="O18025">
        <v>0.96</v>
      </c>
      <c r="P18025" s="2">
        <f t="shared" si="568"/>
        <v>3.5800723217390249E-6</v>
      </c>
      <c r="Q18025" s="2">
        <f t="shared" si="567"/>
        <v>13</v>
      </c>
    </row>
    <row r="18026" spans="1:17" hidden="1" x14ac:dyDescent="0.3">
      <c r="A18026" t="s">
        <v>109</v>
      </c>
      <c r="B18026" s="12">
        <v>44467</v>
      </c>
      <c r="C18026" s="13">
        <v>0.1458912037037037</v>
      </c>
      <c r="D18026">
        <v>930</v>
      </c>
      <c r="E18026">
        <v>18.696037302099999</v>
      </c>
      <c r="F18026">
        <v>19.696037302099999</v>
      </c>
      <c r="G18026">
        <v>-47.202804999999998</v>
      </c>
      <c r="H18026">
        <v>-52.607539000000003</v>
      </c>
      <c r="I18026">
        <v>3.0579999999999998</v>
      </c>
      <c r="J18026">
        <v>0.67676999999999998</v>
      </c>
      <c r="K18026">
        <v>6</v>
      </c>
      <c r="L18026">
        <v>17</v>
      </c>
      <c r="M18026">
        <v>0.17252000000000001</v>
      </c>
      <c r="N18026">
        <v>0.22730900000000001</v>
      </c>
      <c r="O18026">
        <v>0.96</v>
      </c>
      <c r="P18026" s="2">
        <f t="shared" si="568"/>
        <v>1.9042304256464395E-5</v>
      </c>
      <c r="Q18026" s="2">
        <f t="shared" si="567"/>
        <v>10</v>
      </c>
    </row>
    <row r="18027" spans="1:17" hidden="1" x14ac:dyDescent="0.3">
      <c r="A18027" t="s">
        <v>109</v>
      </c>
      <c r="B18027" s="12">
        <v>44467</v>
      </c>
      <c r="C18027" s="13">
        <v>0.1458912037037037</v>
      </c>
      <c r="D18027">
        <v>930</v>
      </c>
      <c r="E18027">
        <v>23.502431510600001</v>
      </c>
      <c r="F18027">
        <v>24.502431510600001</v>
      </c>
      <c r="G18027">
        <v>-53.784312999999997</v>
      </c>
      <c r="H18027">
        <v>-55.876114000000001</v>
      </c>
      <c r="I18027">
        <v>-1.9461999999999999</v>
      </c>
      <c r="J18027">
        <v>-9.4286999999999996E-2</v>
      </c>
      <c r="K18027">
        <v>6</v>
      </c>
      <c r="L18027">
        <v>17</v>
      </c>
      <c r="M18027">
        <v>0.14386299999999999</v>
      </c>
      <c r="N18027">
        <v>0.35687400000000002</v>
      </c>
      <c r="O18027">
        <v>0.96</v>
      </c>
      <c r="P18027" s="2">
        <f t="shared" si="568"/>
        <v>4.183778656059035E-6</v>
      </c>
      <c r="Q18027" s="2">
        <f t="shared" si="567"/>
        <v>13</v>
      </c>
    </row>
    <row r="18028" spans="1:17" hidden="1" x14ac:dyDescent="0.3">
      <c r="A18028" t="s">
        <v>109</v>
      </c>
      <c r="B18028" s="12">
        <v>44467</v>
      </c>
      <c r="C18028" s="13">
        <v>0.1459027777777778</v>
      </c>
      <c r="D18028">
        <v>130</v>
      </c>
      <c r="E18028">
        <v>18.678369100499999</v>
      </c>
      <c r="F18028">
        <v>19.678369100499999</v>
      </c>
      <c r="G18028">
        <v>-47.362659000000001</v>
      </c>
      <c r="H18028">
        <v>-50.277104000000001</v>
      </c>
      <c r="I18028">
        <v>2.1981000000000002</v>
      </c>
      <c r="J18028">
        <v>0.67676999999999998</v>
      </c>
      <c r="K18028">
        <v>6</v>
      </c>
      <c r="L18028">
        <v>17</v>
      </c>
      <c r="M18028">
        <v>0.304309</v>
      </c>
      <c r="N18028">
        <v>0.18794</v>
      </c>
      <c r="O18028">
        <v>0.96</v>
      </c>
      <c r="P18028" s="2">
        <f t="shared" si="568"/>
        <v>1.8354142533522146E-5</v>
      </c>
      <c r="Q18028" s="2">
        <f t="shared" si="567"/>
        <v>10</v>
      </c>
    </row>
    <row r="18029" spans="1:17" hidden="1" x14ac:dyDescent="0.3">
      <c r="A18029" t="s">
        <v>109</v>
      </c>
      <c r="B18029" s="12">
        <v>44467</v>
      </c>
      <c r="C18029" s="13">
        <v>0.1459027777777778</v>
      </c>
      <c r="D18029">
        <v>130</v>
      </c>
      <c r="E18029">
        <v>20.522852564299999</v>
      </c>
      <c r="F18029">
        <v>21.522852564299999</v>
      </c>
      <c r="G18029">
        <v>-53.619847</v>
      </c>
      <c r="H18029">
        <v>-59.308301999999998</v>
      </c>
      <c r="I18029">
        <v>0.28970000000000001</v>
      </c>
      <c r="J18029">
        <v>3.2000999999999999</v>
      </c>
      <c r="K18029">
        <v>6</v>
      </c>
      <c r="L18029">
        <v>16</v>
      </c>
      <c r="M18029">
        <v>0.55519200000000002</v>
      </c>
      <c r="N18029">
        <v>0.36391400000000002</v>
      </c>
      <c r="O18029">
        <v>0.9</v>
      </c>
      <c r="P18029" s="2">
        <f t="shared" si="568"/>
        <v>4.3452553204171809E-6</v>
      </c>
      <c r="Q18029" s="2">
        <f t="shared" si="567"/>
        <v>11</v>
      </c>
    </row>
    <row r="18030" spans="1:17" hidden="1" x14ac:dyDescent="0.3">
      <c r="A18030" t="s">
        <v>109</v>
      </c>
      <c r="B18030" s="12">
        <v>44467</v>
      </c>
      <c r="C18030" s="13">
        <v>0.1459027777777778</v>
      </c>
      <c r="D18030">
        <v>130</v>
      </c>
      <c r="E18030">
        <v>23.519997109799998</v>
      </c>
      <c r="F18030">
        <v>24.519997109799998</v>
      </c>
      <c r="G18030">
        <v>-53.709926000000003</v>
      </c>
      <c r="H18030">
        <v>-57.114061999999997</v>
      </c>
      <c r="I18030">
        <v>-2.4752999999999998</v>
      </c>
      <c r="J18030">
        <v>-0.22656999999999999</v>
      </c>
      <c r="K18030">
        <v>6</v>
      </c>
      <c r="L18030">
        <v>17</v>
      </c>
      <c r="M18030">
        <v>0.19337699999999999</v>
      </c>
      <c r="N18030">
        <v>0.26660699999999998</v>
      </c>
      <c r="O18030">
        <v>0.96</v>
      </c>
      <c r="P18030" s="2">
        <f t="shared" si="568"/>
        <v>4.2560566502208171E-6</v>
      </c>
      <c r="Q18030" s="2">
        <f t="shared" si="567"/>
        <v>13</v>
      </c>
    </row>
    <row r="18031" spans="1:17" hidden="1" x14ac:dyDescent="0.3">
      <c r="A18031" t="s">
        <v>109</v>
      </c>
      <c r="B18031" s="12">
        <v>44467</v>
      </c>
      <c r="C18031" s="13">
        <v>0.1459027777777778</v>
      </c>
      <c r="D18031">
        <v>330</v>
      </c>
      <c r="E18031">
        <v>18.189016406299999</v>
      </c>
      <c r="F18031">
        <v>19.189016406299999</v>
      </c>
      <c r="G18031">
        <v>-52.390062</v>
      </c>
      <c r="H18031">
        <v>-54.167337000000003</v>
      </c>
      <c r="I18031">
        <v>0.47527000000000003</v>
      </c>
      <c r="J18031">
        <v>1.732</v>
      </c>
      <c r="K18031">
        <v>6</v>
      </c>
      <c r="L18031">
        <v>19</v>
      </c>
      <c r="M18031">
        <v>0.45571200000000001</v>
      </c>
      <c r="N18031">
        <v>0.38174799999999998</v>
      </c>
      <c r="O18031">
        <v>1.08</v>
      </c>
      <c r="P18031" s="2">
        <f t="shared" si="568"/>
        <v>5.7675822951708663E-6</v>
      </c>
      <c r="Q18031" s="2">
        <f t="shared" si="567"/>
        <v>10</v>
      </c>
    </row>
    <row r="18032" spans="1:17" hidden="1" x14ac:dyDescent="0.3">
      <c r="A18032" t="s">
        <v>109</v>
      </c>
      <c r="B18032" s="12">
        <v>44467</v>
      </c>
      <c r="C18032" s="13">
        <v>0.1459027777777778</v>
      </c>
      <c r="D18032">
        <v>330</v>
      </c>
      <c r="E18032">
        <v>18.669779042599998</v>
      </c>
      <c r="F18032">
        <v>19.669779042599998</v>
      </c>
      <c r="G18032">
        <v>-47.870455999999997</v>
      </c>
      <c r="H18032">
        <v>-49.109487000000001</v>
      </c>
      <c r="I18032">
        <v>1.3382000000000001</v>
      </c>
      <c r="J18032">
        <v>0.67676999999999998</v>
      </c>
      <c r="K18032">
        <v>6</v>
      </c>
      <c r="L18032">
        <v>16</v>
      </c>
      <c r="M18032">
        <v>5.6931000000000002E-2</v>
      </c>
      <c r="N18032">
        <v>8.5349999999999995E-2</v>
      </c>
      <c r="O18032">
        <v>0.9</v>
      </c>
      <c r="P18032" s="2">
        <f t="shared" si="568"/>
        <v>1.6328804899030023E-5</v>
      </c>
      <c r="Q18032" s="2">
        <f t="shared" si="567"/>
        <v>10</v>
      </c>
    </row>
    <row r="18033" spans="1:17" hidden="1" x14ac:dyDescent="0.3">
      <c r="A18033" t="s">
        <v>109</v>
      </c>
      <c r="B18033" s="12">
        <v>44467</v>
      </c>
      <c r="C18033" s="13">
        <v>0.1459027777777778</v>
      </c>
      <c r="D18033">
        <v>330</v>
      </c>
      <c r="E18033">
        <v>20.6003684157</v>
      </c>
      <c r="F18033">
        <v>21.6003684157</v>
      </c>
      <c r="G18033">
        <v>-52.205275999999998</v>
      </c>
      <c r="H18033">
        <v>-55.229011</v>
      </c>
      <c r="I18033">
        <v>9.1950000000000004E-2</v>
      </c>
      <c r="J18033">
        <v>2.3409</v>
      </c>
      <c r="K18033">
        <v>6</v>
      </c>
      <c r="L18033">
        <v>21</v>
      </c>
      <c r="M18033">
        <v>0.32858599999999999</v>
      </c>
      <c r="N18033">
        <v>0.508965</v>
      </c>
      <c r="O18033">
        <v>1.2</v>
      </c>
      <c r="P18033" s="2">
        <f t="shared" si="568"/>
        <v>6.0182801470228501E-6</v>
      </c>
      <c r="Q18033" s="2">
        <f t="shared" si="567"/>
        <v>11</v>
      </c>
    </row>
    <row r="18034" spans="1:17" hidden="1" x14ac:dyDescent="0.3">
      <c r="A18034" t="s">
        <v>109</v>
      </c>
      <c r="B18034" s="12">
        <v>44467</v>
      </c>
      <c r="C18034" s="13">
        <v>0.1459027777777778</v>
      </c>
      <c r="D18034">
        <v>330</v>
      </c>
      <c r="E18034">
        <v>23.5288326238</v>
      </c>
      <c r="F18034">
        <v>24.5288326238</v>
      </c>
      <c r="G18034">
        <v>-54.194747</v>
      </c>
      <c r="H18034">
        <v>-58.336534</v>
      </c>
      <c r="I18034">
        <v>-2.7397999999999998</v>
      </c>
      <c r="J18034">
        <v>0.1042</v>
      </c>
      <c r="K18034">
        <v>6</v>
      </c>
      <c r="L18034">
        <v>18</v>
      </c>
      <c r="M18034">
        <v>0.45318900000000001</v>
      </c>
      <c r="N18034">
        <v>0.27423500000000001</v>
      </c>
      <c r="O18034">
        <v>1.02</v>
      </c>
      <c r="P18034" s="2">
        <f t="shared" si="568"/>
        <v>3.8064953184713739E-6</v>
      </c>
      <c r="Q18034" s="2">
        <f t="shared" si="567"/>
        <v>13</v>
      </c>
    </row>
    <row r="18035" spans="1:17" hidden="1" x14ac:dyDescent="0.3">
      <c r="A18035" t="s">
        <v>109</v>
      </c>
      <c r="B18035" s="12">
        <v>44467</v>
      </c>
      <c r="C18035" s="13">
        <v>0.1459027777777778</v>
      </c>
      <c r="D18035">
        <v>530</v>
      </c>
      <c r="E18035">
        <v>17.830726539299999</v>
      </c>
      <c r="F18035">
        <v>18.830726539299999</v>
      </c>
      <c r="G18035">
        <v>-51.240734000000003</v>
      </c>
      <c r="H18035">
        <v>-51.485410000000002</v>
      </c>
      <c r="I18035">
        <v>-0.31997999999999999</v>
      </c>
      <c r="J18035">
        <v>-0.58455000000000001</v>
      </c>
      <c r="K18035">
        <v>6</v>
      </c>
      <c r="L18035">
        <v>16</v>
      </c>
      <c r="M18035">
        <v>0.278783</v>
      </c>
      <c r="N18035">
        <v>0.14139399999999999</v>
      </c>
      <c r="O18035">
        <v>0.9</v>
      </c>
      <c r="P18035" s="2">
        <f t="shared" si="568"/>
        <v>7.514958731581137E-6</v>
      </c>
      <c r="Q18035" s="2">
        <f t="shared" si="567"/>
        <v>10</v>
      </c>
    </row>
    <row r="18036" spans="1:17" hidden="1" x14ac:dyDescent="0.3">
      <c r="A18036" t="s">
        <v>109</v>
      </c>
      <c r="B18036" s="12">
        <v>44467</v>
      </c>
      <c r="C18036" s="13">
        <v>0.1459027777777778</v>
      </c>
      <c r="D18036">
        <v>530</v>
      </c>
      <c r="E18036">
        <v>18.661116510300001</v>
      </c>
      <c r="F18036">
        <v>19.661116510300001</v>
      </c>
      <c r="G18036">
        <v>-47.506517000000002</v>
      </c>
      <c r="H18036">
        <v>-48.512784000000003</v>
      </c>
      <c r="I18036">
        <v>0.61041999999999996</v>
      </c>
      <c r="J18036">
        <v>1.2057</v>
      </c>
      <c r="K18036">
        <v>6</v>
      </c>
      <c r="L18036">
        <v>17</v>
      </c>
      <c r="M18036">
        <v>0.103342</v>
      </c>
      <c r="N18036">
        <v>0.18309800000000001</v>
      </c>
      <c r="O18036">
        <v>0.96</v>
      </c>
      <c r="P18036" s="2">
        <f t="shared" si="568"/>
        <v>1.7756129345218988E-5</v>
      </c>
      <c r="Q18036" s="2">
        <f t="shared" si="567"/>
        <v>10</v>
      </c>
    </row>
    <row r="18037" spans="1:17" hidden="1" x14ac:dyDescent="0.3">
      <c r="A18037" t="s">
        <v>109</v>
      </c>
      <c r="B18037" s="12">
        <v>44467</v>
      </c>
      <c r="C18037" s="13">
        <v>0.1459027777777778</v>
      </c>
      <c r="D18037">
        <v>530</v>
      </c>
      <c r="E18037">
        <v>20.618651983700001</v>
      </c>
      <c r="F18037">
        <v>21.618651983700001</v>
      </c>
      <c r="G18037">
        <v>-47.494759000000002</v>
      </c>
      <c r="H18037">
        <v>-52.357989000000003</v>
      </c>
      <c r="I18037">
        <v>-0.76788999999999996</v>
      </c>
      <c r="J18037">
        <v>2.87</v>
      </c>
      <c r="K18037">
        <v>6</v>
      </c>
      <c r="L18037">
        <v>17</v>
      </c>
      <c r="M18037">
        <v>0.28561199999999998</v>
      </c>
      <c r="N18037">
        <v>0.27350799999999997</v>
      </c>
      <c r="O18037">
        <v>0.96</v>
      </c>
      <c r="P18037" s="2">
        <f t="shared" si="568"/>
        <v>1.78042670608668E-5</v>
      </c>
      <c r="Q18037" s="2">
        <f t="shared" si="567"/>
        <v>11</v>
      </c>
    </row>
    <row r="18038" spans="1:17" hidden="1" x14ac:dyDescent="0.3">
      <c r="A18038" t="s">
        <v>109</v>
      </c>
      <c r="B18038" s="12">
        <v>44467</v>
      </c>
      <c r="C18038" s="13">
        <v>0.1459027777777778</v>
      </c>
      <c r="D18038">
        <v>730</v>
      </c>
      <c r="E18038">
        <v>15.6285273153</v>
      </c>
      <c r="F18038">
        <v>16.628527315300001</v>
      </c>
      <c r="G18038">
        <v>-63.830832999999998</v>
      </c>
      <c r="H18038">
        <v>-64.921252999999993</v>
      </c>
      <c r="I18038">
        <v>0.85363999999999995</v>
      </c>
      <c r="J18038">
        <v>1.1182000000000001</v>
      </c>
      <c r="K18038">
        <v>6</v>
      </c>
      <c r="L18038">
        <v>18</v>
      </c>
      <c r="M18038">
        <v>0.542134</v>
      </c>
      <c r="N18038">
        <v>0.54615599999999997</v>
      </c>
      <c r="O18038">
        <v>1.02</v>
      </c>
      <c r="P18038" s="2">
        <f t="shared" si="568"/>
        <v>4.139202750869566E-7</v>
      </c>
      <c r="Q18038" s="2">
        <f t="shared" si="567"/>
        <v>9</v>
      </c>
    </row>
    <row r="18039" spans="1:17" hidden="1" x14ac:dyDescent="0.3">
      <c r="A18039" t="s">
        <v>109</v>
      </c>
      <c r="B18039" s="12">
        <v>44467</v>
      </c>
      <c r="C18039" s="13">
        <v>0.1459027777777778</v>
      </c>
      <c r="D18039">
        <v>730</v>
      </c>
      <c r="E18039">
        <v>17.8394829868</v>
      </c>
      <c r="F18039">
        <v>18.8394829868</v>
      </c>
      <c r="G18039">
        <v>-50.014389999999999</v>
      </c>
      <c r="H18039">
        <v>-50.905014999999999</v>
      </c>
      <c r="I18039">
        <v>-1.2458</v>
      </c>
      <c r="J18039">
        <v>-0.25373000000000001</v>
      </c>
      <c r="K18039">
        <v>6</v>
      </c>
      <c r="L18039">
        <v>17</v>
      </c>
      <c r="M18039">
        <v>0.37314700000000001</v>
      </c>
      <c r="N18039">
        <v>0.21514900000000001</v>
      </c>
      <c r="O18039">
        <v>0.96</v>
      </c>
      <c r="P18039" s="2">
        <f t="shared" si="568"/>
        <v>9.9669206336921081E-6</v>
      </c>
      <c r="Q18039" s="2">
        <f t="shared" si="567"/>
        <v>10</v>
      </c>
    </row>
    <row r="18040" spans="1:17" hidden="1" x14ac:dyDescent="0.3">
      <c r="A18040" t="s">
        <v>109</v>
      </c>
      <c r="B18040" s="12">
        <v>44467</v>
      </c>
      <c r="C18040" s="13">
        <v>0.1459027777777778</v>
      </c>
      <c r="D18040">
        <v>730</v>
      </c>
      <c r="E18040">
        <v>18.669837759699998</v>
      </c>
      <c r="F18040">
        <v>19.669837759699998</v>
      </c>
      <c r="G18040">
        <v>-47.281421000000002</v>
      </c>
      <c r="H18040">
        <v>-49.451448999999997</v>
      </c>
      <c r="I18040">
        <v>-0.44774999999999998</v>
      </c>
      <c r="J18040">
        <v>1.9334</v>
      </c>
      <c r="K18040">
        <v>6</v>
      </c>
      <c r="L18040">
        <v>18</v>
      </c>
      <c r="M18040">
        <v>0.18463499999999999</v>
      </c>
      <c r="N18040">
        <v>0.12808700000000001</v>
      </c>
      <c r="O18040">
        <v>1.02</v>
      </c>
      <c r="P18040" s="2">
        <f t="shared" si="568"/>
        <v>1.8700701582671947E-5</v>
      </c>
      <c r="Q18040" s="2">
        <f t="shared" si="567"/>
        <v>10</v>
      </c>
    </row>
    <row r="18041" spans="1:17" hidden="1" x14ac:dyDescent="0.3">
      <c r="A18041" t="s">
        <v>109</v>
      </c>
      <c r="B18041" s="12">
        <v>44467</v>
      </c>
      <c r="C18041" s="13">
        <v>0.1459027777777778</v>
      </c>
      <c r="D18041">
        <v>730</v>
      </c>
      <c r="E18041">
        <v>20.1377825416</v>
      </c>
      <c r="F18041">
        <v>21.1377825416</v>
      </c>
      <c r="G18041">
        <v>-45.206271000000001</v>
      </c>
      <c r="H18041">
        <v>-50.836212000000003</v>
      </c>
      <c r="I18041">
        <v>-2.3574000000000002</v>
      </c>
      <c r="J18041">
        <v>-2.1589999999999998</v>
      </c>
      <c r="K18041">
        <v>6</v>
      </c>
      <c r="L18041">
        <v>12</v>
      </c>
      <c r="M18041">
        <v>0.200598</v>
      </c>
      <c r="N18041">
        <v>0.26068200000000002</v>
      </c>
      <c r="O18041">
        <v>0.66</v>
      </c>
      <c r="P18041" s="2">
        <f t="shared" si="568"/>
        <v>3.0155942045347615E-5</v>
      </c>
      <c r="Q18041" s="2">
        <f t="shared" si="567"/>
        <v>11</v>
      </c>
    </row>
    <row r="18042" spans="1:17" hidden="1" x14ac:dyDescent="0.3">
      <c r="A18042" t="s">
        <v>109</v>
      </c>
      <c r="B18042" s="12">
        <v>44467</v>
      </c>
      <c r="C18042" s="13">
        <v>0.1459027777777778</v>
      </c>
      <c r="D18042">
        <v>930</v>
      </c>
      <c r="E18042">
        <v>14.7806762873</v>
      </c>
      <c r="F18042">
        <v>15.7806762873</v>
      </c>
      <c r="G18042">
        <v>-53.676357000000003</v>
      </c>
      <c r="H18042">
        <v>-59.251517999999997</v>
      </c>
      <c r="I18042">
        <v>1.5738000000000001</v>
      </c>
      <c r="J18042">
        <v>2.7644000000000002</v>
      </c>
      <c r="K18042">
        <v>6</v>
      </c>
      <c r="L18042">
        <v>17</v>
      </c>
      <c r="M18042">
        <v>0.30094500000000002</v>
      </c>
      <c r="N18042">
        <v>0.1321</v>
      </c>
      <c r="O18042">
        <v>0.96</v>
      </c>
      <c r="P18042" s="2">
        <f t="shared" si="568"/>
        <v>4.28908151316326E-6</v>
      </c>
      <c r="Q18042" s="2">
        <f t="shared" si="567"/>
        <v>8</v>
      </c>
    </row>
    <row r="18043" spans="1:17" hidden="1" x14ac:dyDescent="0.3">
      <c r="A18043" t="s">
        <v>109</v>
      </c>
      <c r="B18043" s="12">
        <v>44467</v>
      </c>
      <c r="C18043" s="13">
        <v>0.1459027777777778</v>
      </c>
      <c r="D18043">
        <v>930</v>
      </c>
      <c r="E18043">
        <v>15.6197196912</v>
      </c>
      <c r="F18043">
        <v>16.6197196912</v>
      </c>
      <c r="G18043">
        <v>-62.618454999999997</v>
      </c>
      <c r="H18043">
        <v>-63.401701000000003</v>
      </c>
      <c r="I18043">
        <v>-0.13865</v>
      </c>
      <c r="J18043">
        <v>1.1841999999999999</v>
      </c>
      <c r="K18043">
        <v>6</v>
      </c>
      <c r="L18043">
        <v>17</v>
      </c>
      <c r="M18043">
        <v>0.26025100000000001</v>
      </c>
      <c r="N18043">
        <v>0.14604400000000001</v>
      </c>
      <c r="O18043">
        <v>0.96</v>
      </c>
      <c r="P18043" s="2">
        <f t="shared" si="568"/>
        <v>5.4721059811147561E-7</v>
      </c>
      <c r="Q18043" s="2">
        <f t="shared" si="567"/>
        <v>9</v>
      </c>
    </row>
    <row r="18044" spans="1:17" hidden="1" x14ac:dyDescent="0.3">
      <c r="A18044" t="s">
        <v>109</v>
      </c>
      <c r="B18044" s="12">
        <v>44467</v>
      </c>
      <c r="C18044" s="13">
        <v>0.1459027777777778</v>
      </c>
      <c r="D18044">
        <v>930</v>
      </c>
      <c r="E18044">
        <v>16.546221592799998</v>
      </c>
      <c r="F18044">
        <v>17.546221592799998</v>
      </c>
      <c r="G18044">
        <v>-53.575336</v>
      </c>
      <c r="H18044">
        <v>-59.379119000000003</v>
      </c>
      <c r="I18044">
        <v>3.1103000000000001</v>
      </c>
      <c r="J18044">
        <v>0.92740999999999996</v>
      </c>
      <c r="K18044">
        <v>6</v>
      </c>
      <c r="L18044">
        <v>17</v>
      </c>
      <c r="M18044">
        <v>0.159356</v>
      </c>
      <c r="N18044">
        <v>6.3999E-2</v>
      </c>
      <c r="O18044">
        <v>0.96</v>
      </c>
      <c r="P18044" s="2">
        <f t="shared" si="568"/>
        <v>4.3900190012889586E-6</v>
      </c>
      <c r="Q18044" s="2">
        <f t="shared" si="567"/>
        <v>9</v>
      </c>
    </row>
    <row r="18045" spans="1:17" hidden="1" x14ac:dyDescent="0.3">
      <c r="A18045" t="s">
        <v>109</v>
      </c>
      <c r="B18045" s="12">
        <v>44467</v>
      </c>
      <c r="C18045" s="13">
        <v>0.1459027777777778</v>
      </c>
      <c r="D18045">
        <v>930</v>
      </c>
      <c r="E18045">
        <v>17.857411671200001</v>
      </c>
      <c r="F18045">
        <v>18.857411671200001</v>
      </c>
      <c r="G18045">
        <v>-50.269331000000001</v>
      </c>
      <c r="H18045">
        <v>-51.430819</v>
      </c>
      <c r="I18045">
        <v>-1.4449000000000001</v>
      </c>
      <c r="J18045">
        <v>0.14244999999999999</v>
      </c>
      <c r="K18045">
        <v>6</v>
      </c>
      <c r="L18045">
        <v>17</v>
      </c>
      <c r="M18045">
        <v>0.48292000000000002</v>
      </c>
      <c r="N18045">
        <v>0.32772499999999999</v>
      </c>
      <c r="O18045">
        <v>0.96</v>
      </c>
      <c r="P18045" s="2">
        <f t="shared" si="568"/>
        <v>9.3986807945876697E-6</v>
      </c>
      <c r="Q18045" s="2">
        <f t="shared" si="567"/>
        <v>10</v>
      </c>
    </row>
    <row r="18046" spans="1:17" hidden="1" x14ac:dyDescent="0.3">
      <c r="A18046" t="s">
        <v>109</v>
      </c>
      <c r="B18046" s="12">
        <v>44467</v>
      </c>
      <c r="C18046" s="13">
        <v>0.1459027777777778</v>
      </c>
      <c r="D18046">
        <v>930</v>
      </c>
      <c r="E18046">
        <v>18.678561461499999</v>
      </c>
      <c r="F18046">
        <v>19.678561461499999</v>
      </c>
      <c r="G18046">
        <v>-47.559297999999998</v>
      </c>
      <c r="H18046">
        <v>-50.288836000000003</v>
      </c>
      <c r="I18046">
        <v>-1.3072999999999999</v>
      </c>
      <c r="J18046">
        <v>1.8013999999999999</v>
      </c>
      <c r="K18046">
        <v>6</v>
      </c>
      <c r="L18046">
        <v>17</v>
      </c>
      <c r="M18046">
        <v>0.179677</v>
      </c>
      <c r="N18046">
        <v>0.380027</v>
      </c>
      <c r="O18046">
        <v>0.96</v>
      </c>
      <c r="P18046" s="2">
        <f t="shared" si="568"/>
        <v>1.7541640245843694E-5</v>
      </c>
      <c r="Q18046" s="2">
        <f t="shared" si="567"/>
        <v>10</v>
      </c>
    </row>
    <row r="18047" spans="1:17" hidden="1" x14ac:dyDescent="0.3">
      <c r="A18047" t="s">
        <v>109</v>
      </c>
      <c r="B18047" s="12">
        <v>44467</v>
      </c>
      <c r="C18047" s="13">
        <v>0.14591435185185184</v>
      </c>
      <c r="D18047">
        <v>150</v>
      </c>
      <c r="E18047">
        <v>12.386107449500001</v>
      </c>
      <c r="F18047">
        <v>13.386107449500001</v>
      </c>
      <c r="G18047">
        <v>-47.936427000000002</v>
      </c>
      <c r="H18047">
        <v>-53.072132000000003</v>
      </c>
      <c r="I18047">
        <v>0.55476999999999999</v>
      </c>
      <c r="J18047">
        <v>3.0023</v>
      </c>
      <c r="K18047">
        <v>6</v>
      </c>
      <c r="L18047">
        <v>17</v>
      </c>
      <c r="M18047">
        <v>7.1104000000000001E-2</v>
      </c>
      <c r="N18047">
        <v>0.218359</v>
      </c>
      <c r="O18047">
        <v>0.96</v>
      </c>
      <c r="P18047" s="2">
        <f t="shared" si="568"/>
        <v>1.60826384950696E-5</v>
      </c>
      <c r="Q18047" s="2">
        <f t="shared" si="567"/>
        <v>7</v>
      </c>
    </row>
    <row r="18048" spans="1:17" hidden="1" x14ac:dyDescent="0.3">
      <c r="A18048" t="s">
        <v>109</v>
      </c>
      <c r="B18048" s="12">
        <v>44467</v>
      </c>
      <c r="C18048" s="13">
        <v>0.14591435185185184</v>
      </c>
      <c r="D18048">
        <v>150</v>
      </c>
      <c r="E18048">
        <v>14.772184143700001</v>
      </c>
      <c r="F18048">
        <v>15.772184143700001</v>
      </c>
      <c r="G18048">
        <v>-54.082163000000001</v>
      </c>
      <c r="H18048">
        <v>-58.045731000000004</v>
      </c>
      <c r="I18048">
        <v>0.51544999999999996</v>
      </c>
      <c r="J18048">
        <v>2.6320999999999999</v>
      </c>
      <c r="K18048">
        <v>6</v>
      </c>
      <c r="L18048">
        <v>16</v>
      </c>
      <c r="M18048">
        <v>0.53909899999999999</v>
      </c>
      <c r="N18048">
        <v>0.19106600000000001</v>
      </c>
      <c r="O18048">
        <v>0.9</v>
      </c>
      <c r="P18048" s="2">
        <f t="shared" si="568"/>
        <v>3.9064628628084624E-6</v>
      </c>
      <c r="Q18048" s="2">
        <f t="shared" si="567"/>
        <v>8</v>
      </c>
    </row>
    <row r="18049" spans="1:17" hidden="1" x14ac:dyDescent="0.3">
      <c r="A18049" t="s">
        <v>109</v>
      </c>
      <c r="B18049" s="12">
        <v>44467</v>
      </c>
      <c r="C18049" s="13">
        <v>0.14591435185185184</v>
      </c>
      <c r="D18049">
        <v>150</v>
      </c>
      <c r="E18049">
        <v>15.620032987</v>
      </c>
      <c r="F18049">
        <v>16.620032986999998</v>
      </c>
      <c r="G18049">
        <v>-61.982267999999998</v>
      </c>
      <c r="H18049">
        <v>-63.609513</v>
      </c>
      <c r="I18049">
        <v>-1.5276000000000001</v>
      </c>
      <c r="J18049">
        <v>0.78734999999999999</v>
      </c>
      <c r="K18049">
        <v>6</v>
      </c>
      <c r="L18049">
        <v>17</v>
      </c>
      <c r="M18049">
        <v>0.16200700000000001</v>
      </c>
      <c r="N18049">
        <v>0.310998</v>
      </c>
      <c r="O18049">
        <v>0.96</v>
      </c>
      <c r="P18049" s="2">
        <f t="shared" si="568"/>
        <v>6.3353877424303831E-7</v>
      </c>
      <c r="Q18049" s="2">
        <f t="shared" si="567"/>
        <v>9</v>
      </c>
    </row>
    <row r="18050" spans="1:17" hidden="1" x14ac:dyDescent="0.3">
      <c r="A18050" t="s">
        <v>109</v>
      </c>
      <c r="B18050" s="12">
        <v>44467</v>
      </c>
      <c r="C18050" s="13">
        <v>0.14591435185185184</v>
      </c>
      <c r="D18050">
        <v>150</v>
      </c>
      <c r="E18050">
        <v>16.5289510299</v>
      </c>
      <c r="F18050">
        <v>17.5289510299</v>
      </c>
      <c r="G18050">
        <v>-54.640017</v>
      </c>
      <c r="H18050">
        <v>-57.286451</v>
      </c>
      <c r="I18050">
        <v>1.9857</v>
      </c>
      <c r="J18050">
        <v>0.92740999999999996</v>
      </c>
      <c r="K18050">
        <v>6</v>
      </c>
      <c r="L18050">
        <v>17</v>
      </c>
      <c r="M18050">
        <v>0.143259</v>
      </c>
      <c r="N18050">
        <v>0.15748300000000001</v>
      </c>
      <c r="O18050">
        <v>0.96</v>
      </c>
      <c r="P18050" s="2">
        <f t="shared" si="568"/>
        <v>3.4355660308111018E-6</v>
      </c>
      <c r="Q18050" s="2">
        <f t="shared" si="567"/>
        <v>9</v>
      </c>
    </row>
    <row r="18051" spans="1:17" hidden="1" x14ac:dyDescent="0.3">
      <c r="A18051" t="s">
        <v>109</v>
      </c>
      <c r="B18051" s="12">
        <v>44467</v>
      </c>
      <c r="C18051" s="13">
        <v>0.14591435185185184</v>
      </c>
      <c r="D18051">
        <v>150</v>
      </c>
      <c r="E18051">
        <v>17.8571548816</v>
      </c>
      <c r="F18051">
        <v>18.8571548816</v>
      </c>
      <c r="G18051">
        <v>-47.563177000000003</v>
      </c>
      <c r="H18051">
        <v>-53.115721999999998</v>
      </c>
      <c r="I18051">
        <v>-3.1644000000000001</v>
      </c>
      <c r="J18051">
        <v>-0.25429000000000002</v>
      </c>
      <c r="K18051">
        <v>6</v>
      </c>
      <c r="L18051">
        <v>17</v>
      </c>
      <c r="M18051">
        <v>0.33866200000000002</v>
      </c>
      <c r="N18051">
        <v>0.59565800000000002</v>
      </c>
      <c r="O18051">
        <v>0.96</v>
      </c>
      <c r="P18051" s="2">
        <f t="shared" si="568"/>
        <v>1.7525979525558442E-5</v>
      </c>
      <c r="Q18051" s="2">
        <f t="shared" ref="Q18051:Q18114" si="569">INT((F18051/2)+1)</f>
        <v>10</v>
      </c>
    </row>
    <row r="18052" spans="1:17" hidden="1" x14ac:dyDescent="0.3">
      <c r="A18052" t="s">
        <v>109</v>
      </c>
      <c r="B18052" s="12">
        <v>44467</v>
      </c>
      <c r="C18052" s="13">
        <v>0.14591435185185184</v>
      </c>
      <c r="D18052">
        <v>150</v>
      </c>
      <c r="E18052">
        <v>18.6786345324</v>
      </c>
      <c r="F18052">
        <v>19.6786345324</v>
      </c>
      <c r="G18052">
        <v>-47.472515000000001</v>
      </c>
      <c r="H18052">
        <v>-51.981572999999997</v>
      </c>
      <c r="I18052">
        <v>-2.1669999999999998</v>
      </c>
      <c r="J18052">
        <v>1.8676999999999999</v>
      </c>
      <c r="K18052">
        <v>6</v>
      </c>
      <c r="L18052">
        <v>17</v>
      </c>
      <c r="M18052">
        <v>8.7599999999999997E-2</v>
      </c>
      <c r="N18052">
        <v>0.16635900000000001</v>
      </c>
      <c r="O18052">
        <v>0.96</v>
      </c>
      <c r="P18052" s="2">
        <f t="shared" si="568"/>
        <v>1.7895692141031806E-5</v>
      </c>
      <c r="Q18052" s="2">
        <f t="shared" si="569"/>
        <v>10</v>
      </c>
    </row>
    <row r="18053" spans="1:17" hidden="1" x14ac:dyDescent="0.3">
      <c r="A18053" t="s">
        <v>109</v>
      </c>
      <c r="B18053" s="12">
        <v>44467</v>
      </c>
      <c r="C18053" s="13">
        <v>0.14591435185185184</v>
      </c>
      <c r="D18053">
        <v>350</v>
      </c>
      <c r="E18053">
        <v>12.403868361400001</v>
      </c>
      <c r="F18053">
        <v>13.403868361400001</v>
      </c>
      <c r="G18053">
        <v>-47.903458000000001</v>
      </c>
      <c r="H18053">
        <v>-52.876460999999999</v>
      </c>
      <c r="I18053">
        <v>-0.63556000000000001</v>
      </c>
      <c r="J18053">
        <v>2.9363000000000001</v>
      </c>
      <c r="K18053">
        <v>6</v>
      </c>
      <c r="L18053">
        <v>17</v>
      </c>
      <c r="M18053">
        <v>6.9631999999999999E-2</v>
      </c>
      <c r="N18053">
        <v>0.108345</v>
      </c>
      <c r="O18053">
        <v>0.96</v>
      </c>
      <c r="P18053" s="2">
        <f t="shared" si="568"/>
        <v>1.6205192711072728E-5</v>
      </c>
      <c r="Q18053" s="2">
        <f t="shared" si="569"/>
        <v>7</v>
      </c>
    </row>
    <row r="18054" spans="1:17" hidden="1" x14ac:dyDescent="0.3">
      <c r="A18054" t="s">
        <v>109</v>
      </c>
      <c r="B18054" s="12">
        <v>44467</v>
      </c>
      <c r="C18054" s="13">
        <v>0.14591435185185184</v>
      </c>
      <c r="D18054">
        <v>350</v>
      </c>
      <c r="E18054">
        <v>15.6197398465</v>
      </c>
      <c r="F18054">
        <v>16.6197398465</v>
      </c>
      <c r="G18054">
        <v>-60.513119000000003</v>
      </c>
      <c r="H18054">
        <v>-65.330534</v>
      </c>
      <c r="I18054">
        <v>-2.8502000000000001</v>
      </c>
      <c r="J18054">
        <v>0.78749000000000002</v>
      </c>
      <c r="K18054">
        <v>6</v>
      </c>
      <c r="L18054">
        <v>17</v>
      </c>
      <c r="M18054">
        <v>0.28801700000000002</v>
      </c>
      <c r="N18054">
        <v>0.37675799999999998</v>
      </c>
      <c r="O18054">
        <v>0.96</v>
      </c>
      <c r="P18054" s="2">
        <f t="shared" si="568"/>
        <v>8.8856274395754926E-7</v>
      </c>
      <c r="Q18054" s="2">
        <f t="shared" si="569"/>
        <v>9</v>
      </c>
    </row>
    <row r="18055" spans="1:17" hidden="1" x14ac:dyDescent="0.3">
      <c r="A18055" t="s">
        <v>109</v>
      </c>
      <c r="B18055" s="12">
        <v>44467</v>
      </c>
      <c r="C18055" s="13">
        <v>0.14591435185185184</v>
      </c>
      <c r="D18055">
        <v>350</v>
      </c>
      <c r="E18055">
        <v>16.511279108</v>
      </c>
      <c r="F18055">
        <v>17.511279108</v>
      </c>
      <c r="G18055">
        <v>-55.280611999999998</v>
      </c>
      <c r="H18055">
        <v>-55.930273</v>
      </c>
      <c r="I18055">
        <v>0.66217999999999999</v>
      </c>
      <c r="J18055">
        <v>0.86060999999999999</v>
      </c>
      <c r="K18055">
        <v>6</v>
      </c>
      <c r="L18055">
        <v>17</v>
      </c>
      <c r="M18055">
        <v>0.21521499999999999</v>
      </c>
      <c r="N18055">
        <v>0.198211</v>
      </c>
      <c r="O18055">
        <v>0.96</v>
      </c>
      <c r="P18055" s="2">
        <f t="shared" si="568"/>
        <v>2.9644136202351624E-6</v>
      </c>
      <c r="Q18055" s="2">
        <f t="shared" si="569"/>
        <v>9</v>
      </c>
    </row>
    <row r="18056" spans="1:17" hidden="1" x14ac:dyDescent="0.3">
      <c r="A18056" t="s">
        <v>109</v>
      </c>
      <c r="B18056" s="12">
        <v>44467</v>
      </c>
      <c r="C18056" s="13">
        <v>0.14591435185185184</v>
      </c>
      <c r="D18056">
        <v>550</v>
      </c>
      <c r="E18056">
        <v>12.4034582923</v>
      </c>
      <c r="F18056">
        <v>13.4034582923</v>
      </c>
      <c r="G18056">
        <v>-48.477147000000002</v>
      </c>
      <c r="H18056">
        <v>-52.871830000000003</v>
      </c>
      <c r="I18056">
        <v>-1.7589999999999999</v>
      </c>
      <c r="J18056">
        <v>2.2096</v>
      </c>
      <c r="K18056">
        <v>6</v>
      </c>
      <c r="L18056">
        <v>17</v>
      </c>
      <c r="M18056">
        <v>0.13420099999999999</v>
      </c>
      <c r="N18056">
        <v>0.24904899999999999</v>
      </c>
      <c r="O18056">
        <v>0.96</v>
      </c>
      <c r="P18056" s="2">
        <f t="shared" si="568"/>
        <v>1.4199900459044062E-5</v>
      </c>
      <c r="Q18056" s="2">
        <f t="shared" si="569"/>
        <v>7</v>
      </c>
    </row>
    <row r="18057" spans="1:17" hidden="1" x14ac:dyDescent="0.3">
      <c r="A18057" t="s">
        <v>109</v>
      </c>
      <c r="B18057" s="12">
        <v>44467</v>
      </c>
      <c r="C18057" s="13">
        <v>0.14591435185185184</v>
      </c>
      <c r="D18057">
        <v>550</v>
      </c>
      <c r="E18057">
        <v>14.274279588400001</v>
      </c>
      <c r="F18057">
        <v>15.274279588400001</v>
      </c>
      <c r="G18057">
        <v>-49.814940999999997</v>
      </c>
      <c r="H18057">
        <v>-52.944934000000003</v>
      </c>
      <c r="I18057">
        <v>2.2301000000000002</v>
      </c>
      <c r="J18057">
        <v>0.84106999999999998</v>
      </c>
      <c r="K18057">
        <v>6</v>
      </c>
      <c r="L18057">
        <v>17</v>
      </c>
      <c r="M18057">
        <v>0.134709</v>
      </c>
      <c r="N18057">
        <v>8.2567000000000002E-2</v>
      </c>
      <c r="O18057">
        <v>0.96</v>
      </c>
      <c r="P18057" s="2">
        <f t="shared" si="568"/>
        <v>1.0435323092817683E-5</v>
      </c>
      <c r="Q18057" s="2">
        <f t="shared" si="569"/>
        <v>8</v>
      </c>
    </row>
    <row r="18058" spans="1:17" hidden="1" x14ac:dyDescent="0.3">
      <c r="A18058" t="s">
        <v>109</v>
      </c>
      <c r="B18058" s="12">
        <v>44467</v>
      </c>
      <c r="C18058" s="13">
        <v>0.14591435185185184</v>
      </c>
      <c r="D18058">
        <v>550</v>
      </c>
      <c r="E18058">
        <v>15.637155078999999</v>
      </c>
      <c r="F18058">
        <v>16.637155078999999</v>
      </c>
      <c r="G18058">
        <v>-62.287838999999998</v>
      </c>
      <c r="H18058">
        <v>-67.809513999999993</v>
      </c>
      <c r="I18058">
        <v>-3.0484</v>
      </c>
      <c r="J18058">
        <v>0.85379000000000005</v>
      </c>
      <c r="K18058">
        <v>6</v>
      </c>
      <c r="L18058">
        <v>15</v>
      </c>
      <c r="M18058">
        <v>0.30504300000000001</v>
      </c>
      <c r="N18058">
        <v>0.44696200000000003</v>
      </c>
      <c r="O18058">
        <v>0.84</v>
      </c>
      <c r="P18058" s="2">
        <f t="shared" si="568"/>
        <v>5.9049483060120142E-7</v>
      </c>
      <c r="Q18058" s="2">
        <f t="shared" si="569"/>
        <v>9</v>
      </c>
    </row>
    <row r="18059" spans="1:17" hidden="1" x14ac:dyDescent="0.3">
      <c r="A18059" t="s">
        <v>109</v>
      </c>
      <c r="B18059" s="12">
        <v>44467</v>
      </c>
      <c r="C18059" s="13">
        <v>0.14591435185185184</v>
      </c>
      <c r="D18059">
        <v>550</v>
      </c>
      <c r="E18059">
        <v>16.5112296794</v>
      </c>
      <c r="F18059">
        <v>17.5112296794</v>
      </c>
      <c r="G18059">
        <v>-54.960189</v>
      </c>
      <c r="H18059">
        <v>-55.042251999999998</v>
      </c>
      <c r="I18059">
        <v>-0.19767000000000001</v>
      </c>
      <c r="J18059">
        <v>0.33145999999999998</v>
      </c>
      <c r="K18059">
        <v>6</v>
      </c>
      <c r="L18059">
        <v>17</v>
      </c>
      <c r="M18059">
        <v>0.24817</v>
      </c>
      <c r="N18059">
        <v>6.3384999999999997E-2</v>
      </c>
      <c r="O18059">
        <v>0.96</v>
      </c>
      <c r="P18059" s="2">
        <f t="shared" si="568"/>
        <v>3.1913989660393857E-6</v>
      </c>
      <c r="Q18059" s="2">
        <f t="shared" si="569"/>
        <v>9</v>
      </c>
    </row>
    <row r="18060" spans="1:17" hidden="1" x14ac:dyDescent="0.3">
      <c r="A18060" t="s">
        <v>109</v>
      </c>
      <c r="B18060" s="12">
        <v>44467</v>
      </c>
      <c r="C18060" s="13">
        <v>0.14591435185185184</v>
      </c>
      <c r="D18060">
        <v>770</v>
      </c>
      <c r="E18060">
        <v>14.2742473596</v>
      </c>
      <c r="F18060">
        <v>15.2742473596</v>
      </c>
      <c r="G18060">
        <v>-51.964841999999997</v>
      </c>
      <c r="H18060">
        <v>-52.541437000000002</v>
      </c>
      <c r="I18060">
        <v>0.97406000000000004</v>
      </c>
      <c r="J18060">
        <v>0.31262000000000001</v>
      </c>
      <c r="K18060">
        <v>6</v>
      </c>
      <c r="L18060">
        <v>17</v>
      </c>
      <c r="M18060">
        <v>9.2577999999999994E-2</v>
      </c>
      <c r="N18060">
        <v>5.1077999999999998E-2</v>
      </c>
      <c r="O18060">
        <v>0.96</v>
      </c>
      <c r="P18060" s="2">
        <f t="shared" si="568"/>
        <v>6.3608594576017629E-6</v>
      </c>
      <c r="Q18060" s="2">
        <f t="shared" si="569"/>
        <v>8</v>
      </c>
    </row>
    <row r="18061" spans="1:17" hidden="1" x14ac:dyDescent="0.3">
      <c r="A18061" t="s">
        <v>109</v>
      </c>
      <c r="B18061" s="12">
        <v>44467</v>
      </c>
      <c r="C18061" s="13">
        <v>0.14591435185185184</v>
      </c>
      <c r="D18061">
        <v>770</v>
      </c>
      <c r="E18061">
        <v>16.519794990099999</v>
      </c>
      <c r="F18061">
        <v>17.519794990099999</v>
      </c>
      <c r="G18061">
        <v>-54.981997999999997</v>
      </c>
      <c r="H18061">
        <v>-55.599204999999998</v>
      </c>
      <c r="I18061">
        <v>-1.0565</v>
      </c>
      <c r="J18061">
        <v>-6.4342999999999997E-2</v>
      </c>
      <c r="K18061">
        <v>6</v>
      </c>
      <c r="L18061">
        <v>18</v>
      </c>
      <c r="M18061">
        <v>0.42922399999999999</v>
      </c>
      <c r="N18061">
        <v>5.5493000000000001E-2</v>
      </c>
      <c r="O18061">
        <v>1.02</v>
      </c>
      <c r="P18061" s="2">
        <f t="shared" si="568"/>
        <v>3.1754128652231624E-6</v>
      </c>
      <c r="Q18061" s="2">
        <f t="shared" si="569"/>
        <v>9</v>
      </c>
    </row>
    <row r="18062" spans="1:17" hidden="1" x14ac:dyDescent="0.3">
      <c r="A18062" t="s">
        <v>109</v>
      </c>
      <c r="B18062" s="12">
        <v>44467</v>
      </c>
      <c r="C18062" s="13">
        <v>0.14591435185185184</v>
      </c>
      <c r="D18062">
        <v>970</v>
      </c>
      <c r="E18062">
        <v>14.256709667200001</v>
      </c>
      <c r="F18062">
        <v>15.256709667200001</v>
      </c>
      <c r="G18062">
        <v>-54.030889999999999</v>
      </c>
      <c r="H18062">
        <v>-54.043661</v>
      </c>
      <c r="I18062">
        <v>-1.8797999999999999E-2</v>
      </c>
      <c r="J18062">
        <v>-0.15107999999999999</v>
      </c>
      <c r="K18062">
        <v>6</v>
      </c>
      <c r="L18062">
        <v>17</v>
      </c>
      <c r="M18062">
        <v>3.3064999999999997E-2</v>
      </c>
      <c r="N18062">
        <v>8.6419999999999997E-2</v>
      </c>
      <c r="O18062">
        <v>0.96</v>
      </c>
      <c r="P18062" s="2">
        <f t="shared" si="568"/>
        <v>3.9528560585911336E-6</v>
      </c>
      <c r="Q18062" s="2">
        <f t="shared" si="569"/>
        <v>8</v>
      </c>
    </row>
    <row r="18063" spans="1:17" hidden="1" x14ac:dyDescent="0.3">
      <c r="A18063" t="s">
        <v>109</v>
      </c>
      <c r="B18063" s="12">
        <v>44467</v>
      </c>
      <c r="C18063" s="13">
        <v>0.14591435185185184</v>
      </c>
      <c r="D18063">
        <v>970</v>
      </c>
      <c r="E18063">
        <v>16.502338479999999</v>
      </c>
      <c r="F18063">
        <v>17.502338479999999</v>
      </c>
      <c r="G18063">
        <v>-54.301470000000002</v>
      </c>
      <c r="H18063">
        <v>-56.479235000000003</v>
      </c>
      <c r="I18063">
        <v>-1.9168000000000001</v>
      </c>
      <c r="J18063">
        <v>-0.52785000000000004</v>
      </c>
      <c r="K18063">
        <v>6</v>
      </c>
      <c r="L18063">
        <v>18</v>
      </c>
      <c r="M18063">
        <v>0.29017100000000001</v>
      </c>
      <c r="N18063">
        <v>8.5083000000000006E-2</v>
      </c>
      <c r="O18063">
        <v>1.02</v>
      </c>
      <c r="P18063" s="2">
        <f t="shared" si="568"/>
        <v>3.714094931303619E-6</v>
      </c>
      <c r="Q18063" s="2">
        <f t="shared" si="569"/>
        <v>9</v>
      </c>
    </row>
    <row r="18064" spans="1:17" hidden="1" x14ac:dyDescent="0.3">
      <c r="A18064" t="s">
        <v>109</v>
      </c>
      <c r="B18064" s="12">
        <v>44467</v>
      </c>
      <c r="C18064" s="13">
        <v>0.14592592592592593</v>
      </c>
      <c r="D18064">
        <v>170</v>
      </c>
      <c r="E18064">
        <v>14.256271100499999</v>
      </c>
      <c r="F18064">
        <v>15.256271100499999</v>
      </c>
      <c r="G18064">
        <v>-57.163736</v>
      </c>
      <c r="H18064">
        <v>-58.323242999999998</v>
      </c>
      <c r="I18064">
        <v>-1.4078999999999999</v>
      </c>
      <c r="J18064">
        <v>-0.34967999999999999</v>
      </c>
      <c r="K18064">
        <v>6</v>
      </c>
      <c r="L18064">
        <v>17</v>
      </c>
      <c r="M18064">
        <v>8.7854000000000002E-2</v>
      </c>
      <c r="N18064">
        <v>6.5700999999999996E-2</v>
      </c>
      <c r="O18064">
        <v>0.96</v>
      </c>
      <c r="P18064" s="2">
        <f t="shared" si="568"/>
        <v>1.9214381087070367E-6</v>
      </c>
      <c r="Q18064" s="2">
        <f t="shared" si="569"/>
        <v>8</v>
      </c>
    </row>
    <row r="18065" spans="1:17" hidden="1" x14ac:dyDescent="0.3">
      <c r="A18065" t="s">
        <v>109</v>
      </c>
      <c r="B18065" s="12">
        <v>44467</v>
      </c>
      <c r="C18065" s="13">
        <v>0.14592592592592593</v>
      </c>
      <c r="D18065">
        <v>170</v>
      </c>
      <c r="E18065">
        <v>21.842151421000001</v>
      </c>
      <c r="F18065">
        <v>22.842151421000001</v>
      </c>
      <c r="G18065">
        <v>-52.683556000000003</v>
      </c>
      <c r="H18065">
        <v>-56.626387999999999</v>
      </c>
      <c r="I18065">
        <v>0.82496000000000003</v>
      </c>
      <c r="J18065">
        <v>2.5447000000000002</v>
      </c>
      <c r="K18065">
        <v>6</v>
      </c>
      <c r="L18065">
        <v>17</v>
      </c>
      <c r="M18065">
        <v>0.24338799999999999</v>
      </c>
      <c r="N18065">
        <v>0.26365699999999997</v>
      </c>
      <c r="O18065">
        <v>0.96</v>
      </c>
      <c r="P18065" s="2">
        <f t="shared" si="568"/>
        <v>5.390690524204543E-6</v>
      </c>
      <c r="Q18065" s="2">
        <f t="shared" si="569"/>
        <v>12</v>
      </c>
    </row>
    <row r="18066" spans="1:17" hidden="1" x14ac:dyDescent="0.3">
      <c r="A18066" t="s">
        <v>109</v>
      </c>
      <c r="B18066" s="12">
        <v>44467</v>
      </c>
      <c r="C18066" s="13">
        <v>0.14592592592592593</v>
      </c>
      <c r="D18066">
        <v>170</v>
      </c>
      <c r="E18066">
        <v>25.215124607100002</v>
      </c>
      <c r="F18066">
        <v>26.215124607100002</v>
      </c>
      <c r="G18066">
        <v>-46.750773000000002</v>
      </c>
      <c r="H18066">
        <v>-49.836812000000002</v>
      </c>
      <c r="I18066">
        <v>2.0943999999999998</v>
      </c>
      <c r="J18066">
        <v>1.1022000000000001</v>
      </c>
      <c r="K18066">
        <v>6</v>
      </c>
      <c r="L18066">
        <v>17</v>
      </c>
      <c r="M18066">
        <v>0.20331199999999999</v>
      </c>
      <c r="N18066">
        <v>0.29419699999999999</v>
      </c>
      <c r="O18066">
        <v>0.96</v>
      </c>
      <c r="P18066" s="2">
        <f t="shared" si="568"/>
        <v>2.1131128937627046E-5</v>
      </c>
      <c r="Q18066" s="2">
        <f t="shared" si="569"/>
        <v>14</v>
      </c>
    </row>
    <row r="18067" spans="1:17" hidden="1" x14ac:dyDescent="0.3">
      <c r="A18067" t="s">
        <v>109</v>
      </c>
      <c r="B18067" s="12">
        <v>44467</v>
      </c>
      <c r="C18067" s="13">
        <v>0.14592592592592593</v>
      </c>
      <c r="D18067">
        <v>370</v>
      </c>
      <c r="E18067">
        <v>14.2739069412</v>
      </c>
      <c r="F18067">
        <v>15.2739069412</v>
      </c>
      <c r="G18067">
        <v>-60.673878000000002</v>
      </c>
      <c r="H18067">
        <v>-63.716610000000003</v>
      </c>
      <c r="I18067">
        <v>-2.3330000000000002</v>
      </c>
      <c r="J18067">
        <v>-0.28266000000000002</v>
      </c>
      <c r="K18067">
        <v>6</v>
      </c>
      <c r="L18067">
        <v>17</v>
      </c>
      <c r="M18067">
        <v>0.108109</v>
      </c>
      <c r="N18067">
        <v>7.8652E-2</v>
      </c>
      <c r="O18067">
        <v>0.96</v>
      </c>
      <c r="P18067" s="2">
        <f t="shared" si="568"/>
        <v>8.5627290129135881E-7</v>
      </c>
      <c r="Q18067" s="2">
        <f t="shared" si="569"/>
        <v>8</v>
      </c>
    </row>
    <row r="18068" spans="1:17" hidden="1" x14ac:dyDescent="0.3">
      <c r="A18068" t="s">
        <v>109</v>
      </c>
      <c r="B18068" s="12">
        <v>44467</v>
      </c>
      <c r="C18068" s="13">
        <v>0.14592592592592593</v>
      </c>
      <c r="D18068">
        <v>370</v>
      </c>
      <c r="E18068">
        <v>18.1713669146</v>
      </c>
      <c r="F18068">
        <v>19.1713669146</v>
      </c>
      <c r="G18068">
        <v>-48.122819999999997</v>
      </c>
      <c r="H18068">
        <v>-51.693592000000002</v>
      </c>
      <c r="I18068">
        <v>-0.31844</v>
      </c>
      <c r="J18068">
        <v>2.5257999999999998</v>
      </c>
      <c r="K18068">
        <v>6</v>
      </c>
      <c r="L18068">
        <v>17</v>
      </c>
      <c r="M18068">
        <v>0.52460399999999996</v>
      </c>
      <c r="N18068">
        <v>0.232515</v>
      </c>
      <c r="O18068">
        <v>0.96</v>
      </c>
      <c r="P18068" s="2">
        <f t="shared" si="568"/>
        <v>1.5406997070837825E-5</v>
      </c>
      <c r="Q18068" s="2">
        <f t="shared" si="569"/>
        <v>10</v>
      </c>
    </row>
    <row r="18069" spans="1:17" hidden="1" x14ac:dyDescent="0.3">
      <c r="A18069" t="s">
        <v>109</v>
      </c>
      <c r="B18069" s="12">
        <v>44467</v>
      </c>
      <c r="C18069" s="13">
        <v>0.14592592592592593</v>
      </c>
      <c r="D18069">
        <v>370</v>
      </c>
      <c r="E18069">
        <v>21.842178058799998</v>
      </c>
      <c r="F18069">
        <v>22.842178058799998</v>
      </c>
      <c r="G18069">
        <v>-50.742863999999997</v>
      </c>
      <c r="H18069">
        <v>-53.608041999999998</v>
      </c>
      <c r="I18069">
        <v>-3.4893E-2</v>
      </c>
      <c r="J18069">
        <v>2.2801</v>
      </c>
      <c r="K18069">
        <v>6</v>
      </c>
      <c r="L18069">
        <v>17</v>
      </c>
      <c r="M18069">
        <v>0.12590499999999999</v>
      </c>
      <c r="N18069">
        <v>0.32439800000000002</v>
      </c>
      <c r="O18069">
        <v>0.96</v>
      </c>
      <c r="P18069" s="2">
        <f t="shared" si="568"/>
        <v>8.4277879525012177E-6</v>
      </c>
      <c r="Q18069" s="2">
        <f t="shared" si="569"/>
        <v>12</v>
      </c>
    </row>
    <row r="18070" spans="1:17" hidden="1" x14ac:dyDescent="0.3">
      <c r="A18070" t="s">
        <v>109</v>
      </c>
      <c r="B18070" s="12">
        <v>44467</v>
      </c>
      <c r="C18070" s="13">
        <v>0.14592592592592593</v>
      </c>
      <c r="D18070">
        <v>370</v>
      </c>
      <c r="E18070">
        <v>25.215692698000002</v>
      </c>
      <c r="F18070">
        <v>26.215692698000002</v>
      </c>
      <c r="G18070">
        <v>-45.336525000000002</v>
      </c>
      <c r="H18070">
        <v>-47.642431000000002</v>
      </c>
      <c r="I18070">
        <v>1.6313</v>
      </c>
      <c r="J18070">
        <v>1.2344999999999999</v>
      </c>
      <c r="K18070">
        <v>6</v>
      </c>
      <c r="L18070">
        <v>17</v>
      </c>
      <c r="M18070">
        <v>0.29944300000000001</v>
      </c>
      <c r="N18070">
        <v>0.43998199999999998</v>
      </c>
      <c r="O18070">
        <v>0.96</v>
      </c>
      <c r="P18070" s="2">
        <f t="shared" si="568"/>
        <v>2.9264930697808212E-5</v>
      </c>
      <c r="Q18070" s="2">
        <f t="shared" si="569"/>
        <v>14</v>
      </c>
    </row>
    <row r="18071" spans="1:17" hidden="1" x14ac:dyDescent="0.3">
      <c r="A18071" t="s">
        <v>109</v>
      </c>
      <c r="B18071" s="12">
        <v>44467</v>
      </c>
      <c r="C18071" s="13">
        <v>0.14592592592592593</v>
      </c>
      <c r="D18071">
        <v>570</v>
      </c>
      <c r="E18071">
        <v>16.231564915900002</v>
      </c>
      <c r="F18071">
        <v>17.231564915900002</v>
      </c>
      <c r="G18071">
        <v>-55.700093000000003</v>
      </c>
      <c r="H18071">
        <v>-56.916046999999999</v>
      </c>
      <c r="I18071">
        <v>1.3875999999999999</v>
      </c>
      <c r="J18071">
        <v>-0.53052999999999995</v>
      </c>
      <c r="K18071">
        <v>6</v>
      </c>
      <c r="L18071">
        <v>17</v>
      </c>
      <c r="M18071">
        <v>0.47844700000000001</v>
      </c>
      <c r="N18071">
        <v>6.2029000000000001E-2</v>
      </c>
      <c r="O18071">
        <v>0.96</v>
      </c>
      <c r="P18071" s="2">
        <f t="shared" si="568"/>
        <v>2.6914771679063962E-6</v>
      </c>
      <c r="Q18071" s="2">
        <f t="shared" si="569"/>
        <v>9</v>
      </c>
    </row>
    <row r="18072" spans="1:17" hidden="1" x14ac:dyDescent="0.3">
      <c r="A18072" t="s">
        <v>109</v>
      </c>
      <c r="B18072" s="12">
        <v>44467</v>
      </c>
      <c r="C18072" s="13">
        <v>0.14592592592592593</v>
      </c>
      <c r="D18072">
        <v>570</v>
      </c>
      <c r="E18072">
        <v>21.842100351599999</v>
      </c>
      <c r="F18072">
        <v>22.842100351599999</v>
      </c>
      <c r="G18072">
        <v>-49.400449999999999</v>
      </c>
      <c r="H18072">
        <v>-53.476498999999997</v>
      </c>
      <c r="I18072">
        <v>-0.76244999999999996</v>
      </c>
      <c r="J18072">
        <v>2.6109</v>
      </c>
      <c r="K18072">
        <v>6</v>
      </c>
      <c r="L18072">
        <v>17</v>
      </c>
      <c r="M18072">
        <v>9.0576000000000004E-2</v>
      </c>
      <c r="N18072">
        <v>0.22337799999999999</v>
      </c>
      <c r="O18072">
        <v>0.96</v>
      </c>
      <c r="P18072" s="2">
        <f t="shared" si="568"/>
        <v>1.1480346601965557E-5</v>
      </c>
      <c r="Q18072" s="2">
        <f t="shared" si="569"/>
        <v>12</v>
      </c>
    </row>
    <row r="18073" spans="1:17" hidden="1" x14ac:dyDescent="0.3">
      <c r="A18073" t="s">
        <v>109</v>
      </c>
      <c r="B18073" s="12">
        <v>44467</v>
      </c>
      <c r="C18073" s="13">
        <v>0.14592592592592593</v>
      </c>
      <c r="D18073">
        <v>570</v>
      </c>
      <c r="E18073">
        <v>25.1976790495</v>
      </c>
      <c r="F18073">
        <v>26.1976790495</v>
      </c>
      <c r="G18073">
        <v>-44.701005000000002</v>
      </c>
      <c r="H18073">
        <v>-46.399559000000004</v>
      </c>
      <c r="I18073">
        <v>1.1022000000000001</v>
      </c>
      <c r="J18073">
        <v>1.3668</v>
      </c>
      <c r="K18073">
        <v>6</v>
      </c>
      <c r="L18073">
        <v>17</v>
      </c>
      <c r="M18073">
        <v>0.14956900000000001</v>
      </c>
      <c r="N18073">
        <v>0.166495</v>
      </c>
      <c r="O18073">
        <v>0.96</v>
      </c>
      <c r="P18073" s="2">
        <f t="shared" si="568"/>
        <v>3.3876575335210997E-5</v>
      </c>
      <c r="Q18073" s="2">
        <f t="shared" si="569"/>
        <v>14</v>
      </c>
    </row>
    <row r="18074" spans="1:17" hidden="1" x14ac:dyDescent="0.3">
      <c r="A18074" t="s">
        <v>109</v>
      </c>
      <c r="B18074" s="12">
        <v>44467</v>
      </c>
      <c r="C18074" s="13">
        <v>0.14592592592592593</v>
      </c>
      <c r="D18074">
        <v>570</v>
      </c>
      <c r="E18074">
        <v>25.7660300772</v>
      </c>
      <c r="F18074">
        <v>26.7660300772</v>
      </c>
      <c r="G18074">
        <v>-47.952652</v>
      </c>
      <c r="H18074">
        <v>-53.598543999999997</v>
      </c>
      <c r="I18074">
        <v>1.8315999999999999</v>
      </c>
      <c r="J18074">
        <v>2.6254</v>
      </c>
      <c r="K18074">
        <v>6</v>
      </c>
      <c r="L18074">
        <v>16</v>
      </c>
      <c r="M18074">
        <v>0.13839299999999999</v>
      </c>
      <c r="N18074">
        <v>6.3823000000000005E-2</v>
      </c>
      <c r="O18074">
        <v>0.9</v>
      </c>
      <c r="P18074" s="2">
        <f t="shared" si="568"/>
        <v>1.6022666748545982E-5</v>
      </c>
      <c r="Q18074" s="2">
        <f t="shared" si="569"/>
        <v>14</v>
      </c>
    </row>
    <row r="18075" spans="1:17" hidden="1" x14ac:dyDescent="0.3">
      <c r="A18075" t="s">
        <v>109</v>
      </c>
      <c r="B18075" s="12">
        <v>44467</v>
      </c>
      <c r="C18075" s="13">
        <v>0.14592592592592593</v>
      </c>
      <c r="D18075">
        <v>770</v>
      </c>
      <c r="E18075">
        <v>16.2139302199</v>
      </c>
      <c r="F18075">
        <v>17.2139302199</v>
      </c>
      <c r="G18075">
        <v>-61.921112000000001</v>
      </c>
      <c r="H18075">
        <v>-62.203397000000002</v>
      </c>
      <c r="I18075">
        <v>0.39559</v>
      </c>
      <c r="J18075">
        <v>-0.59653</v>
      </c>
      <c r="K18075">
        <v>6</v>
      </c>
      <c r="L18075">
        <v>17</v>
      </c>
      <c r="M18075">
        <v>0.22811799999999999</v>
      </c>
      <c r="N18075">
        <v>0.17949699999999999</v>
      </c>
      <c r="O18075">
        <v>0.96</v>
      </c>
      <c r="P18075" s="2">
        <f t="shared" si="568"/>
        <v>6.425231798235245E-7</v>
      </c>
      <c r="Q18075" s="2">
        <f t="shared" si="569"/>
        <v>9</v>
      </c>
    </row>
    <row r="18076" spans="1:17" hidden="1" x14ac:dyDescent="0.3">
      <c r="A18076" t="s">
        <v>109</v>
      </c>
      <c r="B18076" s="12">
        <v>44467</v>
      </c>
      <c r="C18076" s="13">
        <v>0.14592592592592593</v>
      </c>
      <c r="D18076">
        <v>770</v>
      </c>
      <c r="E18076">
        <v>20.251679429399999</v>
      </c>
      <c r="F18076">
        <v>21.251679429399999</v>
      </c>
      <c r="G18076">
        <v>-45.810380000000002</v>
      </c>
      <c r="H18076">
        <v>-51.215305999999998</v>
      </c>
      <c r="I18076">
        <v>3.0665</v>
      </c>
      <c r="J18076">
        <v>-0.63758999999999999</v>
      </c>
      <c r="K18076">
        <v>6</v>
      </c>
      <c r="L18076">
        <v>17</v>
      </c>
      <c r="M18076">
        <v>0.32233899999999999</v>
      </c>
      <c r="N18076">
        <v>0.28656700000000002</v>
      </c>
      <c r="O18076">
        <v>0.96</v>
      </c>
      <c r="P18076" s="2">
        <f t="shared" si="568"/>
        <v>2.6239889389426202E-5</v>
      </c>
      <c r="Q18076" s="2">
        <f t="shared" si="569"/>
        <v>11</v>
      </c>
    </row>
    <row r="18077" spans="1:17" hidden="1" x14ac:dyDescent="0.3">
      <c r="A18077" t="s">
        <v>109</v>
      </c>
      <c r="B18077" s="12">
        <v>44467</v>
      </c>
      <c r="C18077" s="13">
        <v>0.14592592592592593</v>
      </c>
      <c r="D18077">
        <v>770</v>
      </c>
      <c r="E18077">
        <v>21.833300807200001</v>
      </c>
      <c r="F18077">
        <v>22.833300807200001</v>
      </c>
      <c r="G18077">
        <v>-50.046607000000002</v>
      </c>
      <c r="H18077">
        <v>-54.476394999999997</v>
      </c>
      <c r="I18077">
        <v>-1.4899</v>
      </c>
      <c r="J18077">
        <v>2.4125000000000001</v>
      </c>
      <c r="K18077">
        <v>6</v>
      </c>
      <c r="L18077">
        <v>16</v>
      </c>
      <c r="M18077">
        <v>0.126333</v>
      </c>
      <c r="N18077">
        <v>0.29188999999999998</v>
      </c>
      <c r="O18077">
        <v>0.9</v>
      </c>
      <c r="P18077" s="2">
        <f t="shared" si="568"/>
        <v>9.8932572046246571E-6</v>
      </c>
      <c r="Q18077" s="2">
        <f t="shared" si="569"/>
        <v>12</v>
      </c>
    </row>
    <row r="18078" spans="1:17" hidden="1" x14ac:dyDescent="0.3">
      <c r="A18078" t="s">
        <v>109</v>
      </c>
      <c r="B18078" s="12">
        <v>44467</v>
      </c>
      <c r="C18078" s="13">
        <v>0.14592592592592593</v>
      </c>
      <c r="D18078">
        <v>770</v>
      </c>
      <c r="E18078">
        <v>25.180348171399999</v>
      </c>
      <c r="F18078">
        <v>26.180348171399999</v>
      </c>
      <c r="G18078">
        <v>-45.146306000000003</v>
      </c>
      <c r="H18078">
        <v>-46.419012000000002</v>
      </c>
      <c r="I18078">
        <v>0.50685000000000002</v>
      </c>
      <c r="J18078">
        <v>1.4329000000000001</v>
      </c>
      <c r="K18078">
        <v>6</v>
      </c>
      <c r="L18078">
        <v>17</v>
      </c>
      <c r="M18078">
        <v>0.19539899999999999</v>
      </c>
      <c r="N18078">
        <v>0.22537599999999999</v>
      </c>
      <c r="O18078">
        <v>0.96</v>
      </c>
      <c r="P18078" s="2">
        <f t="shared" si="568"/>
        <v>3.0575206579348413E-5</v>
      </c>
      <c r="Q18078" s="2">
        <f t="shared" si="569"/>
        <v>14</v>
      </c>
    </row>
    <row r="18079" spans="1:17" hidden="1" x14ac:dyDescent="0.3">
      <c r="A18079" t="s">
        <v>109</v>
      </c>
      <c r="B18079" s="12">
        <v>44467</v>
      </c>
      <c r="C18079" s="13">
        <v>0.14592592592592593</v>
      </c>
      <c r="D18079">
        <v>770</v>
      </c>
      <c r="E18079">
        <v>25.739623743500001</v>
      </c>
      <c r="F18079">
        <v>26.739623743500001</v>
      </c>
      <c r="G18079">
        <v>-48.941873999999999</v>
      </c>
      <c r="H18079">
        <v>-53.770905999999997</v>
      </c>
      <c r="I18079">
        <v>1.3685</v>
      </c>
      <c r="J18079">
        <v>2.6252</v>
      </c>
      <c r="K18079">
        <v>6</v>
      </c>
      <c r="L18079">
        <v>17</v>
      </c>
      <c r="M18079">
        <v>0.103007</v>
      </c>
      <c r="N18079">
        <v>8.6827000000000001E-2</v>
      </c>
      <c r="O18079">
        <v>0.96</v>
      </c>
      <c r="P18079" s="2">
        <f t="shared" si="568"/>
        <v>1.2758881386066149E-5</v>
      </c>
      <c r="Q18079" s="2">
        <f t="shared" si="569"/>
        <v>14</v>
      </c>
    </row>
    <row r="18080" spans="1:17" hidden="1" x14ac:dyDescent="0.3">
      <c r="A18080" t="s">
        <v>109</v>
      </c>
      <c r="B18080" s="12">
        <v>44467</v>
      </c>
      <c r="C18080" s="13">
        <v>0.14592592592592593</v>
      </c>
      <c r="D18080">
        <v>970</v>
      </c>
      <c r="E18080">
        <v>12.246740707600001</v>
      </c>
      <c r="F18080">
        <v>13.246740707600001</v>
      </c>
      <c r="G18080">
        <v>-45.236730000000001</v>
      </c>
      <c r="H18080">
        <v>-49.070692000000001</v>
      </c>
      <c r="I18080">
        <v>2.0743</v>
      </c>
      <c r="J18080">
        <v>-1.6297999999999999</v>
      </c>
      <c r="K18080">
        <v>6</v>
      </c>
      <c r="L18080">
        <v>17</v>
      </c>
      <c r="M18080">
        <v>0.109585</v>
      </c>
      <c r="N18080">
        <v>0.13966799999999999</v>
      </c>
      <c r="O18080">
        <v>0.96</v>
      </c>
      <c r="P18080" s="2">
        <f t="shared" si="568"/>
        <v>2.994518496688929E-5</v>
      </c>
      <c r="Q18080" s="2">
        <f t="shared" si="569"/>
        <v>7</v>
      </c>
    </row>
    <row r="18081" spans="1:17" hidden="1" x14ac:dyDescent="0.3">
      <c r="A18081" t="s">
        <v>109</v>
      </c>
      <c r="B18081" s="12">
        <v>44467</v>
      </c>
      <c r="C18081" s="13">
        <v>0.14592592592592593</v>
      </c>
      <c r="D18081">
        <v>970</v>
      </c>
      <c r="E18081">
        <v>20.2336409979</v>
      </c>
      <c r="F18081">
        <v>21.2336409979</v>
      </c>
      <c r="G18081">
        <v>-44.026839000000002</v>
      </c>
      <c r="H18081">
        <v>-47.803910999999999</v>
      </c>
      <c r="I18081">
        <v>2.4055</v>
      </c>
      <c r="J18081">
        <v>-1.034</v>
      </c>
      <c r="K18081">
        <v>6</v>
      </c>
      <c r="L18081">
        <v>17</v>
      </c>
      <c r="M18081">
        <v>7.0929000000000006E-2</v>
      </c>
      <c r="N18081">
        <v>0.17161199999999999</v>
      </c>
      <c r="O18081">
        <v>0.96</v>
      </c>
      <c r="P18081" s="2">
        <f t="shared" si="568"/>
        <v>3.9565449128533041E-5</v>
      </c>
      <c r="Q18081" s="2">
        <f t="shared" si="569"/>
        <v>11</v>
      </c>
    </row>
    <row r="18082" spans="1:17" hidden="1" x14ac:dyDescent="0.3">
      <c r="A18082" t="s">
        <v>109</v>
      </c>
      <c r="B18082" s="12">
        <v>44467</v>
      </c>
      <c r="C18082" s="13">
        <v>0.14592592592592593</v>
      </c>
      <c r="D18082">
        <v>970</v>
      </c>
      <c r="E18082">
        <v>21.8506842926</v>
      </c>
      <c r="F18082">
        <v>22.8506842926</v>
      </c>
      <c r="G18082">
        <v>-53.253565000000002</v>
      </c>
      <c r="H18082">
        <v>-59.169508999999998</v>
      </c>
      <c r="I18082">
        <v>-2.2168999999999999</v>
      </c>
      <c r="J18082">
        <v>2.4129999999999998</v>
      </c>
      <c r="K18082">
        <v>6</v>
      </c>
      <c r="L18082">
        <v>18</v>
      </c>
      <c r="M18082">
        <v>0.13319900000000001</v>
      </c>
      <c r="N18082">
        <v>0.24431900000000001</v>
      </c>
      <c r="O18082">
        <v>1.02</v>
      </c>
      <c r="P18082" s="2">
        <f t="shared" si="568"/>
        <v>4.7276302190546733E-6</v>
      </c>
      <c r="Q18082" s="2">
        <f t="shared" si="569"/>
        <v>12</v>
      </c>
    </row>
    <row r="18083" spans="1:17" hidden="1" x14ac:dyDescent="0.3">
      <c r="A18083" t="s">
        <v>109</v>
      </c>
      <c r="B18083" s="12">
        <v>44467</v>
      </c>
      <c r="C18083" s="13">
        <v>0.14592592592592593</v>
      </c>
      <c r="D18083">
        <v>970</v>
      </c>
      <c r="E18083">
        <v>25.189002287499999</v>
      </c>
      <c r="F18083">
        <v>26.189002287499999</v>
      </c>
      <c r="G18083">
        <v>-44.236448000000003</v>
      </c>
      <c r="H18083">
        <v>-45.590437999999999</v>
      </c>
      <c r="I18083">
        <v>-8.8435E-2</v>
      </c>
      <c r="J18083">
        <v>1.5650999999999999</v>
      </c>
      <c r="K18083">
        <v>6</v>
      </c>
      <c r="L18083">
        <v>18</v>
      </c>
      <c r="M18083">
        <v>8.4292000000000006E-2</v>
      </c>
      <c r="N18083">
        <v>0.14876</v>
      </c>
      <c r="O18083">
        <v>1.02</v>
      </c>
      <c r="P18083" s="2">
        <f t="shared" si="568"/>
        <v>3.7701202284599509E-5</v>
      </c>
      <c r="Q18083" s="2">
        <f t="shared" si="569"/>
        <v>14</v>
      </c>
    </row>
    <row r="18084" spans="1:17" hidden="1" x14ac:dyDescent="0.3">
      <c r="A18084" t="s">
        <v>109</v>
      </c>
      <c r="B18084" s="12">
        <v>44467</v>
      </c>
      <c r="C18084" s="13">
        <v>0.14592592592592593</v>
      </c>
      <c r="D18084">
        <v>970</v>
      </c>
      <c r="E18084">
        <v>25.739667327300001</v>
      </c>
      <c r="F18084">
        <v>26.739667327300001</v>
      </c>
      <c r="G18084">
        <v>-50.824388999999996</v>
      </c>
      <c r="H18084">
        <v>-54.708095999999998</v>
      </c>
      <c r="I18084">
        <v>0.70706000000000002</v>
      </c>
      <c r="J18084">
        <v>2.5590999999999999</v>
      </c>
      <c r="K18084">
        <v>6</v>
      </c>
      <c r="L18084">
        <v>17</v>
      </c>
      <c r="M18084">
        <v>8.6111999999999994E-2</v>
      </c>
      <c r="N18084">
        <v>0.23921100000000001</v>
      </c>
      <c r="O18084">
        <v>0.96</v>
      </c>
      <c r="P18084" s="2">
        <f t="shared" ref="P18084:P18147" si="570">10^(G18084/10)</f>
        <v>8.2710586421061273E-6</v>
      </c>
      <c r="Q18084" s="2">
        <f t="shared" si="569"/>
        <v>14</v>
      </c>
    </row>
    <row r="18085" spans="1:17" hidden="1" x14ac:dyDescent="0.3">
      <c r="A18085" t="s">
        <v>109</v>
      </c>
      <c r="B18085" s="12">
        <v>44467</v>
      </c>
      <c r="C18085" s="13">
        <v>0.1459375</v>
      </c>
      <c r="D18085">
        <v>170</v>
      </c>
      <c r="E18085">
        <v>12.2466793785</v>
      </c>
      <c r="F18085">
        <v>13.2466793785</v>
      </c>
      <c r="G18085">
        <v>-45.706688999999997</v>
      </c>
      <c r="H18085">
        <v>-47.184555000000003</v>
      </c>
      <c r="I18085">
        <v>0.48649999999999999</v>
      </c>
      <c r="J18085">
        <v>-1.5639000000000001</v>
      </c>
      <c r="K18085">
        <v>6</v>
      </c>
      <c r="L18085">
        <v>17</v>
      </c>
      <c r="M18085">
        <v>4.4624999999999998E-2</v>
      </c>
      <c r="N18085">
        <v>0.10074900000000001</v>
      </c>
      <c r="O18085">
        <v>0.96</v>
      </c>
      <c r="P18085" s="2">
        <f t="shared" si="570"/>
        <v>2.68739249506857E-5</v>
      </c>
      <c r="Q18085" s="2">
        <f t="shared" si="569"/>
        <v>7</v>
      </c>
    </row>
    <row r="18086" spans="1:17" hidden="1" x14ac:dyDescent="0.3">
      <c r="A18086" t="s">
        <v>109</v>
      </c>
      <c r="B18086" s="12">
        <v>44467</v>
      </c>
      <c r="C18086" s="13">
        <v>0.1459375</v>
      </c>
      <c r="D18086">
        <v>170</v>
      </c>
      <c r="E18086">
        <v>20.234318267900001</v>
      </c>
      <c r="F18086">
        <v>21.234318267900001</v>
      </c>
      <c r="G18086">
        <v>-43.592745999999998</v>
      </c>
      <c r="H18086">
        <v>-45.247323000000002</v>
      </c>
      <c r="I18086">
        <v>1.6113999999999999</v>
      </c>
      <c r="J18086">
        <v>-0.63741000000000003</v>
      </c>
      <c r="K18086">
        <v>6</v>
      </c>
      <c r="L18086">
        <v>17</v>
      </c>
      <c r="M18086">
        <v>0.14646500000000001</v>
      </c>
      <c r="N18086">
        <v>0.149116</v>
      </c>
      <c r="O18086">
        <v>0.96</v>
      </c>
      <c r="P18086" s="2">
        <f t="shared" si="570"/>
        <v>4.3724555180492931E-5</v>
      </c>
      <c r="Q18086" s="2">
        <f t="shared" si="569"/>
        <v>11</v>
      </c>
    </row>
    <row r="18087" spans="1:17" hidden="1" x14ac:dyDescent="0.3">
      <c r="A18087" t="s">
        <v>109</v>
      </c>
      <c r="B18087" s="12">
        <v>44467</v>
      </c>
      <c r="C18087" s="13">
        <v>0.1459375</v>
      </c>
      <c r="D18087">
        <v>170</v>
      </c>
      <c r="E18087">
        <v>25.180261017799999</v>
      </c>
      <c r="F18087">
        <v>26.180261017799999</v>
      </c>
      <c r="G18087">
        <v>-44.657212000000001</v>
      </c>
      <c r="H18087">
        <v>-46.433227000000002</v>
      </c>
      <c r="I18087">
        <v>-0.74978999999999996</v>
      </c>
      <c r="J18087">
        <v>1.6313</v>
      </c>
      <c r="K18087">
        <v>6</v>
      </c>
      <c r="L18087">
        <v>17</v>
      </c>
      <c r="M18087">
        <v>3.3420999999999999E-2</v>
      </c>
      <c r="N18087">
        <v>0.123934</v>
      </c>
      <c r="O18087">
        <v>0.96</v>
      </c>
      <c r="P18087" s="2">
        <f t="shared" si="570"/>
        <v>3.4219905036645899E-5</v>
      </c>
      <c r="Q18087" s="2">
        <f t="shared" si="569"/>
        <v>14</v>
      </c>
    </row>
    <row r="18088" spans="1:17" hidden="1" x14ac:dyDescent="0.3">
      <c r="A18088" t="s">
        <v>109</v>
      </c>
      <c r="B18088" s="12">
        <v>44467</v>
      </c>
      <c r="C18088" s="13">
        <v>0.1459375</v>
      </c>
      <c r="D18088">
        <v>170</v>
      </c>
      <c r="E18088">
        <v>25.739831453200001</v>
      </c>
      <c r="F18088">
        <v>26.739831453200001</v>
      </c>
      <c r="G18088">
        <v>-51.846826999999998</v>
      </c>
      <c r="H18088">
        <v>-56.272410999999998</v>
      </c>
      <c r="I18088">
        <v>0.24399999999999999</v>
      </c>
      <c r="J18088">
        <v>2.8235999999999999</v>
      </c>
      <c r="K18088">
        <v>6</v>
      </c>
      <c r="L18088">
        <v>17</v>
      </c>
      <c r="M18088">
        <v>0.115985</v>
      </c>
      <c r="N18088">
        <v>0.22070300000000001</v>
      </c>
      <c r="O18088">
        <v>0.96</v>
      </c>
      <c r="P18088" s="2">
        <f t="shared" si="570"/>
        <v>6.5360791088400466E-6</v>
      </c>
      <c r="Q18088" s="2">
        <f t="shared" si="569"/>
        <v>14</v>
      </c>
    </row>
    <row r="18089" spans="1:17" hidden="1" x14ac:dyDescent="0.3">
      <c r="A18089" t="s">
        <v>109</v>
      </c>
      <c r="B18089" s="12">
        <v>44467</v>
      </c>
      <c r="C18089" s="13">
        <v>0.1459375</v>
      </c>
      <c r="D18089">
        <v>370</v>
      </c>
      <c r="E18089">
        <v>12.2554270583</v>
      </c>
      <c r="F18089">
        <v>13.2554270583</v>
      </c>
      <c r="G18089">
        <v>-46.132159999999999</v>
      </c>
      <c r="H18089">
        <v>-48.384217</v>
      </c>
      <c r="I18089">
        <v>-1.1007</v>
      </c>
      <c r="J18089">
        <v>-1.6959</v>
      </c>
      <c r="K18089">
        <v>6</v>
      </c>
      <c r="L18089">
        <v>16</v>
      </c>
      <c r="M18089">
        <v>5.3379000000000003E-2</v>
      </c>
      <c r="N18089">
        <v>7.9738000000000003E-2</v>
      </c>
      <c r="O18089">
        <v>0.9</v>
      </c>
      <c r="P18089" s="2">
        <f t="shared" si="570"/>
        <v>2.4365986541941639E-5</v>
      </c>
      <c r="Q18089" s="2">
        <f t="shared" si="569"/>
        <v>7</v>
      </c>
    </row>
    <row r="18090" spans="1:17" hidden="1" x14ac:dyDescent="0.3">
      <c r="A18090" t="s">
        <v>109</v>
      </c>
      <c r="B18090" s="12">
        <v>44467</v>
      </c>
      <c r="C18090" s="13">
        <v>0.1459375</v>
      </c>
      <c r="D18090">
        <v>370</v>
      </c>
      <c r="E18090">
        <v>15.121388635400001</v>
      </c>
      <c r="F18090">
        <v>16.121388635399999</v>
      </c>
      <c r="G18090">
        <v>-45.073836999999997</v>
      </c>
      <c r="H18090">
        <v>-50.007393999999998</v>
      </c>
      <c r="I18090">
        <v>-2.6558999999999999</v>
      </c>
      <c r="J18090">
        <v>1.3787</v>
      </c>
      <c r="K18090">
        <v>6</v>
      </c>
      <c r="L18090">
        <v>16</v>
      </c>
      <c r="M18090">
        <v>0.42328399999999999</v>
      </c>
      <c r="N18090">
        <v>0.35115299999999999</v>
      </c>
      <c r="O18090">
        <v>0.9</v>
      </c>
      <c r="P18090" s="2">
        <f t="shared" si="570"/>
        <v>3.1089683439167083E-5</v>
      </c>
      <c r="Q18090" s="2">
        <f t="shared" si="569"/>
        <v>9</v>
      </c>
    </row>
    <row r="18091" spans="1:17" hidden="1" x14ac:dyDescent="0.3">
      <c r="A18091" t="s">
        <v>109</v>
      </c>
      <c r="B18091" s="12">
        <v>44467</v>
      </c>
      <c r="C18091" s="13">
        <v>0.1459375</v>
      </c>
      <c r="D18091">
        <v>370</v>
      </c>
      <c r="E18091">
        <v>20.234087834899999</v>
      </c>
      <c r="F18091">
        <v>21.234087834899999</v>
      </c>
      <c r="G18091">
        <v>-42.853876</v>
      </c>
      <c r="H18091">
        <v>-43.446083000000002</v>
      </c>
      <c r="I18091">
        <v>0.81745000000000001</v>
      </c>
      <c r="J18091">
        <v>-0.63768000000000002</v>
      </c>
      <c r="K18091">
        <v>6</v>
      </c>
      <c r="L18091">
        <v>17</v>
      </c>
      <c r="M18091">
        <v>7.6793E-2</v>
      </c>
      <c r="N18091">
        <v>0.15629199999999999</v>
      </c>
      <c r="O18091">
        <v>0.96</v>
      </c>
      <c r="P18091" s="2">
        <f t="shared" si="570"/>
        <v>5.1833722579884243E-5</v>
      </c>
      <c r="Q18091" s="2">
        <f t="shared" si="569"/>
        <v>11</v>
      </c>
    </row>
    <row r="18092" spans="1:17" hidden="1" x14ac:dyDescent="0.3">
      <c r="A18092" t="s">
        <v>109</v>
      </c>
      <c r="B18092" s="12">
        <v>44467</v>
      </c>
      <c r="C18092" s="13">
        <v>0.1459375</v>
      </c>
      <c r="D18092">
        <v>370</v>
      </c>
      <c r="E18092">
        <v>25.1979949025</v>
      </c>
      <c r="F18092">
        <v>26.1979949025</v>
      </c>
      <c r="G18092">
        <v>-44.337507000000002</v>
      </c>
      <c r="H18092">
        <v>-46.901001000000001</v>
      </c>
      <c r="I18092">
        <v>-1.4112</v>
      </c>
      <c r="J18092">
        <v>1.6313</v>
      </c>
      <c r="K18092">
        <v>6</v>
      </c>
      <c r="L18092">
        <v>17</v>
      </c>
      <c r="M18092">
        <v>9.0626999999999999E-2</v>
      </c>
      <c r="N18092">
        <v>9.9193000000000003E-2</v>
      </c>
      <c r="O18092">
        <v>0.96</v>
      </c>
      <c r="P18092" s="2">
        <f t="shared" si="570"/>
        <v>3.6834035302420289E-5</v>
      </c>
      <c r="Q18092" s="2">
        <f t="shared" si="569"/>
        <v>14</v>
      </c>
    </row>
    <row r="18093" spans="1:17" hidden="1" x14ac:dyDescent="0.3">
      <c r="A18093" t="s">
        <v>109</v>
      </c>
      <c r="B18093" s="12">
        <v>44467</v>
      </c>
      <c r="C18093" s="13">
        <v>0.1459375</v>
      </c>
      <c r="D18093">
        <v>370</v>
      </c>
      <c r="E18093">
        <v>25.739408681600001</v>
      </c>
      <c r="F18093">
        <v>26.739408681600001</v>
      </c>
      <c r="G18093">
        <v>-52.213858999999999</v>
      </c>
      <c r="H18093">
        <v>-56.079300000000003</v>
      </c>
      <c r="I18093">
        <v>-0.35110999999999998</v>
      </c>
      <c r="J18093">
        <v>2.6254</v>
      </c>
      <c r="K18093">
        <v>6</v>
      </c>
      <c r="L18093">
        <v>17</v>
      </c>
      <c r="M18093">
        <v>0.138512</v>
      </c>
      <c r="N18093">
        <v>9.4909999999999994E-2</v>
      </c>
      <c r="O18093">
        <v>0.96</v>
      </c>
      <c r="P18093" s="2">
        <f t="shared" si="570"/>
        <v>6.00639791244554E-6</v>
      </c>
      <c r="Q18093" s="2">
        <f t="shared" si="569"/>
        <v>14</v>
      </c>
    </row>
    <row r="18094" spans="1:17" hidden="1" x14ac:dyDescent="0.3">
      <c r="A18094" t="s">
        <v>109</v>
      </c>
      <c r="B18094" s="12">
        <v>44467</v>
      </c>
      <c r="C18094" s="13">
        <v>0.1459375</v>
      </c>
      <c r="D18094">
        <v>570</v>
      </c>
      <c r="E18094">
        <v>12.263671674799999</v>
      </c>
      <c r="F18094">
        <v>13.263671674799999</v>
      </c>
      <c r="G18094">
        <v>-48.165852000000001</v>
      </c>
      <c r="H18094">
        <v>-53.740279000000001</v>
      </c>
      <c r="I18094">
        <v>-2.5554000000000001</v>
      </c>
      <c r="J18094">
        <v>-1.8940999999999999</v>
      </c>
      <c r="K18094">
        <v>6</v>
      </c>
      <c r="L18094">
        <v>17</v>
      </c>
      <c r="M18094">
        <v>0.10734</v>
      </c>
      <c r="N18094">
        <v>9.4247999999999998E-2</v>
      </c>
      <c r="O18094">
        <v>0.96</v>
      </c>
      <c r="P18094" s="2">
        <f t="shared" si="570"/>
        <v>1.5255090906949957E-5</v>
      </c>
      <c r="Q18094" s="2">
        <f t="shared" si="569"/>
        <v>7</v>
      </c>
    </row>
    <row r="18095" spans="1:17" hidden="1" x14ac:dyDescent="0.3">
      <c r="A18095" t="s">
        <v>109</v>
      </c>
      <c r="B18095" s="12">
        <v>44467</v>
      </c>
      <c r="C18095" s="13">
        <v>0.1459375</v>
      </c>
      <c r="D18095">
        <v>570</v>
      </c>
      <c r="E18095">
        <v>20.2339883685</v>
      </c>
      <c r="F18095">
        <v>21.2339883685</v>
      </c>
      <c r="G18095">
        <v>-42.417296999999998</v>
      </c>
      <c r="H18095">
        <v>-42.690533000000002</v>
      </c>
      <c r="I18095">
        <v>2.3736E-2</v>
      </c>
      <c r="J18095">
        <v>-0.70382</v>
      </c>
      <c r="K18095">
        <v>6</v>
      </c>
      <c r="L18095">
        <v>17</v>
      </c>
      <c r="M18095">
        <v>4.6260000000000003E-2</v>
      </c>
      <c r="N18095">
        <v>0.168937</v>
      </c>
      <c r="O18095">
        <v>0.96</v>
      </c>
      <c r="P18095" s="2">
        <f t="shared" si="570"/>
        <v>5.7315264375630094E-5</v>
      </c>
      <c r="Q18095" s="2">
        <f t="shared" si="569"/>
        <v>11</v>
      </c>
    </row>
    <row r="18096" spans="1:17" hidden="1" x14ac:dyDescent="0.3">
      <c r="A18096" t="s">
        <v>109</v>
      </c>
      <c r="B18096" s="12">
        <v>44467</v>
      </c>
      <c r="C18096" s="13">
        <v>0.1459375</v>
      </c>
      <c r="D18096">
        <v>570</v>
      </c>
      <c r="E18096">
        <v>25.2066299498</v>
      </c>
      <c r="F18096">
        <v>26.2066299498</v>
      </c>
      <c r="G18096">
        <v>-45.126190999999999</v>
      </c>
      <c r="H18096">
        <v>-48.624124999999999</v>
      </c>
      <c r="I18096">
        <v>-2.0724999999999998</v>
      </c>
      <c r="J18096">
        <v>1.4330000000000001</v>
      </c>
      <c r="K18096">
        <v>6</v>
      </c>
      <c r="L18096">
        <v>16</v>
      </c>
      <c r="M18096">
        <v>9.0165999999999996E-2</v>
      </c>
      <c r="N18096">
        <v>8.5916999999999993E-2</v>
      </c>
      <c r="O18096">
        <v>0.9</v>
      </c>
      <c r="P18096" s="2">
        <f t="shared" si="570"/>
        <v>3.0717148691628106E-5</v>
      </c>
      <c r="Q18096" s="2">
        <f t="shared" si="569"/>
        <v>14</v>
      </c>
    </row>
    <row r="18097" spans="1:17" hidden="1" x14ac:dyDescent="0.3">
      <c r="A18097" t="s">
        <v>109</v>
      </c>
      <c r="B18097" s="12">
        <v>44467</v>
      </c>
      <c r="C18097" s="13">
        <v>0.1459375</v>
      </c>
      <c r="D18097">
        <v>570</v>
      </c>
      <c r="E18097">
        <v>25.7573931214</v>
      </c>
      <c r="F18097">
        <v>26.7573931214</v>
      </c>
      <c r="G18097">
        <v>-53.176976000000003</v>
      </c>
      <c r="H18097">
        <v>-57.467753999999999</v>
      </c>
      <c r="I18097">
        <v>-0.94649000000000005</v>
      </c>
      <c r="J18097">
        <v>2.6252</v>
      </c>
      <c r="K18097">
        <v>6</v>
      </c>
      <c r="L18097">
        <v>17</v>
      </c>
      <c r="M18097">
        <v>0.21469199999999999</v>
      </c>
      <c r="N18097">
        <v>0.21532799999999999</v>
      </c>
      <c r="O18097">
        <v>0.96</v>
      </c>
      <c r="P18097" s="2">
        <f t="shared" si="570"/>
        <v>4.8117427431212195E-6</v>
      </c>
      <c r="Q18097" s="2">
        <f t="shared" si="569"/>
        <v>14</v>
      </c>
    </row>
    <row r="18098" spans="1:17" hidden="1" x14ac:dyDescent="0.3">
      <c r="A18098" t="s">
        <v>109</v>
      </c>
      <c r="B18098" s="12">
        <v>44467</v>
      </c>
      <c r="C18098" s="13">
        <v>0.1459375</v>
      </c>
      <c r="D18098">
        <v>770</v>
      </c>
      <c r="E18098">
        <v>16.301163299799999</v>
      </c>
      <c r="F18098">
        <v>17.301163299799999</v>
      </c>
      <c r="G18098">
        <v>-57.419117999999997</v>
      </c>
      <c r="H18098">
        <v>-58.716082999999998</v>
      </c>
      <c r="I18098">
        <v>-0.19833999999999999</v>
      </c>
      <c r="J18098">
        <v>1.5214000000000001</v>
      </c>
      <c r="K18098">
        <v>6</v>
      </c>
      <c r="L18098">
        <v>17</v>
      </c>
      <c r="M18098">
        <v>0.23326</v>
      </c>
      <c r="N18098">
        <v>0.33851500000000001</v>
      </c>
      <c r="O18098">
        <v>0.96</v>
      </c>
      <c r="P18098" s="2">
        <f t="shared" si="570"/>
        <v>1.8117079914224082E-6</v>
      </c>
      <c r="Q18098" s="2">
        <f t="shared" si="569"/>
        <v>9</v>
      </c>
    </row>
    <row r="18099" spans="1:17" hidden="1" x14ac:dyDescent="0.3">
      <c r="A18099" t="s">
        <v>109</v>
      </c>
      <c r="B18099" s="12">
        <v>44467</v>
      </c>
      <c r="C18099" s="13">
        <v>0.1459375</v>
      </c>
      <c r="D18099">
        <v>770</v>
      </c>
      <c r="E18099">
        <v>20.234308566300001</v>
      </c>
      <c r="F18099">
        <v>21.234308566300001</v>
      </c>
      <c r="G18099">
        <v>-42.663756999999997</v>
      </c>
      <c r="H18099">
        <v>-43.292236000000003</v>
      </c>
      <c r="I18099">
        <v>-0.57154000000000005</v>
      </c>
      <c r="J18099">
        <v>-0.90224000000000004</v>
      </c>
      <c r="K18099">
        <v>6</v>
      </c>
      <c r="L18099">
        <v>17</v>
      </c>
      <c r="M18099">
        <v>7.0115999999999998E-2</v>
      </c>
      <c r="N18099">
        <v>0.35509200000000002</v>
      </c>
      <c r="O18099">
        <v>0.96</v>
      </c>
      <c r="P18099" s="2">
        <f t="shared" si="570"/>
        <v>5.4153221835933867E-5</v>
      </c>
      <c r="Q18099" s="2">
        <f t="shared" si="569"/>
        <v>11</v>
      </c>
    </row>
    <row r="18100" spans="1:17" hidden="1" x14ac:dyDescent="0.3">
      <c r="A18100" t="s">
        <v>109</v>
      </c>
      <c r="B18100" s="12">
        <v>44467</v>
      </c>
      <c r="C18100" s="13">
        <v>0.1459375</v>
      </c>
      <c r="D18100">
        <v>770</v>
      </c>
      <c r="E18100">
        <v>25.206378514200001</v>
      </c>
      <c r="F18100">
        <v>26.206378514200001</v>
      </c>
      <c r="G18100">
        <v>-45.847704999999998</v>
      </c>
      <c r="H18100">
        <v>-50.246375</v>
      </c>
      <c r="I18100">
        <v>-2.6017000000000001</v>
      </c>
      <c r="J18100">
        <v>1.1022000000000001</v>
      </c>
      <c r="K18100">
        <v>6</v>
      </c>
      <c r="L18100">
        <v>18</v>
      </c>
      <c r="M18100">
        <v>0.27320100000000003</v>
      </c>
      <c r="N18100">
        <v>0.13267000000000001</v>
      </c>
      <c r="O18100">
        <v>1.02</v>
      </c>
      <c r="P18100" s="2">
        <f t="shared" si="570"/>
        <v>2.6015339631245739E-5</v>
      </c>
      <c r="Q18100" s="2">
        <f t="shared" si="569"/>
        <v>14</v>
      </c>
    </row>
    <row r="18101" spans="1:17" hidden="1" x14ac:dyDescent="0.3">
      <c r="A18101" t="s">
        <v>109</v>
      </c>
      <c r="B18101" s="12">
        <v>44467</v>
      </c>
      <c r="C18101" s="13">
        <v>0.1459375</v>
      </c>
      <c r="D18101">
        <v>770</v>
      </c>
      <c r="E18101">
        <v>25.748593122599999</v>
      </c>
      <c r="F18101">
        <v>26.748593122599999</v>
      </c>
      <c r="G18101">
        <v>-54.835695000000001</v>
      </c>
      <c r="H18101">
        <v>-58.305731000000002</v>
      </c>
      <c r="I18101">
        <v>-1.4756</v>
      </c>
      <c r="J18101">
        <v>2.0299999999999998</v>
      </c>
      <c r="K18101">
        <v>6</v>
      </c>
      <c r="L18101">
        <v>16</v>
      </c>
      <c r="M18101">
        <v>0.16957800000000001</v>
      </c>
      <c r="N18101">
        <v>0.18386</v>
      </c>
      <c r="O18101">
        <v>0.9</v>
      </c>
      <c r="P18101" s="2">
        <f t="shared" si="570"/>
        <v>3.2842068304595296E-6</v>
      </c>
      <c r="Q18101" s="2">
        <f t="shared" si="569"/>
        <v>14</v>
      </c>
    </row>
    <row r="18102" spans="1:17" hidden="1" x14ac:dyDescent="0.3">
      <c r="A18102" t="s">
        <v>109</v>
      </c>
      <c r="B18102" s="12">
        <v>44467</v>
      </c>
      <c r="C18102" s="13">
        <v>0.1459375</v>
      </c>
      <c r="D18102">
        <v>970</v>
      </c>
      <c r="E18102">
        <v>16.301482555900002</v>
      </c>
      <c r="F18102">
        <v>17.301482555900002</v>
      </c>
      <c r="G18102">
        <v>-55.754891000000001</v>
      </c>
      <c r="H18102">
        <v>-56.711157</v>
      </c>
      <c r="I18102">
        <v>-0.39756999999999998</v>
      </c>
      <c r="J18102">
        <v>1.256</v>
      </c>
      <c r="K18102">
        <v>6</v>
      </c>
      <c r="L18102">
        <v>17</v>
      </c>
      <c r="M18102">
        <v>0.41674499999999998</v>
      </c>
      <c r="N18102">
        <v>0.27189000000000002</v>
      </c>
      <c r="O18102">
        <v>0.96</v>
      </c>
      <c r="P18102" s="2">
        <f t="shared" si="570"/>
        <v>2.657730252902905E-6</v>
      </c>
      <c r="Q18102" s="2">
        <f t="shared" si="569"/>
        <v>9</v>
      </c>
    </row>
    <row r="18103" spans="1:17" hidden="1" x14ac:dyDescent="0.3">
      <c r="A18103" t="s">
        <v>109</v>
      </c>
      <c r="B18103" s="12">
        <v>44467</v>
      </c>
      <c r="C18103" s="13">
        <v>0.1459375</v>
      </c>
      <c r="D18103">
        <v>970</v>
      </c>
      <c r="E18103">
        <v>20.2338386182</v>
      </c>
      <c r="F18103">
        <v>21.2338386182</v>
      </c>
      <c r="G18103">
        <v>-41.660885</v>
      </c>
      <c r="H18103">
        <v>-44.567189999999997</v>
      </c>
      <c r="I18103">
        <v>-1.2988999999999999</v>
      </c>
      <c r="J18103">
        <v>-1.8940999999999999</v>
      </c>
      <c r="K18103">
        <v>6</v>
      </c>
      <c r="L18103">
        <v>17</v>
      </c>
      <c r="M18103">
        <v>8.1240000000000007E-2</v>
      </c>
      <c r="N18103">
        <v>0.25294699999999998</v>
      </c>
      <c r="O18103">
        <v>0.96</v>
      </c>
      <c r="P18103" s="2">
        <f t="shared" si="570"/>
        <v>6.8219966216089646E-5</v>
      </c>
      <c r="Q18103" s="2">
        <f t="shared" si="569"/>
        <v>11</v>
      </c>
    </row>
    <row r="18104" spans="1:17" hidden="1" x14ac:dyDescent="0.3">
      <c r="A18104" t="s">
        <v>109</v>
      </c>
      <c r="B18104" s="12">
        <v>44467</v>
      </c>
      <c r="C18104" s="13">
        <v>0.1459375</v>
      </c>
      <c r="D18104">
        <v>970</v>
      </c>
      <c r="E18104">
        <v>25.7572895976</v>
      </c>
      <c r="F18104">
        <v>26.7572895976</v>
      </c>
      <c r="G18104">
        <v>-54.178210999999997</v>
      </c>
      <c r="H18104">
        <v>-58.285110000000003</v>
      </c>
      <c r="I18104">
        <v>-2.1368999999999998</v>
      </c>
      <c r="J18104">
        <v>1.6993</v>
      </c>
      <c r="K18104">
        <v>6</v>
      </c>
      <c r="L18104">
        <v>17</v>
      </c>
      <c r="M18104">
        <v>6.5935999999999995E-2</v>
      </c>
      <c r="N18104">
        <v>0.121534</v>
      </c>
      <c r="O18104">
        <v>0.96</v>
      </c>
      <c r="P18104" s="2">
        <f t="shared" si="570"/>
        <v>3.8210163849833312E-6</v>
      </c>
      <c r="Q18104" s="2">
        <f t="shared" si="569"/>
        <v>14</v>
      </c>
    </row>
    <row r="18105" spans="1:17" hidden="1" x14ac:dyDescent="0.3">
      <c r="A18105" t="s">
        <v>109</v>
      </c>
      <c r="B18105" s="12">
        <v>44467</v>
      </c>
      <c r="C18105" s="13">
        <v>0.14594907407407406</v>
      </c>
      <c r="D18105">
        <v>170</v>
      </c>
      <c r="E18105">
        <v>17.769448115300001</v>
      </c>
      <c r="F18105">
        <v>18.769448115300001</v>
      </c>
      <c r="G18105">
        <v>-50.107543</v>
      </c>
      <c r="H18105">
        <v>-53.203449999999997</v>
      </c>
      <c r="I18105">
        <v>-1.3792</v>
      </c>
      <c r="J18105">
        <v>1.9278999999999999</v>
      </c>
      <c r="K18105">
        <v>6</v>
      </c>
      <c r="L18105">
        <v>17</v>
      </c>
      <c r="M18105">
        <v>0.55698800000000004</v>
      </c>
      <c r="N18105">
        <v>0.346582</v>
      </c>
      <c r="O18105">
        <v>0.96</v>
      </c>
      <c r="P18105" s="2">
        <f t="shared" si="570"/>
        <v>9.7554138944410581E-6</v>
      </c>
      <c r="Q18105" s="2">
        <f t="shared" si="569"/>
        <v>10</v>
      </c>
    </row>
    <row r="18106" spans="1:17" hidden="1" x14ac:dyDescent="0.3">
      <c r="A18106" t="s">
        <v>109</v>
      </c>
      <c r="B18106" s="12">
        <v>44467</v>
      </c>
      <c r="C18106" s="13">
        <v>0.14594907407407406</v>
      </c>
      <c r="D18106">
        <v>170</v>
      </c>
      <c r="E18106">
        <v>19.168167496700001</v>
      </c>
      <c r="F18106">
        <v>20.168167496700001</v>
      </c>
      <c r="G18106">
        <v>-44.203935999999999</v>
      </c>
      <c r="H18106">
        <v>-49.699854999999999</v>
      </c>
      <c r="I18106">
        <v>1.9362999999999999</v>
      </c>
      <c r="J18106">
        <v>-2.4950999999999999</v>
      </c>
      <c r="K18106">
        <v>6</v>
      </c>
      <c r="L18106">
        <v>17</v>
      </c>
      <c r="M18106">
        <v>0.23220499999999999</v>
      </c>
      <c r="N18106">
        <v>0.15804599999999999</v>
      </c>
      <c r="O18106">
        <v>0.96</v>
      </c>
      <c r="P18106" s="2">
        <f t="shared" si="570"/>
        <v>3.7984498771586343E-5</v>
      </c>
      <c r="Q18106" s="2">
        <f t="shared" si="569"/>
        <v>11</v>
      </c>
    </row>
    <row r="18107" spans="1:17" hidden="1" x14ac:dyDescent="0.3">
      <c r="A18107" t="s">
        <v>109</v>
      </c>
      <c r="B18107" s="12">
        <v>44467</v>
      </c>
      <c r="C18107" s="13">
        <v>0.14594907407407406</v>
      </c>
      <c r="D18107">
        <v>170</v>
      </c>
      <c r="E18107">
        <v>20.915632522599999</v>
      </c>
      <c r="F18107">
        <v>21.915632522599999</v>
      </c>
      <c r="G18107">
        <v>-53.632570999999999</v>
      </c>
      <c r="H18107">
        <v>-56.832925000000003</v>
      </c>
      <c r="I18107">
        <v>-0.56813000000000002</v>
      </c>
      <c r="J18107">
        <v>2.3422000000000001</v>
      </c>
      <c r="K18107">
        <v>6</v>
      </c>
      <c r="L18107">
        <v>17</v>
      </c>
      <c r="M18107">
        <v>0.38544699999999998</v>
      </c>
      <c r="N18107">
        <v>0.33682800000000002</v>
      </c>
      <c r="O18107">
        <v>0.96</v>
      </c>
      <c r="P18107" s="2">
        <f t="shared" si="570"/>
        <v>4.3325431822521115E-6</v>
      </c>
      <c r="Q18107" s="2">
        <f t="shared" si="569"/>
        <v>11</v>
      </c>
    </row>
    <row r="18108" spans="1:17" hidden="1" x14ac:dyDescent="0.3">
      <c r="A18108" t="s">
        <v>109</v>
      </c>
      <c r="B18108" s="12">
        <v>44467</v>
      </c>
      <c r="C18108" s="13">
        <v>0.14594907407407406</v>
      </c>
      <c r="D18108">
        <v>170</v>
      </c>
      <c r="E18108">
        <v>21.3438023036</v>
      </c>
      <c r="F18108">
        <v>22.3438023036</v>
      </c>
      <c r="G18108">
        <v>-47.951821000000002</v>
      </c>
      <c r="H18108">
        <v>-52.839824</v>
      </c>
      <c r="I18108">
        <v>2.4106999999999998</v>
      </c>
      <c r="J18108">
        <v>1.7493000000000001</v>
      </c>
      <c r="K18108">
        <v>6</v>
      </c>
      <c r="L18108">
        <v>18</v>
      </c>
      <c r="M18108">
        <v>0.275895</v>
      </c>
      <c r="N18108">
        <v>0.37488100000000002</v>
      </c>
      <c r="O18108">
        <v>1.02</v>
      </c>
      <c r="P18108" s="2">
        <f t="shared" si="570"/>
        <v>1.6025732896186969E-5</v>
      </c>
      <c r="Q18108" s="2">
        <f t="shared" si="569"/>
        <v>12</v>
      </c>
    </row>
    <row r="18109" spans="1:17" hidden="1" x14ac:dyDescent="0.3">
      <c r="A18109" t="s">
        <v>109</v>
      </c>
      <c r="B18109" s="12">
        <v>44467</v>
      </c>
      <c r="C18109" s="13">
        <v>0.14594907407407406</v>
      </c>
      <c r="D18109">
        <v>170</v>
      </c>
      <c r="E18109">
        <v>25.766116112399999</v>
      </c>
      <c r="F18109">
        <v>26.766116112399999</v>
      </c>
      <c r="G18109">
        <v>-54.849268000000002</v>
      </c>
      <c r="H18109">
        <v>-60.098126000000001</v>
      </c>
      <c r="I18109">
        <v>-2.7982999999999998</v>
      </c>
      <c r="J18109">
        <v>1.3025</v>
      </c>
      <c r="K18109">
        <v>6</v>
      </c>
      <c r="L18109">
        <v>16</v>
      </c>
      <c r="M18109">
        <v>0.26882699999999998</v>
      </c>
      <c r="N18109">
        <v>9.5170000000000005E-2</v>
      </c>
      <c r="O18109">
        <v>0.9</v>
      </c>
      <c r="P18109" s="2">
        <f t="shared" si="570"/>
        <v>3.2739587255046322E-6</v>
      </c>
      <c r="Q18109" s="2">
        <f t="shared" si="569"/>
        <v>14</v>
      </c>
    </row>
    <row r="18110" spans="1:17" hidden="1" x14ac:dyDescent="0.3">
      <c r="A18110" t="s">
        <v>109</v>
      </c>
      <c r="B18110" s="12">
        <v>44467</v>
      </c>
      <c r="C18110" s="13">
        <v>0.14594907407407406</v>
      </c>
      <c r="D18110">
        <v>370</v>
      </c>
      <c r="E18110">
        <v>10.035303861599999</v>
      </c>
      <c r="F18110">
        <v>11.035303861599999</v>
      </c>
      <c r="G18110">
        <v>-60.624254000000001</v>
      </c>
      <c r="H18110">
        <v>-62.402402000000002</v>
      </c>
      <c r="I18110">
        <v>1.4419999999999999</v>
      </c>
      <c r="J18110">
        <v>-1.0714999999999999</v>
      </c>
      <c r="K18110">
        <v>6</v>
      </c>
      <c r="L18110">
        <v>18</v>
      </c>
      <c r="M18110">
        <v>0.179871</v>
      </c>
      <c r="N18110">
        <v>9.2979000000000006E-2</v>
      </c>
      <c r="O18110">
        <v>1.02</v>
      </c>
      <c r="P18110" s="2">
        <f t="shared" si="570"/>
        <v>8.6611308529436458E-7</v>
      </c>
      <c r="Q18110" s="2">
        <f t="shared" si="569"/>
        <v>6</v>
      </c>
    </row>
    <row r="18111" spans="1:17" hidden="1" x14ac:dyDescent="0.3">
      <c r="A18111" t="s">
        <v>109</v>
      </c>
      <c r="B18111" s="12">
        <v>44467</v>
      </c>
      <c r="C18111" s="13">
        <v>0.14594907407407406</v>
      </c>
      <c r="D18111">
        <v>370</v>
      </c>
      <c r="E18111">
        <v>16.301775213399999</v>
      </c>
      <c r="F18111">
        <v>17.301775213399999</v>
      </c>
      <c r="G18111">
        <v>-51.464405999999997</v>
      </c>
      <c r="H18111">
        <v>-52.614870000000003</v>
      </c>
      <c r="I18111">
        <v>-1.3896999999999999</v>
      </c>
      <c r="J18111">
        <v>0.39613999999999999</v>
      </c>
      <c r="K18111">
        <v>6</v>
      </c>
      <c r="L18111">
        <v>17</v>
      </c>
      <c r="M18111">
        <v>0.299543</v>
      </c>
      <c r="N18111">
        <v>0.114758</v>
      </c>
      <c r="O18111">
        <v>0.96</v>
      </c>
      <c r="P18111" s="2">
        <f t="shared" si="570"/>
        <v>7.1377182355593819E-6</v>
      </c>
      <c r="Q18111" s="2">
        <f t="shared" si="569"/>
        <v>9</v>
      </c>
    </row>
    <row r="18112" spans="1:17" hidden="1" x14ac:dyDescent="0.3">
      <c r="A18112" t="s">
        <v>109</v>
      </c>
      <c r="B18112" s="12">
        <v>44467</v>
      </c>
      <c r="C18112" s="13">
        <v>0.14594907407407406</v>
      </c>
      <c r="D18112">
        <v>370</v>
      </c>
      <c r="E18112">
        <v>21.335500119599999</v>
      </c>
      <c r="F18112">
        <v>22.335500119599999</v>
      </c>
      <c r="G18112">
        <v>-44.704096</v>
      </c>
      <c r="H18112">
        <v>-49.993650000000002</v>
      </c>
      <c r="I18112">
        <v>2.4102000000000001</v>
      </c>
      <c r="J18112">
        <v>1.9472</v>
      </c>
      <c r="K18112">
        <v>6</v>
      </c>
      <c r="L18112">
        <v>17</v>
      </c>
      <c r="M18112">
        <v>0.41736099999999998</v>
      </c>
      <c r="N18112">
        <v>0.47731000000000001</v>
      </c>
      <c r="O18112">
        <v>0.96</v>
      </c>
      <c r="P18112" s="2">
        <f t="shared" si="570"/>
        <v>3.3852472970548374E-5</v>
      </c>
      <c r="Q18112" s="2">
        <f t="shared" si="569"/>
        <v>12</v>
      </c>
    </row>
    <row r="18113" spans="1:17" hidden="1" x14ac:dyDescent="0.3">
      <c r="A18113" t="s">
        <v>109</v>
      </c>
      <c r="B18113" s="12">
        <v>44467</v>
      </c>
      <c r="C18113" s="13">
        <v>0.14594907407407406</v>
      </c>
      <c r="D18113">
        <v>570</v>
      </c>
      <c r="E18113">
        <v>10.0265857858</v>
      </c>
      <c r="F18113">
        <v>11.0265857858</v>
      </c>
      <c r="G18113">
        <v>-61.627271999999998</v>
      </c>
      <c r="H18113">
        <v>-63.199995000000001</v>
      </c>
      <c r="I18113">
        <v>-0.54200999999999999</v>
      </c>
      <c r="J18113">
        <v>-1.6002000000000001</v>
      </c>
      <c r="K18113">
        <v>6</v>
      </c>
      <c r="L18113">
        <v>17</v>
      </c>
      <c r="M18113">
        <v>7.5326000000000004E-2</v>
      </c>
      <c r="N18113">
        <v>0.12281400000000001</v>
      </c>
      <c r="O18113">
        <v>0.96</v>
      </c>
      <c r="P18113" s="2">
        <f t="shared" si="570"/>
        <v>6.8750015434153195E-7</v>
      </c>
      <c r="Q18113" s="2">
        <f t="shared" si="569"/>
        <v>6</v>
      </c>
    </row>
    <row r="18114" spans="1:17" hidden="1" x14ac:dyDescent="0.3">
      <c r="A18114" t="s">
        <v>109</v>
      </c>
      <c r="B18114" s="12">
        <v>44467</v>
      </c>
      <c r="C18114" s="13">
        <v>0.14594907407407406</v>
      </c>
      <c r="D18114">
        <v>570</v>
      </c>
      <c r="E18114">
        <v>14.9558770559</v>
      </c>
      <c r="F18114">
        <v>15.9558770559</v>
      </c>
      <c r="G18114">
        <v>-47.849764999999998</v>
      </c>
      <c r="H18114">
        <v>-52.204338999999997</v>
      </c>
      <c r="I18114">
        <v>-1.8641000000000001</v>
      </c>
      <c r="J18114">
        <v>2.1044</v>
      </c>
      <c r="K18114">
        <v>6</v>
      </c>
      <c r="L18114">
        <v>17</v>
      </c>
      <c r="M18114">
        <v>0.130413</v>
      </c>
      <c r="N18114">
        <v>0.19397300000000001</v>
      </c>
      <c r="O18114">
        <v>0.96</v>
      </c>
      <c r="P18114" s="2">
        <f t="shared" si="570"/>
        <v>1.6406785491439374E-5</v>
      </c>
      <c r="Q18114" s="2">
        <f t="shared" si="569"/>
        <v>8</v>
      </c>
    </row>
    <row r="18115" spans="1:17" hidden="1" x14ac:dyDescent="0.3">
      <c r="A18115" t="s">
        <v>109</v>
      </c>
      <c r="B18115" s="12">
        <v>44467</v>
      </c>
      <c r="C18115" s="13">
        <v>0.14594907407407406</v>
      </c>
      <c r="D18115">
        <v>570</v>
      </c>
      <c r="E18115">
        <v>16.310293513000001</v>
      </c>
      <c r="F18115">
        <v>17.310293513000001</v>
      </c>
      <c r="G18115">
        <v>-49.764212999999998</v>
      </c>
      <c r="H18115">
        <v>-52.706375000000001</v>
      </c>
      <c r="I18115">
        <v>-2.2492999999999999</v>
      </c>
      <c r="J18115">
        <v>-0.52971999999999997</v>
      </c>
      <c r="K18115">
        <v>6</v>
      </c>
      <c r="L18115">
        <v>16</v>
      </c>
      <c r="M18115">
        <v>0.20042699999999999</v>
      </c>
      <c r="N18115">
        <v>7.0744000000000001E-2</v>
      </c>
      <c r="O18115">
        <v>0.9</v>
      </c>
      <c r="P18115" s="2">
        <f t="shared" si="570"/>
        <v>1.0557928097359264E-5</v>
      </c>
      <c r="Q18115" s="2">
        <f t="shared" ref="Q18115:Q18178" si="571">INT((F18115/2)+1)</f>
        <v>9</v>
      </c>
    </row>
    <row r="18116" spans="1:17" hidden="1" x14ac:dyDescent="0.3">
      <c r="A18116" t="s">
        <v>109</v>
      </c>
      <c r="B18116" s="12">
        <v>44467</v>
      </c>
      <c r="C18116" s="13">
        <v>0.14594907407407406</v>
      </c>
      <c r="D18116">
        <v>570</v>
      </c>
      <c r="E18116">
        <v>23.581132031799999</v>
      </c>
      <c r="F18116">
        <v>24.581132031799999</v>
      </c>
      <c r="G18116">
        <v>-41.149196000000003</v>
      </c>
      <c r="H18116">
        <v>-45.835706999999999</v>
      </c>
      <c r="I18116">
        <v>1.8903000000000001</v>
      </c>
      <c r="J18116">
        <v>2.2210000000000001</v>
      </c>
      <c r="K18116">
        <v>6</v>
      </c>
      <c r="L18116">
        <v>18</v>
      </c>
      <c r="M18116">
        <v>0.192909</v>
      </c>
      <c r="N18116">
        <v>0.19564599999999999</v>
      </c>
      <c r="O18116">
        <v>1.02</v>
      </c>
      <c r="P18116" s="2">
        <f t="shared" si="570"/>
        <v>7.6750356248841511E-5</v>
      </c>
      <c r="Q18116" s="2">
        <f t="shared" si="571"/>
        <v>13</v>
      </c>
    </row>
    <row r="18117" spans="1:17" hidden="1" x14ac:dyDescent="0.3">
      <c r="A18117" t="s">
        <v>109</v>
      </c>
      <c r="B18117" s="12">
        <v>44467</v>
      </c>
      <c r="C18117" s="13">
        <v>0.14594907407407406</v>
      </c>
      <c r="D18117">
        <v>770</v>
      </c>
      <c r="E18117">
        <v>10.035652161</v>
      </c>
      <c r="F18117">
        <v>11.035652161</v>
      </c>
      <c r="G18117">
        <v>-62.006802999999998</v>
      </c>
      <c r="H18117">
        <v>-66.258326999999994</v>
      </c>
      <c r="I18117">
        <v>-1.9309000000000001</v>
      </c>
      <c r="J18117">
        <v>-1.9970000000000001</v>
      </c>
      <c r="K18117">
        <v>6</v>
      </c>
      <c r="L18117">
        <v>16</v>
      </c>
      <c r="M18117">
        <v>8.6098999999999995E-2</v>
      </c>
      <c r="N18117">
        <v>7.4469999999999995E-2</v>
      </c>
      <c r="O18117">
        <v>0.9</v>
      </c>
      <c r="P18117" s="2">
        <f t="shared" si="570"/>
        <v>6.2996975591213969E-7</v>
      </c>
      <c r="Q18117" s="2">
        <f t="shared" si="571"/>
        <v>6</v>
      </c>
    </row>
    <row r="18118" spans="1:17" hidden="1" x14ac:dyDescent="0.3">
      <c r="A18118" t="s">
        <v>109</v>
      </c>
      <c r="B18118" s="12">
        <v>44467</v>
      </c>
      <c r="C18118" s="13">
        <v>0.14594907407407406</v>
      </c>
      <c r="D18118">
        <v>770</v>
      </c>
      <c r="E18118">
        <v>14.955733008999999</v>
      </c>
      <c r="F18118">
        <v>15.955733008999999</v>
      </c>
      <c r="G18118">
        <v>-48.462324000000002</v>
      </c>
      <c r="H18118">
        <v>-53.123589000000003</v>
      </c>
      <c r="I18118">
        <v>-2.5255000000000001</v>
      </c>
      <c r="J18118">
        <v>1.4429000000000001</v>
      </c>
      <c r="K18118">
        <v>6</v>
      </c>
      <c r="L18118">
        <v>17</v>
      </c>
      <c r="M18118">
        <v>6.4305000000000001E-2</v>
      </c>
      <c r="N18118">
        <v>9.0291999999999997E-2</v>
      </c>
      <c r="O18118">
        <v>0.96</v>
      </c>
      <c r="P18118" s="2">
        <f t="shared" si="570"/>
        <v>1.4248449254389684E-5</v>
      </c>
      <c r="Q18118" s="2">
        <f t="shared" si="571"/>
        <v>8</v>
      </c>
    </row>
    <row r="18119" spans="1:17" hidden="1" x14ac:dyDescent="0.3">
      <c r="A18119" t="s">
        <v>109</v>
      </c>
      <c r="B18119" s="12">
        <v>44467</v>
      </c>
      <c r="C18119" s="13">
        <v>0.14594907407407406</v>
      </c>
      <c r="D18119">
        <v>770</v>
      </c>
      <c r="E18119">
        <v>21.308917574399999</v>
      </c>
      <c r="F18119">
        <v>22.308917574399999</v>
      </c>
      <c r="G18119">
        <v>-50.084595</v>
      </c>
      <c r="H18119">
        <v>-50.921447999999998</v>
      </c>
      <c r="I18119">
        <v>1.0209999999999999</v>
      </c>
      <c r="J18119">
        <v>0.69027000000000005</v>
      </c>
      <c r="K18119">
        <v>6</v>
      </c>
      <c r="L18119">
        <v>16</v>
      </c>
      <c r="M18119">
        <v>0.36182799999999998</v>
      </c>
      <c r="N18119">
        <v>0.53986699999999999</v>
      </c>
      <c r="O18119">
        <v>0.9</v>
      </c>
      <c r="P18119" s="2">
        <f t="shared" si="570"/>
        <v>9.8070976584910109E-6</v>
      </c>
      <c r="Q18119" s="2">
        <f t="shared" si="571"/>
        <v>12</v>
      </c>
    </row>
    <row r="18120" spans="1:17" hidden="1" x14ac:dyDescent="0.3">
      <c r="A18120" t="s">
        <v>109</v>
      </c>
      <c r="B18120" s="12">
        <v>44467</v>
      </c>
      <c r="C18120" s="13">
        <v>0.14594907407407406</v>
      </c>
      <c r="D18120">
        <v>770</v>
      </c>
      <c r="E18120">
        <v>23.554628831300001</v>
      </c>
      <c r="F18120">
        <v>24.554628831300001</v>
      </c>
      <c r="G18120">
        <v>-41.775554999999997</v>
      </c>
      <c r="H18120">
        <v>-43.928100000000001</v>
      </c>
      <c r="I18120">
        <v>1.2948999999999999</v>
      </c>
      <c r="J18120">
        <v>1.4933000000000001</v>
      </c>
      <c r="K18120">
        <v>6</v>
      </c>
      <c r="L18120">
        <v>17</v>
      </c>
      <c r="M18120">
        <v>0.14744499999999999</v>
      </c>
      <c r="N18120">
        <v>0.17371200000000001</v>
      </c>
      <c r="O18120">
        <v>0.96</v>
      </c>
      <c r="P18120" s="2">
        <f t="shared" si="570"/>
        <v>6.644227585905115E-5</v>
      </c>
      <c r="Q18120" s="2">
        <f t="shared" si="571"/>
        <v>13</v>
      </c>
    </row>
    <row r="18121" spans="1:17" hidden="1" x14ac:dyDescent="0.3">
      <c r="A18121" t="s">
        <v>109</v>
      </c>
      <c r="B18121" s="12">
        <v>44467</v>
      </c>
      <c r="C18121" s="13">
        <v>0.14594907407407406</v>
      </c>
      <c r="D18121">
        <v>770</v>
      </c>
      <c r="E18121">
        <v>24.166717677000001</v>
      </c>
      <c r="F18121">
        <v>25.166717677000001</v>
      </c>
      <c r="G18121">
        <v>-50.800795000000001</v>
      </c>
      <c r="H18121">
        <v>-55.402645</v>
      </c>
      <c r="I18121">
        <v>0.17294000000000001</v>
      </c>
      <c r="J18121">
        <v>2.8849</v>
      </c>
      <c r="K18121">
        <v>6</v>
      </c>
      <c r="L18121">
        <v>17</v>
      </c>
      <c r="M18121">
        <v>0.245145</v>
      </c>
      <c r="N18121">
        <v>0.121892</v>
      </c>
      <c r="O18121">
        <v>0.96</v>
      </c>
      <c r="P18121" s="2">
        <f t="shared" si="570"/>
        <v>8.3161152609235028E-6</v>
      </c>
      <c r="Q18121" s="2">
        <f t="shared" si="571"/>
        <v>13</v>
      </c>
    </row>
    <row r="18122" spans="1:17" hidden="1" x14ac:dyDescent="0.3">
      <c r="A18122" t="s">
        <v>109</v>
      </c>
      <c r="B18122" s="12">
        <v>44467</v>
      </c>
      <c r="C18122" s="13">
        <v>0.14594907407407406</v>
      </c>
      <c r="D18122">
        <v>970</v>
      </c>
      <c r="E18122">
        <v>16.318712087600002</v>
      </c>
      <c r="F18122">
        <v>17.318712087600002</v>
      </c>
      <c r="G18122">
        <v>-55.320321</v>
      </c>
      <c r="H18122">
        <v>-59.148744999999998</v>
      </c>
      <c r="I18122">
        <v>-2.5135999999999998</v>
      </c>
      <c r="J18122">
        <v>-0.79400999999999999</v>
      </c>
      <c r="K18122">
        <v>6</v>
      </c>
      <c r="L18122">
        <v>17</v>
      </c>
      <c r="M18122">
        <v>0.49275600000000003</v>
      </c>
      <c r="N18122">
        <v>0.12209399999999999</v>
      </c>
      <c r="O18122">
        <v>0.96</v>
      </c>
      <c r="P18122" s="2">
        <f t="shared" si="570"/>
        <v>2.9374325295413732E-6</v>
      </c>
      <c r="Q18122" s="2">
        <f t="shared" si="571"/>
        <v>9</v>
      </c>
    </row>
    <row r="18123" spans="1:17" hidden="1" x14ac:dyDescent="0.3">
      <c r="A18123" t="s">
        <v>109</v>
      </c>
      <c r="B18123" s="12">
        <v>44467</v>
      </c>
      <c r="C18123" s="13">
        <v>0.14594907407407406</v>
      </c>
      <c r="D18123">
        <v>970</v>
      </c>
      <c r="E18123">
        <v>23.554888002199998</v>
      </c>
      <c r="F18123">
        <v>24.554888002199998</v>
      </c>
      <c r="G18123">
        <v>-42.015000999999998</v>
      </c>
      <c r="H18123">
        <v>-43.275793</v>
      </c>
      <c r="I18123">
        <v>0.50124999999999997</v>
      </c>
      <c r="J18123">
        <v>1.4273</v>
      </c>
      <c r="K18123">
        <v>6</v>
      </c>
      <c r="L18123">
        <v>17</v>
      </c>
      <c r="M18123">
        <v>0.15713099999999999</v>
      </c>
      <c r="N18123">
        <v>0.124462</v>
      </c>
      <c r="O18123">
        <v>0.96</v>
      </c>
      <c r="P18123" s="2">
        <f t="shared" si="570"/>
        <v>6.287817093356906E-5</v>
      </c>
      <c r="Q18123" s="2">
        <f t="shared" si="571"/>
        <v>13</v>
      </c>
    </row>
    <row r="18124" spans="1:17" hidden="1" x14ac:dyDescent="0.3">
      <c r="A18124" t="s">
        <v>109</v>
      </c>
      <c r="B18124" s="12">
        <v>44467</v>
      </c>
      <c r="C18124" s="13">
        <v>0.14594907407407406</v>
      </c>
      <c r="D18124">
        <v>970</v>
      </c>
      <c r="E18124">
        <v>24.149183675</v>
      </c>
      <c r="F18124">
        <v>25.149183675</v>
      </c>
      <c r="G18124">
        <v>-50.842995999999999</v>
      </c>
      <c r="H18124">
        <v>-54.987993000000003</v>
      </c>
      <c r="I18124">
        <v>-0.55491999999999997</v>
      </c>
      <c r="J18124">
        <v>2.6861000000000002</v>
      </c>
      <c r="K18124">
        <v>6</v>
      </c>
      <c r="L18124">
        <v>17</v>
      </c>
      <c r="M18124">
        <v>0.106211</v>
      </c>
      <c r="N18124">
        <v>0.29740299999999997</v>
      </c>
      <c r="O18124">
        <v>0.96</v>
      </c>
      <c r="P18124" s="2">
        <f t="shared" si="570"/>
        <v>8.2356977568905659E-6</v>
      </c>
      <c r="Q18124" s="2">
        <f t="shared" si="571"/>
        <v>13</v>
      </c>
    </row>
    <row r="18125" spans="1:17" hidden="1" x14ac:dyDescent="0.3">
      <c r="A18125" t="s">
        <v>109</v>
      </c>
      <c r="B18125" s="12">
        <v>44467</v>
      </c>
      <c r="C18125" s="13">
        <v>0.14596064814814816</v>
      </c>
      <c r="D18125">
        <v>170</v>
      </c>
      <c r="E18125">
        <v>23.5549366871</v>
      </c>
      <c r="F18125">
        <v>24.5549366871</v>
      </c>
      <c r="G18125">
        <v>-41.432872000000003</v>
      </c>
      <c r="H18125">
        <v>-42.453946999999999</v>
      </c>
      <c r="I18125">
        <v>-2.7949999999999999E-2</v>
      </c>
      <c r="J18125">
        <v>1.3611</v>
      </c>
      <c r="K18125">
        <v>6</v>
      </c>
      <c r="L18125">
        <v>17</v>
      </c>
      <c r="M18125">
        <v>0.226854</v>
      </c>
      <c r="N18125">
        <v>0.127805</v>
      </c>
      <c r="O18125">
        <v>0.96</v>
      </c>
      <c r="P18125" s="2">
        <f t="shared" si="570"/>
        <v>7.1897336192038949E-5</v>
      </c>
      <c r="Q18125" s="2">
        <f t="shared" si="571"/>
        <v>13</v>
      </c>
    </row>
    <row r="18126" spans="1:17" hidden="1" x14ac:dyDescent="0.3">
      <c r="A18126" t="s">
        <v>109</v>
      </c>
      <c r="B18126" s="12">
        <v>44467</v>
      </c>
      <c r="C18126" s="13">
        <v>0.14596064814814816</v>
      </c>
      <c r="D18126">
        <v>170</v>
      </c>
      <c r="E18126">
        <v>24.157894843699999</v>
      </c>
      <c r="F18126">
        <v>25.157894843699999</v>
      </c>
      <c r="G18126">
        <v>-50.444617000000001</v>
      </c>
      <c r="H18126">
        <v>-54.224290000000003</v>
      </c>
      <c r="I18126">
        <v>-0.81949000000000005</v>
      </c>
      <c r="J18126">
        <v>2.4876999999999998</v>
      </c>
      <c r="K18126">
        <v>6</v>
      </c>
      <c r="L18126">
        <v>18</v>
      </c>
      <c r="M18126">
        <v>0.212003</v>
      </c>
      <c r="N18126">
        <v>0.38429400000000002</v>
      </c>
      <c r="O18126">
        <v>1.02</v>
      </c>
      <c r="P18126" s="2">
        <f t="shared" si="570"/>
        <v>9.0268931123668156E-6</v>
      </c>
      <c r="Q18126" s="2">
        <f t="shared" si="571"/>
        <v>13</v>
      </c>
    </row>
    <row r="18127" spans="1:17" hidden="1" x14ac:dyDescent="0.3">
      <c r="A18127" t="s">
        <v>109</v>
      </c>
      <c r="B18127" s="12">
        <v>44467</v>
      </c>
      <c r="C18127" s="13">
        <v>0.14596064814814816</v>
      </c>
      <c r="D18127">
        <v>370</v>
      </c>
      <c r="E18127">
        <v>23.563684225799999</v>
      </c>
      <c r="F18127">
        <v>24.563684225799999</v>
      </c>
      <c r="G18127">
        <v>-42.389851</v>
      </c>
      <c r="H18127">
        <v>-43.435775</v>
      </c>
      <c r="I18127">
        <v>-0.62316000000000005</v>
      </c>
      <c r="J18127">
        <v>1.2287999999999999</v>
      </c>
      <c r="K18127">
        <v>6</v>
      </c>
      <c r="L18127">
        <v>16</v>
      </c>
      <c r="M18127">
        <v>0.107949</v>
      </c>
      <c r="N18127">
        <v>6.3306000000000001E-2</v>
      </c>
      <c r="O18127">
        <v>0.9</v>
      </c>
      <c r="P18127" s="2">
        <f t="shared" si="570"/>
        <v>5.7678625173422781E-5</v>
      </c>
      <c r="Q18127" s="2">
        <f t="shared" si="571"/>
        <v>13</v>
      </c>
    </row>
    <row r="18128" spans="1:17" hidden="1" x14ac:dyDescent="0.3">
      <c r="A18128" t="s">
        <v>109</v>
      </c>
      <c r="B18128" s="12">
        <v>44467</v>
      </c>
      <c r="C18128" s="13">
        <v>0.14596064814814816</v>
      </c>
      <c r="D18128">
        <v>370</v>
      </c>
      <c r="E18128">
        <v>24.1665502466</v>
      </c>
      <c r="F18128">
        <v>25.1665502466</v>
      </c>
      <c r="G18128">
        <v>-48.612707</v>
      </c>
      <c r="H18128">
        <v>-53.759979000000001</v>
      </c>
      <c r="I18128">
        <v>-1.6792</v>
      </c>
      <c r="J18128">
        <v>2.5539000000000001</v>
      </c>
      <c r="K18128">
        <v>6</v>
      </c>
      <c r="L18128">
        <v>17</v>
      </c>
      <c r="M18128">
        <v>5.96E-2</v>
      </c>
      <c r="N18128">
        <v>0.32306400000000002</v>
      </c>
      <c r="O18128">
        <v>0.96</v>
      </c>
      <c r="P18128" s="2">
        <f t="shared" si="570"/>
        <v>1.3763513082341889E-5</v>
      </c>
      <c r="Q18128" s="2">
        <f t="shared" si="571"/>
        <v>13</v>
      </c>
    </row>
    <row r="18129" spans="1:17" hidden="1" x14ac:dyDescent="0.3">
      <c r="A18129" t="s">
        <v>109</v>
      </c>
      <c r="B18129" s="12">
        <v>44467</v>
      </c>
      <c r="C18129" s="13">
        <v>0.14596064814814816</v>
      </c>
      <c r="D18129">
        <v>570</v>
      </c>
      <c r="E18129">
        <v>23.555108458900001</v>
      </c>
      <c r="F18129">
        <v>24.555108458900001</v>
      </c>
      <c r="G18129">
        <v>-42.269758000000003</v>
      </c>
      <c r="H18129">
        <v>-43.812930999999999</v>
      </c>
      <c r="I18129">
        <v>-0.75549999999999995</v>
      </c>
      <c r="J18129">
        <v>1.4933000000000001</v>
      </c>
      <c r="K18129">
        <v>6</v>
      </c>
      <c r="L18129">
        <v>17</v>
      </c>
      <c r="M18129">
        <v>0.10693999999999999</v>
      </c>
      <c r="N18129">
        <v>0.22992799999999999</v>
      </c>
      <c r="O18129">
        <v>0.96</v>
      </c>
      <c r="P18129" s="2">
        <f t="shared" si="570"/>
        <v>5.9295836481706384E-5</v>
      </c>
      <c r="Q18129" s="2">
        <f t="shared" si="571"/>
        <v>13</v>
      </c>
    </row>
    <row r="18130" spans="1:17" hidden="1" x14ac:dyDescent="0.3">
      <c r="A18130" t="s">
        <v>109</v>
      </c>
      <c r="B18130" s="12">
        <v>44467</v>
      </c>
      <c r="C18130" s="13">
        <v>0.14596064814814816</v>
      </c>
      <c r="D18130">
        <v>770</v>
      </c>
      <c r="E18130">
        <v>23.554819742999999</v>
      </c>
      <c r="F18130">
        <v>24.554819742999999</v>
      </c>
      <c r="G18130">
        <v>-44.270508</v>
      </c>
      <c r="H18130">
        <v>-46.28763</v>
      </c>
      <c r="I18130">
        <v>-0.75549999999999995</v>
      </c>
      <c r="J18130">
        <v>1.7579</v>
      </c>
      <c r="K18130">
        <v>6</v>
      </c>
      <c r="L18130">
        <v>17</v>
      </c>
      <c r="M18130">
        <v>0.303817</v>
      </c>
      <c r="N18130">
        <v>0.22242100000000001</v>
      </c>
      <c r="O18130">
        <v>0.96</v>
      </c>
      <c r="P18130" s="2">
        <f t="shared" si="570"/>
        <v>3.740668306209426E-5</v>
      </c>
      <c r="Q18130" s="2">
        <f t="shared" si="571"/>
        <v>13</v>
      </c>
    </row>
    <row r="18131" spans="1:17" hidden="1" x14ac:dyDescent="0.3">
      <c r="A18131" t="s">
        <v>109</v>
      </c>
      <c r="B18131" s="12">
        <v>44467</v>
      </c>
      <c r="C18131" s="13">
        <v>0.14596064814814816</v>
      </c>
      <c r="D18131">
        <v>970</v>
      </c>
      <c r="E18131">
        <v>16.301741293599999</v>
      </c>
      <c r="F18131">
        <v>17.301741293599999</v>
      </c>
      <c r="G18131">
        <v>-48.000818000000002</v>
      </c>
      <c r="H18131">
        <v>-52.518183999999998</v>
      </c>
      <c r="I18131">
        <v>0.33040000000000003</v>
      </c>
      <c r="J18131">
        <v>-2.8443000000000001</v>
      </c>
      <c r="K18131">
        <v>6</v>
      </c>
      <c r="L18131">
        <v>17</v>
      </c>
      <c r="M18131">
        <v>0.27449099999999999</v>
      </c>
      <c r="N18131">
        <v>0.17399899999999999</v>
      </c>
      <c r="O18131">
        <v>0.96</v>
      </c>
      <c r="P18131" s="2">
        <f t="shared" si="570"/>
        <v>1.5845947036246924E-5</v>
      </c>
      <c r="Q18131" s="2">
        <f t="shared" si="571"/>
        <v>9</v>
      </c>
    </row>
    <row r="18132" spans="1:17" hidden="1" x14ac:dyDescent="0.3">
      <c r="A18132" t="s">
        <v>109</v>
      </c>
      <c r="B18132" s="12">
        <v>44467</v>
      </c>
      <c r="C18132" s="13">
        <v>0.14596064814814816</v>
      </c>
      <c r="D18132">
        <v>970</v>
      </c>
      <c r="E18132">
        <v>18.757226005300002</v>
      </c>
      <c r="F18132">
        <v>19.757226005300002</v>
      </c>
      <c r="G18132">
        <v>-45.203181999999998</v>
      </c>
      <c r="H18132">
        <v>-46.567735999999996</v>
      </c>
      <c r="I18132">
        <v>8.1897999999999999E-2</v>
      </c>
      <c r="J18132">
        <v>-1.5716000000000001</v>
      </c>
      <c r="K18132">
        <v>6</v>
      </c>
      <c r="L18132">
        <v>18</v>
      </c>
      <c r="M18132">
        <v>0.354763</v>
      </c>
      <c r="N18132">
        <v>0.139845</v>
      </c>
      <c r="O18132">
        <v>1.02</v>
      </c>
      <c r="P18132" s="2">
        <f t="shared" si="570"/>
        <v>3.0177398647873141E-5</v>
      </c>
      <c r="Q18132" s="2">
        <f t="shared" si="571"/>
        <v>10</v>
      </c>
    </row>
    <row r="18133" spans="1:17" hidden="1" x14ac:dyDescent="0.3">
      <c r="A18133" t="s">
        <v>109</v>
      </c>
      <c r="B18133" s="12">
        <v>44467</v>
      </c>
      <c r="C18133" s="13">
        <v>0.14597222222222223</v>
      </c>
      <c r="D18133">
        <v>170</v>
      </c>
      <c r="E18133">
        <v>16.301429013100002</v>
      </c>
      <c r="F18133">
        <v>17.301429013100002</v>
      </c>
      <c r="G18133">
        <v>-47.772117999999999</v>
      </c>
      <c r="H18133">
        <v>-52.172815</v>
      </c>
      <c r="I18133">
        <v>-0.79427999999999999</v>
      </c>
      <c r="J18133">
        <v>-2.7122999999999999</v>
      </c>
      <c r="K18133">
        <v>6</v>
      </c>
      <c r="L18133">
        <v>17</v>
      </c>
      <c r="M18133">
        <v>0.17930599999999999</v>
      </c>
      <c r="N18133">
        <v>0.190078</v>
      </c>
      <c r="O18133">
        <v>0.96</v>
      </c>
      <c r="P18133" s="2">
        <f t="shared" si="570"/>
        <v>1.6702758429618723E-5</v>
      </c>
      <c r="Q18133" s="2">
        <f t="shared" si="571"/>
        <v>9</v>
      </c>
    </row>
    <row r="18134" spans="1:17" hidden="1" x14ac:dyDescent="0.3">
      <c r="A18134" t="s">
        <v>109</v>
      </c>
      <c r="B18134" s="12">
        <v>44467</v>
      </c>
      <c r="C18134" s="13">
        <v>0.14597222222222223</v>
      </c>
      <c r="D18134">
        <v>370</v>
      </c>
      <c r="E18134">
        <v>16.310237764099998</v>
      </c>
      <c r="F18134">
        <v>17.310237764099998</v>
      </c>
      <c r="G18134">
        <v>-48.327314000000001</v>
      </c>
      <c r="H18134">
        <v>-52.9116</v>
      </c>
      <c r="I18134">
        <v>-1.7202</v>
      </c>
      <c r="J18134">
        <v>-2.3155000000000001</v>
      </c>
      <c r="K18134">
        <v>6</v>
      </c>
      <c r="L18134">
        <v>16</v>
      </c>
      <c r="M18134">
        <v>0.17114299999999999</v>
      </c>
      <c r="N18134">
        <v>8.9879000000000001E-2</v>
      </c>
      <c r="O18134">
        <v>0.9</v>
      </c>
      <c r="P18134" s="2">
        <f t="shared" si="570"/>
        <v>1.4698350518752216E-5</v>
      </c>
      <c r="Q18134" s="2">
        <f t="shared" si="571"/>
        <v>9</v>
      </c>
    </row>
    <row r="18135" spans="1:17" hidden="1" x14ac:dyDescent="0.3">
      <c r="A18135" t="s">
        <v>109</v>
      </c>
      <c r="B18135" s="12">
        <v>44467</v>
      </c>
      <c r="C18135" s="13">
        <v>0.14597222222222223</v>
      </c>
      <c r="D18135">
        <v>370</v>
      </c>
      <c r="E18135">
        <v>19.805852925300002</v>
      </c>
      <c r="F18135">
        <v>20.805852925300002</v>
      </c>
      <c r="G18135">
        <v>-51.127478000000004</v>
      </c>
      <c r="H18135">
        <v>-52.776364000000001</v>
      </c>
      <c r="I18135">
        <v>-0.57379000000000002</v>
      </c>
      <c r="J18135">
        <v>-1.6319999999999999</v>
      </c>
      <c r="K18135">
        <v>6</v>
      </c>
      <c r="L18135">
        <v>18</v>
      </c>
      <c r="M18135">
        <v>0.26851799999999998</v>
      </c>
      <c r="N18135">
        <v>0.22935700000000001</v>
      </c>
      <c r="O18135">
        <v>1.02</v>
      </c>
      <c r="P18135" s="2">
        <f t="shared" si="570"/>
        <v>7.713512719389276E-6</v>
      </c>
      <c r="Q18135" s="2">
        <f t="shared" si="571"/>
        <v>11</v>
      </c>
    </row>
    <row r="18136" spans="1:17" hidden="1" x14ac:dyDescent="0.3">
      <c r="A18136" t="s">
        <v>109</v>
      </c>
      <c r="B18136" s="12">
        <v>44467</v>
      </c>
      <c r="C18136" s="13">
        <v>0.14597222222222223</v>
      </c>
      <c r="D18136">
        <v>570</v>
      </c>
      <c r="E18136">
        <v>18.774623241600001</v>
      </c>
      <c r="F18136">
        <v>19.774623241600001</v>
      </c>
      <c r="G18136">
        <v>-43.642282999999999</v>
      </c>
      <c r="H18136">
        <v>-43.841957999999998</v>
      </c>
      <c r="I18136">
        <v>-0.51317000000000002</v>
      </c>
      <c r="J18136">
        <v>-0.31474999999999997</v>
      </c>
      <c r="K18136">
        <v>6</v>
      </c>
      <c r="L18136">
        <v>16</v>
      </c>
      <c r="M18136">
        <v>0.25545200000000001</v>
      </c>
      <c r="N18136">
        <v>0.23980199999999999</v>
      </c>
      <c r="O18136">
        <v>0.9</v>
      </c>
      <c r="P18136" s="2">
        <f t="shared" si="570"/>
        <v>4.3228652683776139E-5</v>
      </c>
      <c r="Q18136" s="2">
        <f t="shared" si="571"/>
        <v>10</v>
      </c>
    </row>
    <row r="18137" spans="1:17" hidden="1" x14ac:dyDescent="0.3">
      <c r="A18137" t="s">
        <v>109</v>
      </c>
      <c r="B18137" s="12">
        <v>44467</v>
      </c>
      <c r="C18137" s="13">
        <v>0.14597222222222223</v>
      </c>
      <c r="D18137">
        <v>570</v>
      </c>
      <c r="E18137">
        <v>19.805710992200002</v>
      </c>
      <c r="F18137">
        <v>20.805710992200002</v>
      </c>
      <c r="G18137">
        <v>-47.583308000000002</v>
      </c>
      <c r="H18137">
        <v>-49.601782999999998</v>
      </c>
      <c r="I18137">
        <v>-1.1020000000000001</v>
      </c>
      <c r="J18137">
        <v>-1.5649999999999999</v>
      </c>
      <c r="K18137">
        <v>6</v>
      </c>
      <c r="L18137">
        <v>18</v>
      </c>
      <c r="M18137">
        <v>0.151229</v>
      </c>
      <c r="N18137">
        <v>0.57755599999999996</v>
      </c>
      <c r="O18137">
        <v>1.02</v>
      </c>
      <c r="P18137" s="2">
        <f t="shared" si="570"/>
        <v>1.744492874972568E-5</v>
      </c>
      <c r="Q18137" s="2">
        <f t="shared" si="571"/>
        <v>11</v>
      </c>
    </row>
    <row r="18138" spans="1:17" hidden="1" x14ac:dyDescent="0.3">
      <c r="A18138" t="s">
        <v>109</v>
      </c>
      <c r="B18138" s="12">
        <v>44467</v>
      </c>
      <c r="C18138" s="13">
        <v>0.14597222222222223</v>
      </c>
      <c r="D18138">
        <v>770</v>
      </c>
      <c r="E18138">
        <v>18.809753530599998</v>
      </c>
      <c r="F18138">
        <v>19.809753530599998</v>
      </c>
      <c r="G18138">
        <v>-55.313234999999999</v>
      </c>
      <c r="H18138">
        <v>-56.107408</v>
      </c>
      <c r="I18138">
        <v>-1.1746000000000001</v>
      </c>
      <c r="J18138">
        <v>-0.24861</v>
      </c>
      <c r="K18138">
        <v>6</v>
      </c>
      <c r="L18138">
        <v>18</v>
      </c>
      <c r="M18138">
        <v>0.26329599999999997</v>
      </c>
      <c r="N18138">
        <v>0.297489</v>
      </c>
      <c r="O18138">
        <v>1.02</v>
      </c>
      <c r="P18138" s="2">
        <f t="shared" si="570"/>
        <v>2.9422291911899011E-6</v>
      </c>
      <c r="Q18138" s="2">
        <f t="shared" si="571"/>
        <v>10</v>
      </c>
    </row>
    <row r="18139" spans="1:17" hidden="1" x14ac:dyDescent="0.3">
      <c r="A18139" t="s">
        <v>109</v>
      </c>
      <c r="B18139" s="12">
        <v>44467</v>
      </c>
      <c r="C18139" s="13">
        <v>0.14597222222222223</v>
      </c>
      <c r="D18139">
        <v>770</v>
      </c>
      <c r="E18139">
        <v>19.797009933799998</v>
      </c>
      <c r="F18139">
        <v>20.797009933799998</v>
      </c>
      <c r="G18139">
        <v>-41.003390000000003</v>
      </c>
      <c r="H18139">
        <v>-45.422249999999998</v>
      </c>
      <c r="I18139">
        <v>-1.8303</v>
      </c>
      <c r="J18139">
        <v>-2.161</v>
      </c>
      <c r="K18139">
        <v>6</v>
      </c>
      <c r="L18139">
        <v>17</v>
      </c>
      <c r="M18139">
        <v>0.146033</v>
      </c>
      <c r="N18139">
        <v>0.167213</v>
      </c>
      <c r="O18139">
        <v>0.96</v>
      </c>
      <c r="P18139" s="2">
        <f t="shared" si="570"/>
        <v>7.9370844282179685E-5</v>
      </c>
      <c r="Q18139" s="2">
        <f t="shared" si="571"/>
        <v>11</v>
      </c>
    </row>
    <row r="18140" spans="1:17" hidden="1" x14ac:dyDescent="0.3">
      <c r="A18140" t="s">
        <v>109</v>
      </c>
      <c r="B18140" s="12">
        <v>44467</v>
      </c>
      <c r="C18140" s="13">
        <v>0.14597222222222223</v>
      </c>
      <c r="D18140">
        <v>770</v>
      </c>
      <c r="E18140">
        <v>23.459169329000002</v>
      </c>
      <c r="F18140">
        <v>24.459169329000002</v>
      </c>
      <c r="G18140">
        <v>-48.223813999999997</v>
      </c>
      <c r="H18140">
        <v>-49.993943999999999</v>
      </c>
      <c r="I18140">
        <v>1.6252</v>
      </c>
      <c r="J18140">
        <v>-0.75588999999999995</v>
      </c>
      <c r="K18140">
        <v>6</v>
      </c>
      <c r="L18140">
        <v>16</v>
      </c>
      <c r="M18140">
        <v>0.57860699999999998</v>
      </c>
      <c r="N18140">
        <v>0.53173999999999999</v>
      </c>
      <c r="O18140">
        <v>0.9</v>
      </c>
      <c r="P18140" s="2">
        <f t="shared" si="570"/>
        <v>1.5052845357022467E-5</v>
      </c>
      <c r="Q18140" s="2">
        <f t="shared" si="571"/>
        <v>13</v>
      </c>
    </row>
    <row r="18141" spans="1:17" hidden="1" x14ac:dyDescent="0.3">
      <c r="A18141" t="s">
        <v>109</v>
      </c>
      <c r="B18141" s="12">
        <v>44467</v>
      </c>
      <c r="C18141" s="13">
        <v>0.14597222222222223</v>
      </c>
      <c r="D18141">
        <v>970</v>
      </c>
      <c r="E18141">
        <v>18.8009479772</v>
      </c>
      <c r="F18141">
        <v>19.8009479772</v>
      </c>
      <c r="G18141">
        <v>-48.078927</v>
      </c>
      <c r="H18141">
        <v>-49.816074</v>
      </c>
      <c r="I18141">
        <v>-1.7694000000000001</v>
      </c>
      <c r="J18141">
        <v>0.14865</v>
      </c>
      <c r="K18141">
        <v>6</v>
      </c>
      <c r="L18141">
        <v>17</v>
      </c>
      <c r="M18141">
        <v>9.1107999999999995E-2</v>
      </c>
      <c r="N18141">
        <v>6.0829000000000001E-2</v>
      </c>
      <c r="O18141">
        <v>0.96</v>
      </c>
      <c r="P18141" s="2">
        <f t="shared" si="570"/>
        <v>1.5563501074515522E-5</v>
      </c>
      <c r="Q18141" s="2">
        <f t="shared" si="571"/>
        <v>10</v>
      </c>
    </row>
    <row r="18142" spans="1:17" hidden="1" x14ac:dyDescent="0.3">
      <c r="A18142" t="s">
        <v>109</v>
      </c>
      <c r="B18142" s="12">
        <v>44467</v>
      </c>
      <c r="C18142" s="13">
        <v>0.14597222222222223</v>
      </c>
      <c r="D18142">
        <v>970</v>
      </c>
      <c r="E18142">
        <v>21.614722068199999</v>
      </c>
      <c r="F18142">
        <v>22.614722068199999</v>
      </c>
      <c r="G18142">
        <v>-41.778868000000003</v>
      </c>
      <c r="H18142">
        <v>-43.717488000000003</v>
      </c>
      <c r="I18142">
        <v>1.4197</v>
      </c>
      <c r="J18142">
        <v>-1.226</v>
      </c>
      <c r="K18142">
        <v>6</v>
      </c>
      <c r="L18142">
        <v>17</v>
      </c>
      <c r="M18142">
        <v>0.45459899999999998</v>
      </c>
      <c r="N18142">
        <v>0.42262699999999997</v>
      </c>
      <c r="O18142">
        <v>0.96</v>
      </c>
      <c r="P18142" s="2">
        <f t="shared" si="570"/>
        <v>6.6391609932977262E-5</v>
      </c>
      <c r="Q18142" s="2">
        <f t="shared" si="571"/>
        <v>12</v>
      </c>
    </row>
    <row r="18143" spans="1:17" hidden="1" x14ac:dyDescent="0.3">
      <c r="A18143" t="s">
        <v>109</v>
      </c>
      <c r="B18143" s="12">
        <v>44467</v>
      </c>
      <c r="C18143" s="13">
        <v>0.14598379629629629</v>
      </c>
      <c r="D18143">
        <v>170</v>
      </c>
      <c r="E18143">
        <v>15.2525337529</v>
      </c>
      <c r="F18143">
        <v>16.2525337529</v>
      </c>
      <c r="G18143">
        <v>-47.394221999999999</v>
      </c>
      <c r="H18143">
        <v>-52.481107999999999</v>
      </c>
      <c r="I18143">
        <v>0.65249999999999997</v>
      </c>
      <c r="J18143">
        <v>2.9676</v>
      </c>
      <c r="K18143">
        <v>6</v>
      </c>
      <c r="L18143">
        <v>17</v>
      </c>
      <c r="M18143">
        <v>6.6370999999999999E-2</v>
      </c>
      <c r="N18143">
        <v>0.12847500000000001</v>
      </c>
      <c r="O18143">
        <v>0.96</v>
      </c>
      <c r="P18143" s="2">
        <f t="shared" si="570"/>
        <v>1.8221234610942663E-5</v>
      </c>
      <c r="Q18143" s="2">
        <f t="shared" si="571"/>
        <v>9</v>
      </c>
    </row>
    <row r="18144" spans="1:17" hidden="1" x14ac:dyDescent="0.3">
      <c r="A18144" t="s">
        <v>109</v>
      </c>
      <c r="B18144" s="12">
        <v>44467</v>
      </c>
      <c r="C18144" s="13">
        <v>0.14598379629629629</v>
      </c>
      <c r="D18144">
        <v>170</v>
      </c>
      <c r="E18144">
        <v>18.809640724600001</v>
      </c>
      <c r="F18144">
        <v>19.809640724600001</v>
      </c>
      <c r="G18144">
        <v>-46.641317000000001</v>
      </c>
      <c r="H18144">
        <v>-49.595861999999997</v>
      </c>
      <c r="I18144">
        <v>-2.2986</v>
      </c>
      <c r="J18144">
        <v>0.28083999999999998</v>
      </c>
      <c r="K18144">
        <v>6</v>
      </c>
      <c r="L18144">
        <v>16</v>
      </c>
      <c r="M18144">
        <v>0.32076700000000002</v>
      </c>
      <c r="N18144">
        <v>0.12742999999999999</v>
      </c>
      <c r="O18144">
        <v>0.9</v>
      </c>
      <c r="P18144" s="2">
        <f t="shared" si="570"/>
        <v>2.167046847221679E-5</v>
      </c>
      <c r="Q18144" s="2">
        <f t="shared" si="571"/>
        <v>10</v>
      </c>
    </row>
    <row r="18145" spans="1:17" hidden="1" x14ac:dyDescent="0.3">
      <c r="A18145" t="s">
        <v>109</v>
      </c>
      <c r="B18145" s="12">
        <v>44467</v>
      </c>
      <c r="C18145" s="13">
        <v>0.14598379629629629</v>
      </c>
      <c r="D18145">
        <v>170</v>
      </c>
      <c r="E18145">
        <v>21.6064534305</v>
      </c>
      <c r="F18145">
        <v>22.6064534305</v>
      </c>
      <c r="G18145">
        <v>-44.486074000000002</v>
      </c>
      <c r="H18145">
        <v>-45.154429</v>
      </c>
      <c r="I18145">
        <v>1.0885</v>
      </c>
      <c r="J18145">
        <v>-0.16825000000000001</v>
      </c>
      <c r="K18145">
        <v>6</v>
      </c>
      <c r="L18145">
        <v>16</v>
      </c>
      <c r="M18145">
        <v>0.41001599999999999</v>
      </c>
      <c r="N18145">
        <v>9.2133999999999994E-2</v>
      </c>
      <c r="O18145">
        <v>0.9</v>
      </c>
      <c r="P18145" s="2">
        <f t="shared" si="570"/>
        <v>3.5595295282588346E-5</v>
      </c>
      <c r="Q18145" s="2">
        <f t="shared" si="571"/>
        <v>12</v>
      </c>
    </row>
    <row r="18146" spans="1:17" hidden="1" x14ac:dyDescent="0.3">
      <c r="A18146" t="s">
        <v>109</v>
      </c>
      <c r="B18146" s="12">
        <v>44467</v>
      </c>
      <c r="C18146" s="13">
        <v>0.14598379629629629</v>
      </c>
      <c r="D18146">
        <v>170</v>
      </c>
      <c r="E18146">
        <v>23.467397768200001</v>
      </c>
      <c r="F18146">
        <v>24.467397768200001</v>
      </c>
      <c r="G18146">
        <v>-46.604425999999997</v>
      </c>
      <c r="H18146">
        <v>-46.719861999999999</v>
      </c>
      <c r="I18146">
        <v>0.17047999999999999</v>
      </c>
      <c r="J18146">
        <v>-0.42480000000000001</v>
      </c>
      <c r="K18146">
        <v>6</v>
      </c>
      <c r="L18146">
        <v>17</v>
      </c>
      <c r="M18146">
        <v>0.482935</v>
      </c>
      <c r="N18146">
        <v>0.109767</v>
      </c>
      <c r="O18146">
        <v>0.96</v>
      </c>
      <c r="P18146" s="2">
        <f t="shared" si="570"/>
        <v>2.1855331589516797E-5</v>
      </c>
      <c r="Q18146" s="2">
        <f t="shared" si="571"/>
        <v>13</v>
      </c>
    </row>
    <row r="18147" spans="1:17" hidden="1" x14ac:dyDescent="0.3">
      <c r="A18147" t="s">
        <v>109</v>
      </c>
      <c r="B18147" s="12">
        <v>44467</v>
      </c>
      <c r="C18147" s="13">
        <v>0.14598379629629629</v>
      </c>
      <c r="D18147">
        <v>370</v>
      </c>
      <c r="E18147">
        <v>15.235017043699999</v>
      </c>
      <c r="F18147">
        <v>16.235017043700001</v>
      </c>
      <c r="G18147">
        <v>-46.438958999999997</v>
      </c>
      <c r="H18147">
        <v>-51.854920999999997</v>
      </c>
      <c r="I18147">
        <v>-0.47238000000000002</v>
      </c>
      <c r="J18147">
        <v>3.0994999999999999</v>
      </c>
      <c r="K18147">
        <v>6</v>
      </c>
      <c r="L18147">
        <v>17</v>
      </c>
      <c r="M18147">
        <v>0.106598</v>
      </c>
      <c r="N18147">
        <v>0.26961000000000002</v>
      </c>
      <c r="O18147">
        <v>0.96</v>
      </c>
      <c r="P18147" s="2">
        <f t="shared" si="570"/>
        <v>2.2704090016780137E-5</v>
      </c>
      <c r="Q18147" s="2">
        <f t="shared" si="571"/>
        <v>9</v>
      </c>
    </row>
    <row r="18148" spans="1:17" hidden="1" x14ac:dyDescent="0.3">
      <c r="A18148" t="s">
        <v>109</v>
      </c>
      <c r="B18148" s="12">
        <v>44467</v>
      </c>
      <c r="C18148" s="13">
        <v>0.14598379629629629</v>
      </c>
      <c r="D18148">
        <v>370</v>
      </c>
      <c r="E18148">
        <v>20.5049202336</v>
      </c>
      <c r="F18148">
        <v>21.5049202336</v>
      </c>
      <c r="G18148">
        <v>-47.87547</v>
      </c>
      <c r="H18148">
        <v>-52.314416000000001</v>
      </c>
      <c r="I18148">
        <v>1.4806999999999999</v>
      </c>
      <c r="J18148">
        <v>-2.4216000000000002</v>
      </c>
      <c r="K18148">
        <v>6</v>
      </c>
      <c r="L18148">
        <v>16</v>
      </c>
      <c r="M18148">
        <v>0.30124899999999999</v>
      </c>
      <c r="N18148">
        <v>0.19284499999999999</v>
      </c>
      <c r="O18148">
        <v>0.9</v>
      </c>
      <c r="P18148" s="2">
        <f t="shared" ref="P18148:P18211" si="572">10^(G18148/10)</f>
        <v>1.6309963908015847E-5</v>
      </c>
      <c r="Q18148" s="2">
        <f t="shared" si="571"/>
        <v>11</v>
      </c>
    </row>
    <row r="18149" spans="1:17" hidden="1" x14ac:dyDescent="0.3">
      <c r="A18149" t="s">
        <v>109</v>
      </c>
      <c r="B18149" s="12">
        <v>44467</v>
      </c>
      <c r="C18149" s="13">
        <v>0.14598379629629629</v>
      </c>
      <c r="D18149">
        <v>370</v>
      </c>
      <c r="E18149">
        <v>23.449963268200001</v>
      </c>
      <c r="F18149">
        <v>24.449963268200001</v>
      </c>
      <c r="G18149">
        <v>-44.150789000000003</v>
      </c>
      <c r="H18149">
        <v>-44.598602999999997</v>
      </c>
      <c r="I18149">
        <v>-0.75588999999999995</v>
      </c>
      <c r="J18149">
        <v>-0.49132999999999999</v>
      </c>
      <c r="K18149">
        <v>6</v>
      </c>
      <c r="L18149">
        <v>17</v>
      </c>
      <c r="M18149">
        <v>0.183861</v>
      </c>
      <c r="N18149">
        <v>5.9764999999999999E-2</v>
      </c>
      <c r="O18149">
        <v>0.96</v>
      </c>
      <c r="P18149" s="2">
        <f t="shared" si="572"/>
        <v>3.8452191807827403E-5</v>
      </c>
      <c r="Q18149" s="2">
        <f t="shared" si="571"/>
        <v>13</v>
      </c>
    </row>
    <row r="18150" spans="1:17" hidden="1" x14ac:dyDescent="0.3">
      <c r="A18150" t="s">
        <v>109</v>
      </c>
      <c r="B18150" s="12">
        <v>44467</v>
      </c>
      <c r="C18150" s="13">
        <v>0.14598379629629629</v>
      </c>
      <c r="D18150">
        <v>580</v>
      </c>
      <c r="E18150">
        <v>23.467652191300001</v>
      </c>
      <c r="F18150">
        <v>24.467652191300001</v>
      </c>
      <c r="G18150">
        <v>-42.365943999999999</v>
      </c>
      <c r="H18150">
        <v>-43.936951000000001</v>
      </c>
      <c r="I18150">
        <v>-1.6155999999999999</v>
      </c>
      <c r="J18150">
        <v>-0.49120000000000003</v>
      </c>
      <c r="K18150">
        <v>6</v>
      </c>
      <c r="L18150">
        <v>17</v>
      </c>
      <c r="M18150">
        <v>7.3302999999999993E-2</v>
      </c>
      <c r="N18150">
        <v>4.9936000000000001E-2</v>
      </c>
      <c r="O18150">
        <v>0.96</v>
      </c>
      <c r="P18150" s="2">
        <f t="shared" si="572"/>
        <v>5.7997009418219006E-5</v>
      </c>
      <c r="Q18150" s="2">
        <f t="shared" si="571"/>
        <v>13</v>
      </c>
    </row>
    <row r="18151" spans="1:17" hidden="1" x14ac:dyDescent="0.3">
      <c r="A18151" t="s">
        <v>109</v>
      </c>
      <c r="B18151" s="12">
        <v>44467</v>
      </c>
      <c r="C18151" s="13">
        <v>0.14598379629629629</v>
      </c>
      <c r="D18151">
        <v>780</v>
      </c>
      <c r="E18151">
        <v>21.623251785899999</v>
      </c>
      <c r="F18151">
        <v>22.623251785899999</v>
      </c>
      <c r="G18151">
        <v>-50.377772</v>
      </c>
      <c r="H18151">
        <v>-50.554718999999999</v>
      </c>
      <c r="I18151">
        <v>-0.36629</v>
      </c>
      <c r="J18151">
        <v>-0.43242999999999998</v>
      </c>
      <c r="K18151">
        <v>6</v>
      </c>
      <c r="L18151">
        <v>16</v>
      </c>
      <c r="M18151">
        <v>0.37171599999999999</v>
      </c>
      <c r="N18151">
        <v>0.38481700000000002</v>
      </c>
      <c r="O18151">
        <v>0.9</v>
      </c>
      <c r="P18151" s="2">
        <f t="shared" si="572"/>
        <v>9.166906464436737E-6</v>
      </c>
      <c r="Q18151" s="2">
        <f t="shared" si="571"/>
        <v>12</v>
      </c>
    </row>
    <row r="18152" spans="1:17" hidden="1" x14ac:dyDescent="0.3">
      <c r="A18152" t="s">
        <v>109</v>
      </c>
      <c r="B18152" s="12">
        <v>44467</v>
      </c>
      <c r="C18152" s="13">
        <v>0.14598379629629629</v>
      </c>
      <c r="D18152">
        <v>780</v>
      </c>
      <c r="E18152">
        <v>23.485076085700001</v>
      </c>
      <c r="F18152">
        <v>24.485076085700001</v>
      </c>
      <c r="G18152">
        <v>-41.844749999999998</v>
      </c>
      <c r="H18152">
        <v>-44.708874000000002</v>
      </c>
      <c r="I18152">
        <v>-2.2107999999999999</v>
      </c>
      <c r="J18152">
        <v>-0.55733999999999995</v>
      </c>
      <c r="K18152">
        <v>6</v>
      </c>
      <c r="L18152">
        <v>17</v>
      </c>
      <c r="M18152">
        <v>0.110156</v>
      </c>
      <c r="N18152">
        <v>0.104212</v>
      </c>
      <c r="O18152">
        <v>0.96</v>
      </c>
      <c r="P18152" s="2">
        <f t="shared" si="572"/>
        <v>6.539205716153233E-5</v>
      </c>
      <c r="Q18152" s="2">
        <f t="shared" si="571"/>
        <v>13</v>
      </c>
    </row>
    <row r="18153" spans="1:17" hidden="1" x14ac:dyDescent="0.3">
      <c r="A18153" t="s">
        <v>109</v>
      </c>
      <c r="B18153" s="12">
        <v>44467</v>
      </c>
      <c r="C18153" s="13">
        <v>0.14598379629629629</v>
      </c>
      <c r="D18153">
        <v>980</v>
      </c>
      <c r="E18153">
        <v>23.5026702372</v>
      </c>
      <c r="F18153">
        <v>24.5026702372</v>
      </c>
      <c r="G18153">
        <v>-41.365941999999997</v>
      </c>
      <c r="H18153">
        <v>-46.221935000000002</v>
      </c>
      <c r="I18153">
        <v>-2.9382000000000001</v>
      </c>
      <c r="J18153">
        <v>-0.42492999999999997</v>
      </c>
      <c r="K18153">
        <v>6</v>
      </c>
      <c r="L18153">
        <v>17</v>
      </c>
      <c r="M18153">
        <v>0.165243</v>
      </c>
      <c r="N18153">
        <v>4.7369000000000001E-2</v>
      </c>
      <c r="O18153">
        <v>0.96</v>
      </c>
      <c r="P18153" s="2">
        <f t="shared" si="572"/>
        <v>7.3013942588817004E-5</v>
      </c>
      <c r="Q18153" s="2">
        <f t="shared" si="571"/>
        <v>13</v>
      </c>
    </row>
    <row r="18154" spans="1:17" hidden="1" x14ac:dyDescent="0.3">
      <c r="A18154" t="s">
        <v>109</v>
      </c>
      <c r="B18154" s="12">
        <v>44467</v>
      </c>
      <c r="C18154" s="13">
        <v>0.14599537037037039</v>
      </c>
      <c r="D18154">
        <v>180</v>
      </c>
      <c r="E18154">
        <v>20.312186243100001</v>
      </c>
      <c r="F18154">
        <v>21.312186243100001</v>
      </c>
      <c r="G18154">
        <v>-45.596338000000003</v>
      </c>
      <c r="H18154">
        <v>-50.737808000000001</v>
      </c>
      <c r="I18154">
        <v>2.8027000000000002</v>
      </c>
      <c r="J18154">
        <v>1.2152000000000001</v>
      </c>
      <c r="K18154">
        <v>6</v>
      </c>
      <c r="L18154">
        <v>12</v>
      </c>
      <c r="M18154">
        <v>0.54931200000000002</v>
      </c>
      <c r="N18154">
        <v>0.443581</v>
      </c>
      <c r="O18154">
        <v>0.66</v>
      </c>
      <c r="P18154" s="2">
        <f t="shared" si="572"/>
        <v>2.7565520667269693E-5</v>
      </c>
      <c r="Q18154" s="2">
        <f t="shared" si="571"/>
        <v>11</v>
      </c>
    </row>
    <row r="18155" spans="1:17" hidden="1" x14ac:dyDescent="0.3">
      <c r="A18155" t="s">
        <v>109</v>
      </c>
      <c r="B18155" s="12">
        <v>44467</v>
      </c>
      <c r="C18155" s="13">
        <v>0.14599537037037039</v>
      </c>
      <c r="D18155">
        <v>380</v>
      </c>
      <c r="E18155">
        <v>21.649644803800001</v>
      </c>
      <c r="F18155">
        <v>22.649644803800001</v>
      </c>
      <c r="G18155">
        <v>-48.980609999999999</v>
      </c>
      <c r="H18155">
        <v>-49.985543999999997</v>
      </c>
      <c r="I18155">
        <v>-1.1595</v>
      </c>
      <c r="J18155">
        <v>0.69245000000000001</v>
      </c>
      <c r="K18155">
        <v>6</v>
      </c>
      <c r="L18155">
        <v>17</v>
      </c>
      <c r="M18155">
        <v>0.24102100000000001</v>
      </c>
      <c r="N18155">
        <v>0.117782</v>
      </c>
      <c r="O18155">
        <v>0.96</v>
      </c>
      <c r="P18155" s="2">
        <f t="shared" si="572"/>
        <v>1.2645587179994782E-5</v>
      </c>
      <c r="Q18155" s="2">
        <f t="shared" si="571"/>
        <v>12</v>
      </c>
    </row>
    <row r="18156" spans="1:17" hidden="1" x14ac:dyDescent="0.3">
      <c r="A18156" t="s">
        <v>109</v>
      </c>
      <c r="B18156" s="12">
        <v>44467</v>
      </c>
      <c r="C18156" s="13">
        <v>0.14599537037037039</v>
      </c>
      <c r="D18156">
        <v>790</v>
      </c>
      <c r="E18156">
        <v>21.667643181199999</v>
      </c>
      <c r="F18156">
        <v>22.667643181199999</v>
      </c>
      <c r="G18156">
        <v>-44.566856000000001</v>
      </c>
      <c r="H18156">
        <v>-50.167892999999999</v>
      </c>
      <c r="I18156">
        <v>-2.7473999999999998</v>
      </c>
      <c r="J18156">
        <v>1.6178999999999999</v>
      </c>
      <c r="K18156">
        <v>6</v>
      </c>
      <c r="L18156">
        <v>17</v>
      </c>
      <c r="M18156">
        <v>0.54916100000000001</v>
      </c>
      <c r="N18156">
        <v>0.50223700000000004</v>
      </c>
      <c r="O18156">
        <v>0.96</v>
      </c>
      <c r="P18156" s="2">
        <f t="shared" si="572"/>
        <v>3.4939316109900658E-5</v>
      </c>
      <c r="Q18156" s="2">
        <f t="shared" si="571"/>
        <v>12</v>
      </c>
    </row>
    <row r="18157" spans="1:17" hidden="1" x14ac:dyDescent="0.3">
      <c r="A18157" t="s">
        <v>109</v>
      </c>
      <c r="B18157" s="12">
        <v>44467</v>
      </c>
      <c r="C18157" s="13">
        <v>0.14600694444444443</v>
      </c>
      <c r="D18157">
        <v>190</v>
      </c>
      <c r="E18157">
        <v>17.297585086800002</v>
      </c>
      <c r="F18157">
        <v>18.297585086800002</v>
      </c>
      <c r="G18157">
        <v>-51.554603999999998</v>
      </c>
      <c r="H18157">
        <v>-56.415520999999998</v>
      </c>
      <c r="I18157">
        <v>-5.9594000000000001E-2</v>
      </c>
      <c r="J18157">
        <v>-2.9697</v>
      </c>
      <c r="K18157">
        <v>6</v>
      </c>
      <c r="L18157">
        <v>17</v>
      </c>
      <c r="M18157">
        <v>0.10185</v>
      </c>
      <c r="N18157">
        <v>0.18517</v>
      </c>
      <c r="O18157">
        <v>0.96</v>
      </c>
      <c r="P18157" s="2">
        <f t="shared" si="572"/>
        <v>6.9910047949419251E-6</v>
      </c>
      <c r="Q18157" s="2">
        <f t="shared" si="571"/>
        <v>10</v>
      </c>
    </row>
    <row r="18158" spans="1:17" hidden="1" x14ac:dyDescent="0.3">
      <c r="A18158" t="s">
        <v>109</v>
      </c>
      <c r="B18158" s="12">
        <v>44467</v>
      </c>
      <c r="C18158" s="13">
        <v>0.14600694444444443</v>
      </c>
      <c r="D18158">
        <v>390</v>
      </c>
      <c r="E18158">
        <v>11.0493739776</v>
      </c>
      <c r="F18158">
        <v>12.0493739776</v>
      </c>
      <c r="G18158">
        <v>-48.421213999999999</v>
      </c>
      <c r="H18158">
        <v>-52.763548</v>
      </c>
      <c r="I18158">
        <v>1.2625</v>
      </c>
      <c r="J18158">
        <v>-2.5074999999999998</v>
      </c>
      <c r="K18158">
        <v>6</v>
      </c>
      <c r="L18158">
        <v>16</v>
      </c>
      <c r="M18158">
        <v>5.6991E-2</v>
      </c>
      <c r="N18158">
        <v>0.106101</v>
      </c>
      <c r="O18158">
        <v>0.9</v>
      </c>
      <c r="P18158" s="2">
        <f t="shared" si="572"/>
        <v>1.4383964415862694E-5</v>
      </c>
      <c r="Q18158" s="2">
        <f t="shared" si="571"/>
        <v>7</v>
      </c>
    </row>
    <row r="18159" spans="1:17" hidden="1" x14ac:dyDescent="0.3">
      <c r="A18159" t="s">
        <v>109</v>
      </c>
      <c r="B18159" s="12">
        <v>44467</v>
      </c>
      <c r="C18159" s="13">
        <v>0.14600694444444443</v>
      </c>
      <c r="D18159">
        <v>390</v>
      </c>
      <c r="E18159">
        <v>11.949268471</v>
      </c>
      <c r="F18159">
        <v>12.949268471</v>
      </c>
      <c r="G18159">
        <v>-48.620807999999997</v>
      </c>
      <c r="H18159">
        <v>-53.403599999999997</v>
      </c>
      <c r="I18159">
        <v>2.9298000000000002</v>
      </c>
      <c r="J18159">
        <v>-0.31137999999999999</v>
      </c>
      <c r="K18159">
        <v>6</v>
      </c>
      <c r="L18159">
        <v>17</v>
      </c>
      <c r="M18159">
        <v>0.22061700000000001</v>
      </c>
      <c r="N18159">
        <v>3.5649E-2</v>
      </c>
      <c r="O18159">
        <v>0.96</v>
      </c>
      <c r="P18159" s="2">
        <f t="shared" si="572"/>
        <v>1.3737863598273513E-5</v>
      </c>
      <c r="Q18159" s="2">
        <f t="shared" si="571"/>
        <v>7</v>
      </c>
    </row>
    <row r="18160" spans="1:17" hidden="1" x14ac:dyDescent="0.3">
      <c r="A18160" t="s">
        <v>109</v>
      </c>
      <c r="B18160" s="12">
        <v>44467</v>
      </c>
      <c r="C18160" s="13">
        <v>0.14600694444444443</v>
      </c>
      <c r="D18160">
        <v>390</v>
      </c>
      <c r="E18160">
        <v>14.640789914799999</v>
      </c>
      <c r="F18160">
        <v>15.640789914799999</v>
      </c>
      <c r="G18160">
        <v>-55.088926000000001</v>
      </c>
      <c r="H18160">
        <v>-57.859924999999997</v>
      </c>
      <c r="I18160">
        <v>-0.94064999999999999</v>
      </c>
      <c r="J18160">
        <v>2.0358000000000001</v>
      </c>
      <c r="K18160">
        <v>6</v>
      </c>
      <c r="L18160">
        <v>17</v>
      </c>
      <c r="M18160">
        <v>0.41426400000000002</v>
      </c>
      <c r="N18160">
        <v>0.26882400000000001</v>
      </c>
      <c r="O18160">
        <v>0.96</v>
      </c>
      <c r="P18160" s="2">
        <f t="shared" si="572"/>
        <v>3.098185378417109E-6</v>
      </c>
      <c r="Q18160" s="2">
        <f t="shared" si="571"/>
        <v>8</v>
      </c>
    </row>
    <row r="18161" spans="1:17" hidden="1" x14ac:dyDescent="0.3">
      <c r="A18161" t="s">
        <v>109</v>
      </c>
      <c r="B18161" s="12">
        <v>44467</v>
      </c>
      <c r="C18161" s="13">
        <v>0.14600694444444443</v>
      </c>
      <c r="D18161">
        <v>390</v>
      </c>
      <c r="E18161">
        <v>17.315309577800001</v>
      </c>
      <c r="F18161">
        <v>18.315309577800001</v>
      </c>
      <c r="G18161">
        <v>-49.901341000000002</v>
      </c>
      <c r="H18161">
        <v>-55.585849000000003</v>
      </c>
      <c r="I18161">
        <v>-1.0510999999999999</v>
      </c>
      <c r="J18161">
        <v>-3.0352000000000001</v>
      </c>
      <c r="K18161">
        <v>6</v>
      </c>
      <c r="L18161">
        <v>17</v>
      </c>
      <c r="M18161">
        <v>0.42647699999999999</v>
      </c>
      <c r="N18161">
        <v>0.210753</v>
      </c>
      <c r="O18161">
        <v>0.96</v>
      </c>
      <c r="P18161" s="2">
        <f t="shared" si="572"/>
        <v>1.0229770720643058E-5</v>
      </c>
      <c r="Q18161" s="2">
        <f t="shared" si="571"/>
        <v>10</v>
      </c>
    </row>
    <row r="18162" spans="1:17" hidden="1" x14ac:dyDescent="0.3">
      <c r="A18162" t="s">
        <v>109</v>
      </c>
      <c r="B18162" s="12">
        <v>44467</v>
      </c>
      <c r="C18162" s="13">
        <v>0.14600694444444443</v>
      </c>
      <c r="D18162">
        <v>590</v>
      </c>
      <c r="E18162">
        <v>11.058082515500001</v>
      </c>
      <c r="F18162">
        <v>12.058082515500001</v>
      </c>
      <c r="G18162">
        <v>-46.946229000000002</v>
      </c>
      <c r="H18162">
        <v>-50.113571</v>
      </c>
      <c r="I18162">
        <v>-0.32523000000000002</v>
      </c>
      <c r="J18162">
        <v>-2.3755000000000002</v>
      </c>
      <c r="K18162">
        <v>6</v>
      </c>
      <c r="L18162">
        <v>17</v>
      </c>
      <c r="M18162">
        <v>5.6363999999999997E-2</v>
      </c>
      <c r="N18162">
        <v>0.21648400000000001</v>
      </c>
      <c r="O18162">
        <v>0.96</v>
      </c>
      <c r="P18162" s="2">
        <f t="shared" si="572"/>
        <v>2.0201196820583996E-5</v>
      </c>
      <c r="Q18162" s="2">
        <f t="shared" si="571"/>
        <v>7</v>
      </c>
    </row>
    <row r="18163" spans="1:17" hidden="1" x14ac:dyDescent="0.3">
      <c r="A18163" t="s">
        <v>109</v>
      </c>
      <c r="B18163" s="12">
        <v>44467</v>
      </c>
      <c r="C18163" s="13">
        <v>0.14600694444444443</v>
      </c>
      <c r="D18163">
        <v>590</v>
      </c>
      <c r="E18163">
        <v>11.949226875600001</v>
      </c>
      <c r="F18163">
        <v>12.949226875600001</v>
      </c>
      <c r="G18163">
        <v>-47.821798999999999</v>
      </c>
      <c r="H18163">
        <v>-49.163440999999999</v>
      </c>
      <c r="I18163">
        <v>1.5411999999999999</v>
      </c>
      <c r="J18163">
        <v>-0.24474000000000001</v>
      </c>
      <c r="K18163">
        <v>6</v>
      </c>
      <c r="L18163">
        <v>17</v>
      </c>
      <c r="M18163">
        <v>0.15013000000000001</v>
      </c>
      <c r="N18163">
        <v>6.8886000000000003E-2</v>
      </c>
      <c r="O18163">
        <v>0.96</v>
      </c>
      <c r="P18163" s="2">
        <f t="shared" si="572"/>
        <v>1.6512776394483908E-5</v>
      </c>
      <c r="Q18163" s="2">
        <f t="shared" si="571"/>
        <v>7</v>
      </c>
    </row>
    <row r="18164" spans="1:17" hidden="1" x14ac:dyDescent="0.3">
      <c r="A18164" t="s">
        <v>109</v>
      </c>
      <c r="B18164" s="12">
        <v>44467</v>
      </c>
      <c r="C18164" s="13">
        <v>0.14600694444444443</v>
      </c>
      <c r="D18164">
        <v>790</v>
      </c>
      <c r="E18164">
        <v>11.075315371</v>
      </c>
      <c r="F18164">
        <v>12.075315371</v>
      </c>
      <c r="G18164">
        <v>-46.538393999999997</v>
      </c>
      <c r="H18164">
        <v>-51.918021000000003</v>
      </c>
      <c r="I18164">
        <v>-2.2423000000000002</v>
      </c>
      <c r="J18164">
        <v>-2.1762000000000001</v>
      </c>
      <c r="K18164">
        <v>6</v>
      </c>
      <c r="L18164">
        <v>17</v>
      </c>
      <c r="M18164">
        <v>0.144756</v>
      </c>
      <c r="N18164">
        <v>0.124086</v>
      </c>
      <c r="O18164">
        <v>0.96</v>
      </c>
      <c r="P18164" s="2">
        <f t="shared" si="572"/>
        <v>2.2190168497995293E-5</v>
      </c>
      <c r="Q18164" s="2">
        <f t="shared" si="571"/>
        <v>7</v>
      </c>
    </row>
    <row r="18165" spans="1:17" hidden="1" x14ac:dyDescent="0.3">
      <c r="A18165" t="s">
        <v>109</v>
      </c>
      <c r="B18165" s="12">
        <v>44467</v>
      </c>
      <c r="C18165" s="13">
        <v>0.14600694444444443</v>
      </c>
      <c r="D18165">
        <v>790</v>
      </c>
      <c r="E18165">
        <v>11.967073879100001</v>
      </c>
      <c r="F18165">
        <v>12.967073879100001</v>
      </c>
      <c r="G18165">
        <v>-47.368566000000001</v>
      </c>
      <c r="H18165">
        <v>-47.373831000000003</v>
      </c>
      <c r="I18165">
        <v>-4.6066000000000003E-2</v>
      </c>
      <c r="J18165">
        <v>8.6219000000000004E-2</v>
      </c>
      <c r="K18165">
        <v>6</v>
      </c>
      <c r="L18165">
        <v>17</v>
      </c>
      <c r="M18165">
        <v>3.0884999999999999E-2</v>
      </c>
      <c r="N18165">
        <v>5.1792999999999999E-2</v>
      </c>
      <c r="O18165">
        <v>0.96</v>
      </c>
      <c r="P18165" s="2">
        <f t="shared" si="572"/>
        <v>1.8329195354530889E-5</v>
      </c>
      <c r="Q18165" s="2">
        <f t="shared" si="571"/>
        <v>7</v>
      </c>
    </row>
    <row r="18166" spans="1:17" hidden="1" x14ac:dyDescent="0.3">
      <c r="A18166" t="s">
        <v>109</v>
      </c>
      <c r="B18166" s="12">
        <v>44467</v>
      </c>
      <c r="C18166" s="13">
        <v>0.14600694444444443</v>
      </c>
      <c r="D18166">
        <v>790</v>
      </c>
      <c r="E18166">
        <v>13.8022513621</v>
      </c>
      <c r="F18166">
        <v>14.8022513621</v>
      </c>
      <c r="G18166">
        <v>-58.635232000000002</v>
      </c>
      <c r="H18166">
        <v>-61.228625000000001</v>
      </c>
      <c r="I18166">
        <v>2.0929000000000002</v>
      </c>
      <c r="J18166">
        <v>0.57155999999999996</v>
      </c>
      <c r="K18166">
        <v>6</v>
      </c>
      <c r="L18166">
        <v>17</v>
      </c>
      <c r="M18166">
        <v>0.328407</v>
      </c>
      <c r="N18166">
        <v>0.33669199999999999</v>
      </c>
      <c r="O18166">
        <v>0.96</v>
      </c>
      <c r="P18166" s="2">
        <f t="shared" si="572"/>
        <v>1.3692312421399159E-6</v>
      </c>
      <c r="Q18166" s="2">
        <f t="shared" si="571"/>
        <v>8</v>
      </c>
    </row>
    <row r="18167" spans="1:17" hidden="1" x14ac:dyDescent="0.3">
      <c r="A18167" t="s">
        <v>109</v>
      </c>
      <c r="B18167" s="12">
        <v>44467</v>
      </c>
      <c r="C18167" s="13">
        <v>0.14600694444444443</v>
      </c>
      <c r="D18167">
        <v>790</v>
      </c>
      <c r="E18167">
        <v>20.469362303299999</v>
      </c>
      <c r="F18167">
        <v>21.469362303299999</v>
      </c>
      <c r="G18167">
        <v>-39.614026000000003</v>
      </c>
      <c r="H18167">
        <v>-42.335569999999997</v>
      </c>
      <c r="I18167">
        <v>0.75295000000000001</v>
      </c>
      <c r="J18167">
        <v>-2.0911</v>
      </c>
      <c r="K18167">
        <v>6</v>
      </c>
      <c r="L18167">
        <v>24</v>
      </c>
      <c r="M18167">
        <v>0.311139</v>
      </c>
      <c r="N18167">
        <v>0.24390500000000001</v>
      </c>
      <c r="O18167">
        <v>1.38</v>
      </c>
      <c r="P18167" s="2">
        <f t="shared" si="572"/>
        <v>1.0929427159217804E-4</v>
      </c>
      <c r="Q18167" s="2">
        <f t="shared" si="571"/>
        <v>11</v>
      </c>
    </row>
    <row r="18168" spans="1:17" hidden="1" x14ac:dyDescent="0.3">
      <c r="A18168" t="s">
        <v>109</v>
      </c>
      <c r="B18168" s="12">
        <v>44467</v>
      </c>
      <c r="C18168" s="13">
        <v>0.14600694444444443</v>
      </c>
      <c r="D18168">
        <v>990</v>
      </c>
      <c r="E18168">
        <v>11.9670152205</v>
      </c>
      <c r="F18168">
        <v>12.9670152205</v>
      </c>
      <c r="G18168">
        <v>-51.562216999999997</v>
      </c>
      <c r="H18168">
        <v>-52.317867999999997</v>
      </c>
      <c r="I18168">
        <v>-1.1709000000000001</v>
      </c>
      <c r="J18168">
        <v>1.9576E-2</v>
      </c>
      <c r="K18168">
        <v>6</v>
      </c>
      <c r="L18168">
        <v>17</v>
      </c>
      <c r="M18168">
        <v>3.3549000000000002E-2</v>
      </c>
      <c r="N18168">
        <v>4.0510999999999998E-2</v>
      </c>
      <c r="O18168">
        <v>0.96</v>
      </c>
      <c r="P18168" s="2">
        <f t="shared" si="572"/>
        <v>6.9787605918622557E-6</v>
      </c>
      <c r="Q18168" s="2">
        <f t="shared" si="571"/>
        <v>7</v>
      </c>
    </row>
    <row r="18169" spans="1:17" hidden="1" x14ac:dyDescent="0.3">
      <c r="A18169" t="s">
        <v>109</v>
      </c>
      <c r="B18169" s="12">
        <v>44467</v>
      </c>
      <c r="C18169" s="13">
        <v>0.14600694444444443</v>
      </c>
      <c r="D18169">
        <v>990</v>
      </c>
      <c r="E18169">
        <v>13.7847026966</v>
      </c>
      <c r="F18169">
        <v>14.7847026966</v>
      </c>
      <c r="G18169">
        <v>-60.089908000000001</v>
      </c>
      <c r="H18169">
        <v>-60.864078999999997</v>
      </c>
      <c r="I18169">
        <v>1.1009</v>
      </c>
      <c r="J18169">
        <v>0.43946000000000002</v>
      </c>
      <c r="K18169">
        <v>6</v>
      </c>
      <c r="L18169">
        <v>17</v>
      </c>
      <c r="M18169">
        <v>0.52898800000000001</v>
      </c>
      <c r="N18169">
        <v>0.26333000000000001</v>
      </c>
      <c r="O18169">
        <v>0.96</v>
      </c>
      <c r="P18169" s="2">
        <f t="shared" si="572"/>
        <v>9.7951073493163299E-7</v>
      </c>
      <c r="Q18169" s="2">
        <f t="shared" si="571"/>
        <v>8</v>
      </c>
    </row>
    <row r="18170" spans="1:17" hidden="1" x14ac:dyDescent="0.3">
      <c r="A18170" t="s">
        <v>109</v>
      </c>
      <c r="B18170" s="12">
        <v>44467</v>
      </c>
      <c r="C18170" s="13">
        <v>0.14601851851851852</v>
      </c>
      <c r="D18170">
        <v>190</v>
      </c>
      <c r="E18170">
        <v>11.984386426</v>
      </c>
      <c r="F18170">
        <v>12.984386426</v>
      </c>
      <c r="G18170">
        <v>-59.284109999999998</v>
      </c>
      <c r="H18170">
        <v>-63.265025999999999</v>
      </c>
      <c r="I18170">
        <v>-2.6257000000000001</v>
      </c>
      <c r="J18170">
        <v>-0.57545000000000002</v>
      </c>
      <c r="K18170">
        <v>6</v>
      </c>
      <c r="L18170">
        <v>17</v>
      </c>
      <c r="M18170">
        <v>0.13137299999999999</v>
      </c>
      <c r="N18170">
        <v>2.2690999999999999E-2</v>
      </c>
      <c r="O18170">
        <v>0.96</v>
      </c>
      <c r="P18170" s="2">
        <f t="shared" si="572"/>
        <v>1.1792041528778072E-6</v>
      </c>
      <c r="Q18170" s="2">
        <f t="shared" si="571"/>
        <v>7</v>
      </c>
    </row>
    <row r="18171" spans="1:17" hidden="1" x14ac:dyDescent="0.3">
      <c r="A18171" t="s">
        <v>109</v>
      </c>
      <c r="B18171" s="12">
        <v>44467</v>
      </c>
      <c r="C18171" s="13">
        <v>0.14601851851851852</v>
      </c>
      <c r="D18171">
        <v>190</v>
      </c>
      <c r="E18171">
        <v>21.615053184800001</v>
      </c>
      <c r="F18171">
        <v>22.615053184800001</v>
      </c>
      <c r="G18171">
        <v>-49.357259999999997</v>
      </c>
      <c r="H18171">
        <v>-54.926783</v>
      </c>
      <c r="I18171">
        <v>-1.3587</v>
      </c>
      <c r="J18171">
        <v>2.8744999999999998</v>
      </c>
      <c r="K18171">
        <v>6</v>
      </c>
      <c r="L18171">
        <v>17</v>
      </c>
      <c r="M18171">
        <v>0.46943200000000002</v>
      </c>
      <c r="N18171">
        <v>0.15007999999999999</v>
      </c>
      <c r="O18171">
        <v>0.96</v>
      </c>
      <c r="P18171" s="2">
        <f t="shared" si="572"/>
        <v>1.1595086690963632E-5</v>
      </c>
      <c r="Q18171" s="2">
        <f t="shared" si="571"/>
        <v>12</v>
      </c>
    </row>
    <row r="18172" spans="1:17" hidden="1" x14ac:dyDescent="0.3">
      <c r="A18172" t="s">
        <v>109</v>
      </c>
      <c r="B18172" s="12">
        <v>44467</v>
      </c>
      <c r="C18172" s="13">
        <v>0.14601851851851852</v>
      </c>
      <c r="D18172">
        <v>990</v>
      </c>
      <c r="E18172">
        <v>17.280042877700001</v>
      </c>
      <c r="F18172">
        <v>18.280042877700001</v>
      </c>
      <c r="G18172">
        <v>-46.936601000000003</v>
      </c>
      <c r="H18172">
        <v>-47.026231000000003</v>
      </c>
      <c r="I18172">
        <v>6.4279000000000003E-3</v>
      </c>
      <c r="J18172">
        <v>0.40328000000000003</v>
      </c>
      <c r="K18172">
        <v>6</v>
      </c>
      <c r="L18172">
        <v>17</v>
      </c>
      <c r="M18172">
        <v>0.17260300000000001</v>
      </c>
      <c r="N18172">
        <v>0.49839800000000001</v>
      </c>
      <c r="O18172">
        <v>0.96</v>
      </c>
      <c r="P18172" s="2">
        <f t="shared" si="572"/>
        <v>2.0246031117048224E-5</v>
      </c>
      <c r="Q18172" s="2">
        <f t="shared" si="571"/>
        <v>10</v>
      </c>
    </row>
    <row r="18173" spans="1:17" hidden="1" x14ac:dyDescent="0.3">
      <c r="A18173" t="s">
        <v>109</v>
      </c>
      <c r="B18173" s="12">
        <v>44467</v>
      </c>
      <c r="C18173" s="13">
        <v>0.14603009259259259</v>
      </c>
      <c r="D18173">
        <v>190</v>
      </c>
      <c r="E18173">
        <v>21.020558759899998</v>
      </c>
      <c r="F18173">
        <v>22.020558759899998</v>
      </c>
      <c r="G18173">
        <v>-43.625539000000003</v>
      </c>
      <c r="H18173">
        <v>-47.992381999999999</v>
      </c>
      <c r="I18173">
        <v>2.1442000000000001</v>
      </c>
      <c r="J18173">
        <v>-1.8243</v>
      </c>
      <c r="K18173">
        <v>6</v>
      </c>
      <c r="L18173">
        <v>17</v>
      </c>
      <c r="M18173">
        <v>0.16061900000000001</v>
      </c>
      <c r="N18173">
        <v>7.0371000000000003E-2</v>
      </c>
      <c r="O18173">
        <v>0.96</v>
      </c>
      <c r="P18173" s="2">
        <f t="shared" si="572"/>
        <v>4.3395640226130215E-5</v>
      </c>
      <c r="Q18173" s="2">
        <f t="shared" si="571"/>
        <v>12</v>
      </c>
    </row>
    <row r="18174" spans="1:17" hidden="1" x14ac:dyDescent="0.3">
      <c r="A18174" t="s">
        <v>109</v>
      </c>
      <c r="B18174" s="12">
        <v>44467</v>
      </c>
      <c r="C18174" s="13">
        <v>0.14603009259259259</v>
      </c>
      <c r="D18174">
        <v>190</v>
      </c>
      <c r="E18174">
        <v>24.122950593500001</v>
      </c>
      <c r="F18174">
        <v>25.122950593500001</v>
      </c>
      <c r="G18174">
        <v>-44.332047000000003</v>
      </c>
      <c r="H18174">
        <v>-49.869297000000003</v>
      </c>
      <c r="I18174">
        <v>-2.2084000000000001</v>
      </c>
      <c r="J18174">
        <v>-2.2745000000000002</v>
      </c>
      <c r="K18174">
        <v>6</v>
      </c>
      <c r="L18174">
        <v>16</v>
      </c>
      <c r="M18174">
        <v>0.48198800000000003</v>
      </c>
      <c r="N18174">
        <v>0.46721200000000002</v>
      </c>
      <c r="O18174">
        <v>0.9</v>
      </c>
      <c r="P18174" s="2">
        <f t="shared" si="572"/>
        <v>3.6880372595533744E-5</v>
      </c>
      <c r="Q18174" s="2">
        <f t="shared" si="571"/>
        <v>13</v>
      </c>
    </row>
    <row r="18175" spans="1:17" hidden="1" x14ac:dyDescent="0.3">
      <c r="A18175" t="s">
        <v>109</v>
      </c>
      <c r="B18175" s="12">
        <v>44467</v>
      </c>
      <c r="C18175" s="13">
        <v>0.14603009259259259</v>
      </c>
      <c r="D18175">
        <v>390</v>
      </c>
      <c r="E18175">
        <v>17.2974755746</v>
      </c>
      <c r="F18175">
        <v>18.2974755746</v>
      </c>
      <c r="G18175">
        <v>-46.241782000000001</v>
      </c>
      <c r="H18175">
        <v>-49.308638000000002</v>
      </c>
      <c r="I18175">
        <v>-2.2422</v>
      </c>
      <c r="J18175">
        <v>0.73411999999999999</v>
      </c>
      <c r="K18175">
        <v>6</v>
      </c>
      <c r="L18175">
        <v>17</v>
      </c>
      <c r="M18175">
        <v>0.20913899999999999</v>
      </c>
      <c r="N18175">
        <v>0.28035599999999999</v>
      </c>
      <c r="O18175">
        <v>0.96</v>
      </c>
      <c r="P18175" s="2">
        <f t="shared" si="572"/>
        <v>2.3758652199999321E-5</v>
      </c>
      <c r="Q18175" s="2">
        <f t="shared" si="571"/>
        <v>10</v>
      </c>
    </row>
    <row r="18176" spans="1:17" hidden="1" x14ac:dyDescent="0.3">
      <c r="A18176" t="s">
        <v>109</v>
      </c>
      <c r="B18176" s="12">
        <v>44467</v>
      </c>
      <c r="C18176" s="13">
        <v>0.14603009259259259</v>
      </c>
      <c r="D18176">
        <v>390</v>
      </c>
      <c r="E18176">
        <v>20.418012604400001</v>
      </c>
      <c r="F18176">
        <v>21.418012604400001</v>
      </c>
      <c r="G18176">
        <v>-42.319654999999997</v>
      </c>
      <c r="H18176">
        <v>-44.964655</v>
      </c>
      <c r="I18176">
        <v>-0.83513999999999999</v>
      </c>
      <c r="J18176">
        <v>-2.0255999999999998</v>
      </c>
      <c r="K18176">
        <v>6</v>
      </c>
      <c r="L18176">
        <v>16</v>
      </c>
      <c r="M18176">
        <v>0.34564800000000001</v>
      </c>
      <c r="N18176">
        <v>0.28714299999999998</v>
      </c>
      <c r="O18176">
        <v>0.9</v>
      </c>
      <c r="P18176" s="2">
        <f t="shared" si="572"/>
        <v>5.8618472870201709E-5</v>
      </c>
      <c r="Q18176" s="2">
        <f t="shared" si="571"/>
        <v>11</v>
      </c>
    </row>
    <row r="18177" spans="1:17" hidden="1" x14ac:dyDescent="0.3">
      <c r="A18177" t="s">
        <v>109</v>
      </c>
      <c r="B18177" s="12">
        <v>44467</v>
      </c>
      <c r="C18177" s="13">
        <v>0.14603009259259259</v>
      </c>
      <c r="D18177">
        <v>390</v>
      </c>
      <c r="E18177">
        <v>21.0293369814</v>
      </c>
      <c r="F18177">
        <v>22.0293369814</v>
      </c>
      <c r="G18177">
        <v>-43.621926000000002</v>
      </c>
      <c r="H18177">
        <v>-46.777425000000001</v>
      </c>
      <c r="I18177">
        <v>1.5488999999999999</v>
      </c>
      <c r="J18177">
        <v>-1.8243</v>
      </c>
      <c r="K18177">
        <v>6</v>
      </c>
      <c r="L18177">
        <v>18</v>
      </c>
      <c r="M18177">
        <v>0.134217</v>
      </c>
      <c r="N18177">
        <v>0.141012</v>
      </c>
      <c r="O18177">
        <v>1.02</v>
      </c>
      <c r="P18177" s="2">
        <f t="shared" si="572"/>
        <v>4.3431757121646571E-5</v>
      </c>
      <c r="Q18177" s="2">
        <f t="shared" si="571"/>
        <v>12</v>
      </c>
    </row>
    <row r="18178" spans="1:17" hidden="1" x14ac:dyDescent="0.3">
      <c r="A18178" t="s">
        <v>109</v>
      </c>
      <c r="B18178" s="12">
        <v>44467</v>
      </c>
      <c r="C18178" s="13">
        <v>0.14603009259259259</v>
      </c>
      <c r="D18178">
        <v>590</v>
      </c>
      <c r="E18178">
        <v>21.020702793400002</v>
      </c>
      <c r="F18178">
        <v>22.020702793400002</v>
      </c>
      <c r="G18178">
        <v>-43.963363999999999</v>
      </c>
      <c r="H18178">
        <v>-45.929496999999998</v>
      </c>
      <c r="I18178">
        <v>0.49070999999999998</v>
      </c>
      <c r="J18178">
        <v>-1.8242</v>
      </c>
      <c r="K18178">
        <v>6</v>
      </c>
      <c r="L18178">
        <v>17</v>
      </c>
      <c r="M18178">
        <v>0.11697299999999999</v>
      </c>
      <c r="N18178">
        <v>8.2718E-2</v>
      </c>
      <c r="O18178">
        <v>0.96</v>
      </c>
      <c r="P18178" s="2">
        <f t="shared" si="572"/>
        <v>4.0147970835925683E-5</v>
      </c>
      <c r="Q18178" s="2">
        <f t="shared" si="571"/>
        <v>12</v>
      </c>
    </row>
    <row r="18179" spans="1:17" hidden="1" x14ac:dyDescent="0.3">
      <c r="A18179" t="s">
        <v>109</v>
      </c>
      <c r="B18179" s="12">
        <v>44467</v>
      </c>
      <c r="C18179" s="13">
        <v>0.14603009259259259</v>
      </c>
      <c r="D18179">
        <v>810</v>
      </c>
      <c r="E18179">
        <v>21.020441268799999</v>
      </c>
      <c r="F18179">
        <v>22.020441268799999</v>
      </c>
      <c r="G18179">
        <v>-42.195746</v>
      </c>
      <c r="H18179">
        <v>-44.342261000000001</v>
      </c>
      <c r="I18179">
        <v>-0.56764000000000003</v>
      </c>
      <c r="J18179">
        <v>-1.8904000000000001</v>
      </c>
      <c r="K18179">
        <v>6</v>
      </c>
      <c r="L18179">
        <v>17</v>
      </c>
      <c r="M18179">
        <v>9.5144000000000006E-2</v>
      </c>
      <c r="N18179">
        <v>0.13103600000000001</v>
      </c>
      <c r="O18179">
        <v>0.96</v>
      </c>
      <c r="P18179" s="2">
        <f t="shared" si="572"/>
        <v>6.0315009421843942E-5</v>
      </c>
      <c r="Q18179" s="2">
        <f t="shared" ref="Q18179:Q18242" si="573">INT((F18179/2)+1)</f>
        <v>12</v>
      </c>
    </row>
    <row r="18180" spans="1:17" hidden="1" x14ac:dyDescent="0.3">
      <c r="A18180" t="s">
        <v>109</v>
      </c>
      <c r="B18180" s="12">
        <v>44467</v>
      </c>
      <c r="C18180" s="13">
        <v>0.14604166666666665</v>
      </c>
      <c r="D18180">
        <v>10</v>
      </c>
      <c r="E18180">
        <v>21.046921450500001</v>
      </c>
      <c r="F18180">
        <v>22.046921450500001</v>
      </c>
      <c r="G18180">
        <v>-46.469137000000003</v>
      </c>
      <c r="H18180">
        <v>-49.294308999999998</v>
      </c>
      <c r="I18180">
        <v>-1.4273</v>
      </c>
      <c r="J18180">
        <v>-1.758</v>
      </c>
      <c r="K18180">
        <v>6</v>
      </c>
      <c r="L18180">
        <v>18</v>
      </c>
      <c r="M18180">
        <v>0.37602400000000002</v>
      </c>
      <c r="N18180">
        <v>0.37914500000000001</v>
      </c>
      <c r="O18180">
        <v>1.02</v>
      </c>
      <c r="P18180" s="2">
        <f t="shared" si="572"/>
        <v>2.2546872035092178E-5</v>
      </c>
      <c r="Q18180" s="2">
        <f t="shared" si="573"/>
        <v>12</v>
      </c>
    </row>
    <row r="18181" spans="1:17" hidden="1" x14ac:dyDescent="0.3">
      <c r="A18181" t="s">
        <v>109</v>
      </c>
      <c r="B18181" s="12">
        <v>44467</v>
      </c>
      <c r="C18181" s="13">
        <v>0.14604166666666665</v>
      </c>
      <c r="D18181">
        <v>10</v>
      </c>
      <c r="E18181">
        <v>22.086751510799999</v>
      </c>
      <c r="F18181">
        <v>23.086751510799999</v>
      </c>
      <c r="G18181">
        <v>-56.488979</v>
      </c>
      <c r="H18181">
        <v>-60.989832</v>
      </c>
      <c r="I18181">
        <v>1.8844000000000001</v>
      </c>
      <c r="J18181">
        <v>2.149</v>
      </c>
      <c r="K18181">
        <v>6</v>
      </c>
      <c r="L18181">
        <v>17</v>
      </c>
      <c r="M18181">
        <v>0.51173000000000002</v>
      </c>
      <c r="N18181">
        <v>0.25971300000000003</v>
      </c>
      <c r="O18181">
        <v>0.96</v>
      </c>
      <c r="P18181" s="2">
        <f t="shared" si="572"/>
        <v>2.2444095088342176E-6</v>
      </c>
      <c r="Q18181" s="2">
        <f t="shared" si="573"/>
        <v>12</v>
      </c>
    </row>
    <row r="18182" spans="1:17" hidden="1" x14ac:dyDescent="0.3">
      <c r="A18182" t="s">
        <v>109</v>
      </c>
      <c r="B18182" s="12">
        <v>44467</v>
      </c>
      <c r="C18182" s="13">
        <v>0.14604166666666665</v>
      </c>
      <c r="D18182">
        <v>220</v>
      </c>
      <c r="E18182">
        <v>21.055756963499999</v>
      </c>
      <c r="F18182">
        <v>22.055756963499999</v>
      </c>
      <c r="G18182">
        <v>-51.509580999999997</v>
      </c>
      <c r="H18182">
        <v>-57.022503999999998</v>
      </c>
      <c r="I18182">
        <v>-2.4855999999999998</v>
      </c>
      <c r="J18182">
        <v>-1.9564999999999999</v>
      </c>
      <c r="K18182">
        <v>6</v>
      </c>
      <c r="L18182">
        <v>17</v>
      </c>
      <c r="M18182">
        <v>0.408551</v>
      </c>
      <c r="N18182">
        <v>0.36647600000000002</v>
      </c>
      <c r="O18182">
        <v>0.96</v>
      </c>
      <c r="P18182" s="2">
        <f t="shared" si="572"/>
        <v>7.0638570187806255E-6</v>
      </c>
      <c r="Q18182" s="2">
        <f t="shared" si="573"/>
        <v>12</v>
      </c>
    </row>
    <row r="18183" spans="1:17" hidden="1" x14ac:dyDescent="0.3">
      <c r="A18183" t="s">
        <v>109</v>
      </c>
      <c r="B18183" s="12">
        <v>44467</v>
      </c>
      <c r="C18183" s="13">
        <v>0.14604166666666665</v>
      </c>
      <c r="D18183">
        <v>430</v>
      </c>
      <c r="E18183">
        <v>14.4924530242</v>
      </c>
      <c r="F18183">
        <v>15.4924530242</v>
      </c>
      <c r="G18183">
        <v>-45.683506000000001</v>
      </c>
      <c r="H18183">
        <v>-47.676955999999997</v>
      </c>
      <c r="I18183">
        <v>1.9015</v>
      </c>
      <c r="J18183">
        <v>4.9431999999999997E-2</v>
      </c>
      <c r="K18183">
        <v>6</v>
      </c>
      <c r="L18183">
        <v>18</v>
      </c>
      <c r="M18183">
        <v>0.22400700000000001</v>
      </c>
      <c r="N18183">
        <v>0.51872799999999997</v>
      </c>
      <c r="O18183">
        <v>1.02</v>
      </c>
      <c r="P18183" s="2">
        <f t="shared" si="572"/>
        <v>2.7017763763378177E-5</v>
      </c>
      <c r="Q18183" s="2">
        <f t="shared" si="573"/>
        <v>8</v>
      </c>
    </row>
    <row r="18184" spans="1:17" hidden="1" x14ac:dyDescent="0.3">
      <c r="A18184" t="s">
        <v>109</v>
      </c>
      <c r="B18184" s="12">
        <v>44467</v>
      </c>
      <c r="C18184" s="13">
        <v>0.14604166666666665</v>
      </c>
      <c r="D18184">
        <v>430</v>
      </c>
      <c r="E18184">
        <v>15.795103579999999</v>
      </c>
      <c r="F18184">
        <v>16.795103579999999</v>
      </c>
      <c r="G18184">
        <v>-62.916683999999997</v>
      </c>
      <c r="H18184">
        <v>-65.562989999999999</v>
      </c>
      <c r="I18184">
        <v>1.5824</v>
      </c>
      <c r="J18184">
        <v>1.5163</v>
      </c>
      <c r="K18184">
        <v>6</v>
      </c>
      <c r="L18184">
        <v>19</v>
      </c>
      <c r="M18184">
        <v>0.293074</v>
      </c>
      <c r="N18184">
        <v>0.538354</v>
      </c>
      <c r="O18184">
        <v>1.08</v>
      </c>
      <c r="P18184" s="2">
        <f t="shared" si="572"/>
        <v>5.1089493838956973E-7</v>
      </c>
      <c r="Q18184" s="2">
        <f t="shared" si="573"/>
        <v>9</v>
      </c>
    </row>
    <row r="18185" spans="1:17" hidden="1" x14ac:dyDescent="0.3">
      <c r="A18185" t="s">
        <v>109</v>
      </c>
      <c r="B18185" s="12">
        <v>44467</v>
      </c>
      <c r="C18185" s="13">
        <v>0.14604166666666665</v>
      </c>
      <c r="D18185">
        <v>650</v>
      </c>
      <c r="E18185">
        <v>13.7233406349</v>
      </c>
      <c r="F18185">
        <v>14.7233406349</v>
      </c>
      <c r="G18185">
        <v>-62.748117000000001</v>
      </c>
      <c r="H18185">
        <v>-63.709172000000002</v>
      </c>
      <c r="I18185">
        <v>-0.61938000000000004</v>
      </c>
      <c r="J18185">
        <v>1.1665000000000001</v>
      </c>
      <c r="K18185">
        <v>6</v>
      </c>
      <c r="L18185">
        <v>16</v>
      </c>
      <c r="M18185">
        <v>5.8513999999999997E-2</v>
      </c>
      <c r="N18185">
        <v>0.18461</v>
      </c>
      <c r="O18185">
        <v>0.9</v>
      </c>
      <c r="P18185" s="2">
        <f t="shared" si="572"/>
        <v>5.311146733025417E-7</v>
      </c>
      <c r="Q18185" s="2">
        <f t="shared" si="573"/>
        <v>8</v>
      </c>
    </row>
    <row r="18186" spans="1:17" hidden="1" x14ac:dyDescent="0.3">
      <c r="A18186" t="s">
        <v>109</v>
      </c>
      <c r="B18186" s="12">
        <v>44467</v>
      </c>
      <c r="C18186" s="13">
        <v>0.14604166666666665</v>
      </c>
      <c r="D18186">
        <v>880</v>
      </c>
      <c r="E18186">
        <v>13.7235239059</v>
      </c>
      <c r="F18186">
        <v>14.7235239059</v>
      </c>
      <c r="G18186">
        <v>-64.454981000000004</v>
      </c>
      <c r="H18186">
        <v>-67.193657000000002</v>
      </c>
      <c r="I18186">
        <v>-2.0085000000000002</v>
      </c>
      <c r="J18186">
        <v>0.96786000000000005</v>
      </c>
      <c r="K18186">
        <v>6</v>
      </c>
      <c r="L18186">
        <v>16</v>
      </c>
      <c r="M18186">
        <v>5.8208999999999997E-2</v>
      </c>
      <c r="N18186">
        <v>7.3816999999999994E-2</v>
      </c>
      <c r="O18186">
        <v>0.9</v>
      </c>
      <c r="P18186" s="2">
        <f t="shared" si="572"/>
        <v>3.5851051672496916E-7</v>
      </c>
      <c r="Q18186" s="2">
        <f t="shared" si="573"/>
        <v>8</v>
      </c>
    </row>
    <row r="18187" spans="1:17" hidden="1" x14ac:dyDescent="0.3">
      <c r="A18187" t="s">
        <v>109</v>
      </c>
      <c r="B18187" s="12">
        <v>44467</v>
      </c>
      <c r="C18187" s="13">
        <v>0.14604166666666665</v>
      </c>
      <c r="D18187">
        <v>880</v>
      </c>
      <c r="E18187">
        <v>16.546114672200002</v>
      </c>
      <c r="F18187">
        <v>17.546114672200002</v>
      </c>
      <c r="G18187">
        <v>-50.497636999999997</v>
      </c>
      <c r="H18187">
        <v>-51.460247000000003</v>
      </c>
      <c r="I18187">
        <v>-1.3218000000000001</v>
      </c>
      <c r="J18187">
        <v>1.0149E-3</v>
      </c>
      <c r="K18187">
        <v>6</v>
      </c>
      <c r="L18187">
        <v>17</v>
      </c>
      <c r="M18187">
        <v>0.154725</v>
      </c>
      <c r="N18187">
        <v>0.58669700000000002</v>
      </c>
      <c r="O18187">
        <v>0.96</v>
      </c>
      <c r="P18187" s="2">
        <f t="shared" si="572"/>
        <v>8.9173600048286139E-6</v>
      </c>
      <c r="Q18187" s="2">
        <f t="shared" si="573"/>
        <v>9</v>
      </c>
    </row>
    <row r="18188" spans="1:17" hidden="1" x14ac:dyDescent="0.3">
      <c r="A18188" t="s">
        <v>109</v>
      </c>
      <c r="B18188" s="12">
        <v>44467</v>
      </c>
      <c r="C18188" s="13">
        <v>0.14605324074074075</v>
      </c>
      <c r="D18188">
        <v>80</v>
      </c>
      <c r="E18188">
        <v>14.5008415834</v>
      </c>
      <c r="F18188">
        <v>15.5008415834</v>
      </c>
      <c r="G18188">
        <v>-47.274275000000003</v>
      </c>
      <c r="H18188">
        <v>-49.626905000000001</v>
      </c>
      <c r="I18188">
        <v>-2.0663</v>
      </c>
      <c r="J18188">
        <v>-1.6027E-2</v>
      </c>
      <c r="K18188">
        <v>6</v>
      </c>
      <c r="L18188">
        <v>15</v>
      </c>
      <c r="M18188">
        <v>0.21104200000000001</v>
      </c>
      <c r="N18188">
        <v>0.22703699999999999</v>
      </c>
      <c r="O18188">
        <v>0.84</v>
      </c>
      <c r="P18188" s="2">
        <f t="shared" si="572"/>
        <v>1.8731497557045041E-5</v>
      </c>
      <c r="Q18188" s="2">
        <f t="shared" si="573"/>
        <v>8</v>
      </c>
    </row>
    <row r="18189" spans="1:17" hidden="1" x14ac:dyDescent="0.3">
      <c r="A18189" t="s">
        <v>109</v>
      </c>
      <c r="B18189" s="12">
        <v>44467</v>
      </c>
      <c r="C18189" s="13">
        <v>0.14605324074074075</v>
      </c>
      <c r="D18189">
        <v>80</v>
      </c>
      <c r="E18189">
        <v>15.7860220978</v>
      </c>
      <c r="F18189">
        <v>16.7860220978</v>
      </c>
      <c r="G18189">
        <v>-55.200147999999999</v>
      </c>
      <c r="H18189">
        <v>-57.792890999999997</v>
      </c>
      <c r="I18189">
        <v>0.72252000000000005</v>
      </c>
      <c r="J18189">
        <v>2.0453999999999999</v>
      </c>
      <c r="K18189">
        <v>6</v>
      </c>
      <c r="L18189">
        <v>18</v>
      </c>
      <c r="M18189">
        <v>0.56411199999999995</v>
      </c>
      <c r="N18189">
        <v>0.40447699999999998</v>
      </c>
      <c r="O18189">
        <v>1.02</v>
      </c>
      <c r="P18189" s="2">
        <f t="shared" si="572"/>
        <v>3.0198488074575375E-6</v>
      </c>
      <c r="Q18189" s="2">
        <f t="shared" si="573"/>
        <v>9</v>
      </c>
    </row>
    <row r="18190" spans="1:17" hidden="1" x14ac:dyDescent="0.3">
      <c r="A18190" t="s">
        <v>109</v>
      </c>
      <c r="B18190" s="12">
        <v>44467</v>
      </c>
      <c r="C18190" s="13">
        <v>0.14605324074074075</v>
      </c>
      <c r="D18190">
        <v>280</v>
      </c>
      <c r="E18190">
        <v>19.815027213600001</v>
      </c>
      <c r="F18190">
        <v>20.815027213600001</v>
      </c>
      <c r="G18190">
        <v>-56.120967</v>
      </c>
      <c r="H18190">
        <v>-59.458596999999997</v>
      </c>
      <c r="I18190">
        <v>-2.4253999999999998</v>
      </c>
      <c r="J18190">
        <v>0.41860999999999998</v>
      </c>
      <c r="K18190">
        <v>6</v>
      </c>
      <c r="L18190">
        <v>17</v>
      </c>
      <c r="M18190">
        <v>0.40327800000000003</v>
      </c>
      <c r="N18190">
        <v>0.47146100000000002</v>
      </c>
      <c r="O18190">
        <v>0.96</v>
      </c>
      <c r="P18190" s="2">
        <f t="shared" si="572"/>
        <v>2.442886559064707E-6</v>
      </c>
      <c r="Q18190" s="2">
        <f t="shared" si="573"/>
        <v>11</v>
      </c>
    </row>
    <row r="18191" spans="1:17" hidden="1" x14ac:dyDescent="0.3">
      <c r="A18191" t="s">
        <v>109</v>
      </c>
      <c r="B18191" s="12">
        <v>44467</v>
      </c>
      <c r="C18191" s="13">
        <v>0.14605324074074075</v>
      </c>
      <c r="D18191">
        <v>480</v>
      </c>
      <c r="E18191">
        <v>22.296668865600001</v>
      </c>
      <c r="F18191">
        <v>23.296668865600001</v>
      </c>
      <c r="G18191">
        <v>-43.769190999999999</v>
      </c>
      <c r="H18191">
        <v>-48.206761999999998</v>
      </c>
      <c r="I18191">
        <v>2.2822</v>
      </c>
      <c r="J18191">
        <v>1.6869000000000001</v>
      </c>
      <c r="K18191">
        <v>6</v>
      </c>
      <c r="L18191">
        <v>17</v>
      </c>
      <c r="M18191">
        <v>0.27690999999999999</v>
      </c>
      <c r="N18191">
        <v>0.153312</v>
      </c>
      <c r="O18191">
        <v>0.96</v>
      </c>
      <c r="P18191" s="2">
        <f t="shared" si="572"/>
        <v>4.1983718361429608E-5</v>
      </c>
      <c r="Q18191" s="2">
        <f t="shared" si="573"/>
        <v>12</v>
      </c>
    </row>
    <row r="18192" spans="1:17" hidden="1" x14ac:dyDescent="0.3">
      <c r="A18192" t="s">
        <v>109</v>
      </c>
      <c r="B18192" s="12">
        <v>44467</v>
      </c>
      <c r="C18192" s="13">
        <v>0.14605324074074075</v>
      </c>
      <c r="D18192">
        <v>690</v>
      </c>
      <c r="E18192">
        <v>22.2875362897</v>
      </c>
      <c r="F18192">
        <v>23.2875362897</v>
      </c>
      <c r="G18192">
        <v>-42.364500999999997</v>
      </c>
      <c r="H18192">
        <v>-46.012476999999997</v>
      </c>
      <c r="I18192">
        <v>1.8194999999999999</v>
      </c>
      <c r="J18192">
        <v>1.8194999999999999</v>
      </c>
      <c r="K18192">
        <v>6</v>
      </c>
      <c r="L18192">
        <v>18</v>
      </c>
      <c r="M18192">
        <v>0.30938599999999999</v>
      </c>
      <c r="N18192">
        <v>8.7587999999999999E-2</v>
      </c>
      <c r="O18192">
        <v>1.02</v>
      </c>
      <c r="P18192" s="2">
        <f t="shared" si="572"/>
        <v>5.8016282881988899E-5</v>
      </c>
      <c r="Q18192" s="2">
        <f t="shared" si="573"/>
        <v>12</v>
      </c>
    </row>
    <row r="18193" spans="1:17" hidden="1" x14ac:dyDescent="0.3">
      <c r="A18193" t="s">
        <v>109</v>
      </c>
      <c r="B18193" s="12">
        <v>44467</v>
      </c>
      <c r="C18193" s="13">
        <v>0.14605324074074075</v>
      </c>
      <c r="D18193">
        <v>890</v>
      </c>
      <c r="E18193">
        <v>17.743399505199999</v>
      </c>
      <c r="F18193">
        <v>18.743399505199999</v>
      </c>
      <c r="G18193">
        <v>-45.762070999999999</v>
      </c>
      <c r="H18193">
        <v>-51.228391000000002</v>
      </c>
      <c r="I18193">
        <v>2.9201000000000001</v>
      </c>
      <c r="J18193">
        <v>-1.1808000000000001</v>
      </c>
      <c r="K18193">
        <v>6</v>
      </c>
      <c r="L18193">
        <v>12</v>
      </c>
      <c r="M18193">
        <v>0.20660700000000001</v>
      </c>
      <c r="N18193">
        <v>0.16534699999999999</v>
      </c>
      <c r="O18193">
        <v>0.66</v>
      </c>
      <c r="P18193" s="2">
        <f t="shared" si="572"/>
        <v>2.6533399742861562E-5</v>
      </c>
      <c r="Q18193" s="2">
        <f t="shared" si="573"/>
        <v>10</v>
      </c>
    </row>
    <row r="18194" spans="1:17" hidden="1" x14ac:dyDescent="0.3">
      <c r="A18194" t="s">
        <v>109</v>
      </c>
      <c r="B18194" s="12">
        <v>44467</v>
      </c>
      <c r="C18194" s="13">
        <v>0.14605324074074075</v>
      </c>
      <c r="D18194">
        <v>890</v>
      </c>
      <c r="E18194">
        <v>21.868341924100001</v>
      </c>
      <c r="F18194">
        <v>22.868341924100001</v>
      </c>
      <c r="G18194">
        <v>-50.524352</v>
      </c>
      <c r="H18194">
        <v>-53.278674000000002</v>
      </c>
      <c r="I18194">
        <v>-0.96072000000000002</v>
      </c>
      <c r="J18194">
        <v>-2.0188999999999999</v>
      </c>
      <c r="K18194">
        <v>6</v>
      </c>
      <c r="L18194">
        <v>18</v>
      </c>
      <c r="M18194">
        <v>0.34549200000000002</v>
      </c>
      <c r="N18194">
        <v>0.449762</v>
      </c>
      <c r="O18194">
        <v>1.02</v>
      </c>
      <c r="P18194" s="2">
        <f t="shared" si="572"/>
        <v>8.8626745155776585E-6</v>
      </c>
      <c r="Q18194" s="2">
        <f t="shared" si="573"/>
        <v>12</v>
      </c>
    </row>
    <row r="18195" spans="1:17" hidden="1" x14ac:dyDescent="0.3">
      <c r="A18195" t="s">
        <v>109</v>
      </c>
      <c r="B18195" s="12">
        <v>44467</v>
      </c>
      <c r="C18195" s="13">
        <v>0.14605324074074075</v>
      </c>
      <c r="D18195">
        <v>890</v>
      </c>
      <c r="E18195">
        <v>22.278901660700001</v>
      </c>
      <c r="F18195">
        <v>23.278901660700001</v>
      </c>
      <c r="G18195">
        <v>-42.168559999999999</v>
      </c>
      <c r="H18195">
        <v>-45.329425999999998</v>
      </c>
      <c r="I18195">
        <v>1.2903</v>
      </c>
      <c r="J18195">
        <v>2.0179</v>
      </c>
      <c r="K18195">
        <v>6</v>
      </c>
      <c r="L18195">
        <v>17</v>
      </c>
      <c r="M18195">
        <v>0.32577699999999998</v>
      </c>
      <c r="N18195">
        <v>0.40998099999999998</v>
      </c>
      <c r="O18195">
        <v>0.96</v>
      </c>
      <c r="P18195" s="2">
        <f t="shared" si="572"/>
        <v>6.0693753987655171E-5</v>
      </c>
      <c r="Q18195" s="2">
        <f t="shared" si="573"/>
        <v>12</v>
      </c>
    </row>
    <row r="18196" spans="1:17" hidden="1" x14ac:dyDescent="0.3">
      <c r="A18196" t="s">
        <v>109</v>
      </c>
      <c r="B18196" s="12">
        <v>44467</v>
      </c>
      <c r="C18196" s="13">
        <v>0.14606481481481481</v>
      </c>
      <c r="D18196">
        <v>90</v>
      </c>
      <c r="E18196">
        <v>17.787025049099999</v>
      </c>
      <c r="F18196">
        <v>18.787025049099999</v>
      </c>
      <c r="G18196">
        <v>-45.202210999999998</v>
      </c>
      <c r="H18196">
        <v>-47.189731999999999</v>
      </c>
      <c r="I18196">
        <v>1.7303999999999999</v>
      </c>
      <c r="J18196">
        <v>-0.78308</v>
      </c>
      <c r="K18196">
        <v>6</v>
      </c>
      <c r="L18196">
        <v>19</v>
      </c>
      <c r="M18196">
        <v>0.24673600000000001</v>
      </c>
      <c r="N18196">
        <v>0.42976199999999998</v>
      </c>
      <c r="O18196">
        <v>1.08</v>
      </c>
      <c r="P18196" s="2">
        <f t="shared" si="572"/>
        <v>3.0184146495535569E-5</v>
      </c>
      <c r="Q18196" s="2">
        <f t="shared" si="573"/>
        <v>10</v>
      </c>
    </row>
    <row r="18197" spans="1:17" hidden="1" x14ac:dyDescent="0.3">
      <c r="A18197" t="s">
        <v>109</v>
      </c>
      <c r="B18197" s="12">
        <v>44467</v>
      </c>
      <c r="C18197" s="13">
        <v>0.14606481481481481</v>
      </c>
      <c r="D18197">
        <v>90</v>
      </c>
      <c r="E18197">
        <v>21.107957826300002</v>
      </c>
      <c r="F18197">
        <v>22.107957826300002</v>
      </c>
      <c r="G18197">
        <v>-63.725344999999997</v>
      </c>
      <c r="H18197">
        <v>-68.205843000000002</v>
      </c>
      <c r="I18197">
        <v>2.343</v>
      </c>
      <c r="J18197">
        <v>-1.6254999999999999</v>
      </c>
      <c r="K18197">
        <v>6</v>
      </c>
      <c r="L18197">
        <v>15</v>
      </c>
      <c r="M18197">
        <v>0.32655499999999998</v>
      </c>
      <c r="N18197">
        <v>0.20079900000000001</v>
      </c>
      <c r="O18197">
        <v>0.84</v>
      </c>
      <c r="P18197" s="2">
        <f t="shared" si="572"/>
        <v>4.2409729262871409E-7</v>
      </c>
      <c r="Q18197" s="2">
        <f t="shared" si="573"/>
        <v>12</v>
      </c>
    </row>
    <row r="18198" spans="1:17" hidden="1" x14ac:dyDescent="0.3">
      <c r="A18198" t="s">
        <v>109</v>
      </c>
      <c r="B18198" s="12">
        <v>44467</v>
      </c>
      <c r="C18198" s="13">
        <v>0.14606481481481481</v>
      </c>
      <c r="D18198">
        <v>90</v>
      </c>
      <c r="E18198">
        <v>21.8596588851</v>
      </c>
      <c r="F18198">
        <v>22.8596588851</v>
      </c>
      <c r="G18198">
        <v>-48.988075000000002</v>
      </c>
      <c r="H18198">
        <v>-53.233587999999997</v>
      </c>
      <c r="I18198">
        <v>-1.7544</v>
      </c>
      <c r="J18198">
        <v>-2.1511999999999998</v>
      </c>
      <c r="K18198">
        <v>6</v>
      </c>
      <c r="L18198">
        <v>17</v>
      </c>
      <c r="M18198">
        <v>0.220411</v>
      </c>
      <c r="N18198">
        <v>0.24609800000000001</v>
      </c>
      <c r="O18198">
        <v>0.96</v>
      </c>
      <c r="P18198" s="2">
        <f t="shared" si="572"/>
        <v>1.2623869606283251E-5</v>
      </c>
      <c r="Q18198" s="2">
        <f t="shared" si="573"/>
        <v>12</v>
      </c>
    </row>
    <row r="18199" spans="1:17" hidden="1" x14ac:dyDescent="0.3">
      <c r="A18199" t="s">
        <v>109</v>
      </c>
      <c r="B18199" s="12">
        <v>44467</v>
      </c>
      <c r="C18199" s="13">
        <v>0.14606481481481481</v>
      </c>
      <c r="D18199">
        <v>90</v>
      </c>
      <c r="E18199">
        <v>22.261375569599998</v>
      </c>
      <c r="F18199">
        <v>23.261375569599998</v>
      </c>
      <c r="G18199">
        <v>-42.470720999999998</v>
      </c>
      <c r="H18199">
        <v>-44.999425000000002</v>
      </c>
      <c r="I18199">
        <v>0.49653999999999998</v>
      </c>
      <c r="J18199">
        <v>2.0840000000000001</v>
      </c>
      <c r="K18199">
        <v>6</v>
      </c>
      <c r="L18199">
        <v>17</v>
      </c>
      <c r="M18199">
        <v>0.40903800000000001</v>
      </c>
      <c r="N18199">
        <v>0.27382899999999999</v>
      </c>
      <c r="O18199">
        <v>0.96</v>
      </c>
      <c r="P18199" s="2">
        <f t="shared" si="572"/>
        <v>5.6614529184107982E-5</v>
      </c>
      <c r="Q18199" s="2">
        <f t="shared" si="573"/>
        <v>12</v>
      </c>
    </row>
    <row r="18200" spans="1:17" hidden="1" x14ac:dyDescent="0.3">
      <c r="A18200" t="s">
        <v>109</v>
      </c>
      <c r="B18200" s="12">
        <v>44467</v>
      </c>
      <c r="C18200" s="13">
        <v>0.14606481481481481</v>
      </c>
      <c r="D18200">
        <v>290</v>
      </c>
      <c r="E18200">
        <v>17.803769283600001</v>
      </c>
      <c r="F18200">
        <v>18.803769283600001</v>
      </c>
      <c r="G18200">
        <v>-43.579915</v>
      </c>
      <c r="H18200">
        <v>-44.312902000000001</v>
      </c>
      <c r="I18200">
        <v>0.60601000000000005</v>
      </c>
      <c r="J18200">
        <v>-0.98138999999999998</v>
      </c>
      <c r="K18200">
        <v>6</v>
      </c>
      <c r="L18200">
        <v>19</v>
      </c>
      <c r="M18200">
        <v>0.28052199999999999</v>
      </c>
      <c r="N18200">
        <v>0.38649299999999998</v>
      </c>
      <c r="O18200">
        <v>1.08</v>
      </c>
      <c r="P18200" s="2">
        <f t="shared" si="572"/>
        <v>4.3853928077008238E-5</v>
      </c>
      <c r="Q18200" s="2">
        <f t="shared" si="573"/>
        <v>10</v>
      </c>
    </row>
    <row r="18201" spans="1:17" hidden="1" x14ac:dyDescent="0.3">
      <c r="A18201" t="s">
        <v>109</v>
      </c>
      <c r="B18201" s="12">
        <v>44467</v>
      </c>
      <c r="C18201" s="13">
        <v>0.14606481481481481</v>
      </c>
      <c r="D18201">
        <v>290</v>
      </c>
      <c r="E18201">
        <v>22.2704091401</v>
      </c>
      <c r="F18201">
        <v>23.2704091401</v>
      </c>
      <c r="G18201">
        <v>-43.045152000000002</v>
      </c>
      <c r="H18201">
        <v>-45.003791999999997</v>
      </c>
      <c r="I18201">
        <v>-0.49596000000000001</v>
      </c>
      <c r="J18201">
        <v>1.8190999999999999</v>
      </c>
      <c r="K18201">
        <v>6</v>
      </c>
      <c r="L18201">
        <v>16</v>
      </c>
      <c r="M18201">
        <v>6.8034999999999998E-2</v>
      </c>
      <c r="N18201">
        <v>0.11014699999999999</v>
      </c>
      <c r="O18201">
        <v>0.9</v>
      </c>
      <c r="P18201" s="2">
        <f t="shared" si="572"/>
        <v>4.9600356731779376E-5</v>
      </c>
      <c r="Q18201" s="2">
        <f t="shared" si="573"/>
        <v>12</v>
      </c>
    </row>
    <row r="18202" spans="1:17" hidden="1" x14ac:dyDescent="0.3">
      <c r="A18202" t="s">
        <v>109</v>
      </c>
      <c r="B18202" s="12">
        <v>44467</v>
      </c>
      <c r="C18202" s="13">
        <v>0.14606481481481481</v>
      </c>
      <c r="D18202">
        <v>490</v>
      </c>
      <c r="E18202">
        <v>20.1293351369</v>
      </c>
      <c r="F18202">
        <v>21.1293351369</v>
      </c>
      <c r="G18202">
        <v>-46.501340999999996</v>
      </c>
      <c r="H18202">
        <v>-51.906689999999998</v>
      </c>
      <c r="I18202">
        <v>2.3293000000000001E-2</v>
      </c>
      <c r="J18202">
        <v>3.1320999999999999</v>
      </c>
      <c r="K18202">
        <v>6</v>
      </c>
      <c r="L18202">
        <v>17</v>
      </c>
      <c r="M18202">
        <v>0.21390300000000001</v>
      </c>
      <c r="N18202">
        <v>0.44635799999999998</v>
      </c>
      <c r="O18202">
        <v>0.96</v>
      </c>
      <c r="P18202" s="2">
        <f t="shared" si="572"/>
        <v>2.2380299804425686E-5</v>
      </c>
      <c r="Q18202" s="2">
        <f t="shared" si="573"/>
        <v>11</v>
      </c>
    </row>
    <row r="18203" spans="1:17" hidden="1" x14ac:dyDescent="0.3">
      <c r="A18203" t="s">
        <v>109</v>
      </c>
      <c r="B18203" s="12">
        <v>44467</v>
      </c>
      <c r="C18203" s="13">
        <v>0.14606481481481481</v>
      </c>
      <c r="D18203">
        <v>490</v>
      </c>
      <c r="E18203">
        <v>22.261309877399999</v>
      </c>
      <c r="F18203">
        <v>23.261309877399999</v>
      </c>
      <c r="G18203">
        <v>-42.934507000000004</v>
      </c>
      <c r="H18203">
        <v>-44.893098999999999</v>
      </c>
      <c r="I18203">
        <v>-1.157</v>
      </c>
      <c r="J18203">
        <v>1.4886999999999999</v>
      </c>
      <c r="K18203">
        <v>6</v>
      </c>
      <c r="L18203">
        <v>17</v>
      </c>
      <c r="M18203">
        <v>0.123885</v>
      </c>
      <c r="N18203">
        <v>0.12359199999999999</v>
      </c>
      <c r="O18203">
        <v>0.96</v>
      </c>
      <c r="P18203" s="2">
        <f t="shared" si="572"/>
        <v>5.0880257433483643E-5</v>
      </c>
      <c r="Q18203" s="2">
        <f t="shared" si="573"/>
        <v>12</v>
      </c>
    </row>
    <row r="18204" spans="1:17" hidden="1" x14ac:dyDescent="0.3">
      <c r="A18204" t="s">
        <v>109</v>
      </c>
      <c r="B18204" s="12">
        <v>44467</v>
      </c>
      <c r="C18204" s="13">
        <v>0.14606481481481481</v>
      </c>
      <c r="D18204">
        <v>690</v>
      </c>
      <c r="E18204">
        <v>13.7495625729</v>
      </c>
      <c r="F18204">
        <v>14.7495625729</v>
      </c>
      <c r="G18204">
        <v>-50.393673</v>
      </c>
      <c r="H18204">
        <v>-54.741228</v>
      </c>
      <c r="I18204">
        <v>1.8940999999999999</v>
      </c>
      <c r="J18204">
        <v>-2.0743999999999998</v>
      </c>
      <c r="K18204">
        <v>6</v>
      </c>
      <c r="L18204">
        <v>17</v>
      </c>
      <c r="M18204">
        <v>0.123582</v>
      </c>
      <c r="N18204">
        <v>0.147814</v>
      </c>
      <c r="O18204">
        <v>0.96</v>
      </c>
      <c r="P18204" s="2">
        <f t="shared" si="572"/>
        <v>9.133404666193787E-6</v>
      </c>
      <c r="Q18204" s="2">
        <f t="shared" si="573"/>
        <v>8</v>
      </c>
    </row>
    <row r="18205" spans="1:17" hidden="1" x14ac:dyDescent="0.3">
      <c r="A18205" t="s">
        <v>109</v>
      </c>
      <c r="B18205" s="12">
        <v>44467</v>
      </c>
      <c r="C18205" s="13">
        <v>0.14606481481481481</v>
      </c>
      <c r="D18205">
        <v>690</v>
      </c>
      <c r="E18205">
        <v>17.760983360899999</v>
      </c>
      <c r="F18205">
        <v>18.760983360899999</v>
      </c>
      <c r="G18205">
        <v>-46.664616000000002</v>
      </c>
      <c r="H18205">
        <v>-50.276485000000001</v>
      </c>
      <c r="I18205">
        <v>-1.1146</v>
      </c>
      <c r="J18205">
        <v>-2.3050999999999999</v>
      </c>
      <c r="K18205">
        <v>6</v>
      </c>
      <c r="L18205">
        <v>14</v>
      </c>
      <c r="M18205">
        <v>6.4571000000000003E-2</v>
      </c>
      <c r="N18205">
        <v>0.116493</v>
      </c>
      <c r="O18205">
        <v>0.78</v>
      </c>
      <c r="P18205" s="2">
        <f t="shared" si="572"/>
        <v>2.155452218647235E-5</v>
      </c>
      <c r="Q18205" s="2">
        <f t="shared" si="573"/>
        <v>10</v>
      </c>
    </row>
    <row r="18206" spans="1:17" hidden="1" x14ac:dyDescent="0.3">
      <c r="A18206" t="s">
        <v>109</v>
      </c>
      <c r="B18206" s="12">
        <v>44467</v>
      </c>
      <c r="C18206" s="13">
        <v>0.14606481481481481</v>
      </c>
      <c r="D18206">
        <v>690</v>
      </c>
      <c r="E18206">
        <v>22.278711226399999</v>
      </c>
      <c r="F18206">
        <v>23.278711226399999</v>
      </c>
      <c r="G18206">
        <v>-42.780890999999997</v>
      </c>
      <c r="H18206">
        <v>-46.064248999999997</v>
      </c>
      <c r="I18206">
        <v>-2.149</v>
      </c>
      <c r="J18206">
        <v>1.1579999999999999</v>
      </c>
      <c r="K18206">
        <v>6</v>
      </c>
      <c r="L18206">
        <v>17</v>
      </c>
      <c r="M18206">
        <v>9.3918000000000001E-2</v>
      </c>
      <c r="N18206">
        <v>0.168991</v>
      </c>
      <c r="O18206">
        <v>0.96</v>
      </c>
      <c r="P18206" s="2">
        <f t="shared" si="572"/>
        <v>5.2712170586451987E-5</v>
      </c>
      <c r="Q18206" s="2">
        <f t="shared" si="573"/>
        <v>12</v>
      </c>
    </row>
    <row r="18207" spans="1:17" hidden="1" x14ac:dyDescent="0.3">
      <c r="A18207" t="s">
        <v>109</v>
      </c>
      <c r="B18207" s="12">
        <v>44467</v>
      </c>
      <c r="C18207" s="13">
        <v>0.14606481481481481</v>
      </c>
      <c r="D18207">
        <v>890</v>
      </c>
      <c r="E18207">
        <v>13.732625603200001</v>
      </c>
      <c r="F18207">
        <v>14.732625603200001</v>
      </c>
      <c r="G18207">
        <v>-48.261398999999997</v>
      </c>
      <c r="H18207">
        <v>-52.074944000000002</v>
      </c>
      <c r="I18207">
        <v>0.90151999999999999</v>
      </c>
      <c r="J18207">
        <v>-2.4716</v>
      </c>
      <c r="K18207">
        <v>6</v>
      </c>
      <c r="L18207">
        <v>17</v>
      </c>
      <c r="M18207">
        <v>4.7335000000000002E-2</v>
      </c>
      <c r="N18207">
        <v>0.19373000000000001</v>
      </c>
      <c r="O18207">
        <v>0.96</v>
      </c>
      <c r="P18207" s="2">
        <f t="shared" si="572"/>
        <v>1.4923136106904248E-5</v>
      </c>
      <c r="Q18207" s="2">
        <f t="shared" si="573"/>
        <v>8</v>
      </c>
    </row>
    <row r="18208" spans="1:17" hidden="1" x14ac:dyDescent="0.3">
      <c r="A18208" t="s">
        <v>109</v>
      </c>
      <c r="B18208" s="12">
        <v>44467</v>
      </c>
      <c r="C18208" s="13">
        <v>0.14606481481481481</v>
      </c>
      <c r="D18208">
        <v>890</v>
      </c>
      <c r="E18208">
        <v>17.795842832999998</v>
      </c>
      <c r="F18208">
        <v>18.795842832999998</v>
      </c>
      <c r="G18208">
        <v>-47.015849000000003</v>
      </c>
      <c r="H18208">
        <v>-51.604677000000002</v>
      </c>
      <c r="I18208">
        <v>-1.9735</v>
      </c>
      <c r="J18208">
        <v>-2.1057000000000001</v>
      </c>
      <c r="K18208">
        <v>6</v>
      </c>
      <c r="L18208">
        <v>18</v>
      </c>
      <c r="M18208">
        <v>0.119242</v>
      </c>
      <c r="N18208">
        <v>0.38889099999999999</v>
      </c>
      <c r="O18208">
        <v>1.02</v>
      </c>
      <c r="P18208" s="2">
        <f t="shared" si="572"/>
        <v>1.9879941404779222E-5</v>
      </c>
      <c r="Q18208" s="2">
        <f t="shared" si="573"/>
        <v>10</v>
      </c>
    </row>
    <row r="18209" spans="1:17" hidden="1" x14ac:dyDescent="0.3">
      <c r="A18209" t="s">
        <v>109</v>
      </c>
      <c r="B18209" s="12">
        <v>44467</v>
      </c>
      <c r="C18209" s="13">
        <v>0.14606481481481481</v>
      </c>
      <c r="D18209">
        <v>890</v>
      </c>
      <c r="E18209">
        <v>22.2790516773</v>
      </c>
      <c r="F18209">
        <v>23.2790516773</v>
      </c>
      <c r="G18209">
        <v>-42.932217000000001</v>
      </c>
      <c r="H18209">
        <v>-47.199384999999999</v>
      </c>
      <c r="I18209">
        <v>-2.6124999999999998</v>
      </c>
      <c r="J18209">
        <v>0.95909999999999995</v>
      </c>
      <c r="K18209">
        <v>6</v>
      </c>
      <c r="L18209">
        <v>17</v>
      </c>
      <c r="M18209">
        <v>0.43162400000000001</v>
      </c>
      <c r="N18209">
        <v>3.9838999999999999E-2</v>
      </c>
      <c r="O18209">
        <v>0.96</v>
      </c>
      <c r="P18209" s="2">
        <f t="shared" si="572"/>
        <v>5.0907093260025373E-5</v>
      </c>
      <c r="Q18209" s="2">
        <f t="shared" si="573"/>
        <v>12</v>
      </c>
    </row>
    <row r="18210" spans="1:17" hidden="1" x14ac:dyDescent="0.3">
      <c r="A18210" t="s">
        <v>109</v>
      </c>
      <c r="B18210" s="12">
        <v>44467</v>
      </c>
      <c r="C18210" s="13">
        <v>0.14607638888888888</v>
      </c>
      <c r="D18210">
        <v>90</v>
      </c>
      <c r="E18210">
        <v>13.7323367272</v>
      </c>
      <c r="F18210">
        <v>14.7323367272</v>
      </c>
      <c r="G18210">
        <v>-47.258381</v>
      </c>
      <c r="H18210">
        <v>-50.651510000000002</v>
      </c>
      <c r="I18210">
        <v>-0.22291</v>
      </c>
      <c r="J18210">
        <v>-2.4716</v>
      </c>
      <c r="K18210">
        <v>6</v>
      </c>
      <c r="L18210">
        <v>17</v>
      </c>
      <c r="M18210">
        <v>4.1493000000000002E-2</v>
      </c>
      <c r="N18210">
        <v>0.20577100000000001</v>
      </c>
      <c r="O18210">
        <v>0.96</v>
      </c>
      <c r="P18210" s="2">
        <f t="shared" si="572"/>
        <v>1.8800175351520996E-5</v>
      </c>
      <c r="Q18210" s="2">
        <f t="shared" si="573"/>
        <v>8</v>
      </c>
    </row>
    <row r="18211" spans="1:17" hidden="1" x14ac:dyDescent="0.3">
      <c r="A18211" t="s">
        <v>109</v>
      </c>
      <c r="B18211" s="12">
        <v>44467</v>
      </c>
      <c r="C18211" s="13">
        <v>0.14607638888888888</v>
      </c>
      <c r="D18211">
        <v>300</v>
      </c>
      <c r="E18211">
        <v>13.7410134413</v>
      </c>
      <c r="F18211">
        <v>14.7410134413</v>
      </c>
      <c r="G18211">
        <v>-46.103993000000003</v>
      </c>
      <c r="H18211">
        <v>-51.780073000000002</v>
      </c>
      <c r="I18211">
        <v>-1.6779999999999999</v>
      </c>
      <c r="J18211">
        <v>-2.7361</v>
      </c>
      <c r="K18211">
        <v>6</v>
      </c>
      <c r="L18211">
        <v>18</v>
      </c>
      <c r="M18211">
        <v>9.2956999999999998E-2</v>
      </c>
      <c r="N18211">
        <v>0.167853</v>
      </c>
      <c r="O18211">
        <v>1.02</v>
      </c>
      <c r="P18211" s="2">
        <f t="shared" si="572"/>
        <v>2.452453038956096E-5</v>
      </c>
      <c r="Q18211" s="2">
        <f t="shared" si="573"/>
        <v>8</v>
      </c>
    </row>
    <row r="18212" spans="1:17" hidden="1" x14ac:dyDescent="0.3">
      <c r="A18212" t="s">
        <v>109</v>
      </c>
      <c r="B18212" s="12">
        <v>44467</v>
      </c>
      <c r="C18212" s="13">
        <v>0.14607638888888888</v>
      </c>
      <c r="D18212">
        <v>300</v>
      </c>
      <c r="E18212">
        <v>16.6508460873</v>
      </c>
      <c r="F18212">
        <v>17.6508460873</v>
      </c>
      <c r="G18212">
        <v>-56.687724000000003</v>
      </c>
      <c r="H18212">
        <v>-59.122560999999997</v>
      </c>
      <c r="I18212">
        <v>1.8549</v>
      </c>
      <c r="J18212">
        <v>-0.98928000000000005</v>
      </c>
      <c r="K18212">
        <v>6</v>
      </c>
      <c r="L18212">
        <v>17</v>
      </c>
      <c r="M18212">
        <v>0.49930099999999999</v>
      </c>
      <c r="N18212">
        <v>0.40973399999999999</v>
      </c>
      <c r="O18212">
        <v>0.96</v>
      </c>
      <c r="P18212" s="2">
        <f t="shared" ref="P18212:P18275" si="574">10^(G18212/10)</f>
        <v>2.1440139166197501E-6</v>
      </c>
      <c r="Q18212" s="2">
        <f t="shared" si="573"/>
        <v>9</v>
      </c>
    </row>
    <row r="18213" spans="1:17" hidden="1" x14ac:dyDescent="0.3">
      <c r="A18213" t="s">
        <v>109</v>
      </c>
      <c r="B18213" s="12">
        <v>44467</v>
      </c>
      <c r="C18213" s="13">
        <v>0.14607638888888888</v>
      </c>
      <c r="D18213">
        <v>300</v>
      </c>
      <c r="E18213">
        <v>17.088140470700001</v>
      </c>
      <c r="F18213">
        <v>18.088140470700001</v>
      </c>
      <c r="G18213">
        <v>-50.414898999999998</v>
      </c>
      <c r="H18213">
        <v>-55.991643000000003</v>
      </c>
      <c r="I18213">
        <v>2.1880999999999999</v>
      </c>
      <c r="J18213">
        <v>-2.3094999999999999</v>
      </c>
      <c r="K18213">
        <v>6</v>
      </c>
      <c r="L18213">
        <v>17</v>
      </c>
      <c r="M18213">
        <v>0.193245</v>
      </c>
      <c r="N18213">
        <v>0.14599500000000001</v>
      </c>
      <c r="O18213">
        <v>0.96</v>
      </c>
      <c r="P18213" s="2">
        <f t="shared" si="574"/>
        <v>9.0888743600548332E-6</v>
      </c>
      <c r="Q18213" s="2">
        <f t="shared" si="573"/>
        <v>10</v>
      </c>
    </row>
    <row r="18214" spans="1:17" hidden="1" x14ac:dyDescent="0.3">
      <c r="A18214" t="s">
        <v>109</v>
      </c>
      <c r="B18214" s="12">
        <v>44467</v>
      </c>
      <c r="C18214" s="13">
        <v>0.14607638888888888</v>
      </c>
      <c r="D18214">
        <v>540</v>
      </c>
      <c r="E18214">
        <v>12.998189976700001</v>
      </c>
      <c r="F18214">
        <v>13.998189976700001</v>
      </c>
      <c r="G18214">
        <v>-54.023840999999997</v>
      </c>
      <c r="H18214">
        <v>-58.826346000000001</v>
      </c>
      <c r="I18214">
        <v>1.9514</v>
      </c>
      <c r="J18214">
        <v>-2.2155</v>
      </c>
      <c r="K18214">
        <v>6</v>
      </c>
      <c r="L18214">
        <v>17</v>
      </c>
      <c r="M18214">
        <v>0.124401</v>
      </c>
      <c r="N18214">
        <v>0.11999</v>
      </c>
      <c r="O18214">
        <v>0.96</v>
      </c>
      <c r="P18214" s="2">
        <f t="shared" si="574"/>
        <v>3.9592771181305292E-6</v>
      </c>
      <c r="Q18214" s="2">
        <f t="shared" si="573"/>
        <v>7</v>
      </c>
    </row>
    <row r="18215" spans="1:17" hidden="1" x14ac:dyDescent="0.3">
      <c r="A18215" t="s">
        <v>109</v>
      </c>
      <c r="B18215" s="12">
        <v>44467</v>
      </c>
      <c r="C18215" s="13">
        <v>0.14607638888888888</v>
      </c>
      <c r="D18215">
        <v>540</v>
      </c>
      <c r="E18215">
        <v>16.624918428299999</v>
      </c>
      <c r="F18215">
        <v>17.624918428299999</v>
      </c>
      <c r="G18215">
        <v>-54.83446</v>
      </c>
      <c r="H18215">
        <v>-55.098047999999999</v>
      </c>
      <c r="I18215">
        <v>0.66310000000000002</v>
      </c>
      <c r="J18215">
        <v>-0.19675999999999999</v>
      </c>
      <c r="K18215">
        <v>6</v>
      </c>
      <c r="L18215">
        <v>16</v>
      </c>
      <c r="M18215">
        <v>0.113733</v>
      </c>
      <c r="N18215">
        <v>0.27479300000000001</v>
      </c>
      <c r="O18215">
        <v>0.9</v>
      </c>
      <c r="P18215" s="2">
        <f t="shared" si="574"/>
        <v>3.2851408907249793E-6</v>
      </c>
      <c r="Q18215" s="2">
        <f t="shared" si="573"/>
        <v>9</v>
      </c>
    </row>
    <row r="18216" spans="1:17" hidden="1" x14ac:dyDescent="0.3">
      <c r="A18216" t="s">
        <v>109</v>
      </c>
      <c r="B18216" s="12">
        <v>44467</v>
      </c>
      <c r="C18216" s="13">
        <v>0.14607638888888888</v>
      </c>
      <c r="D18216">
        <v>540</v>
      </c>
      <c r="E18216">
        <v>17.0703485017</v>
      </c>
      <c r="F18216">
        <v>18.0703485017</v>
      </c>
      <c r="G18216">
        <v>-50.419562999999997</v>
      </c>
      <c r="H18216">
        <v>-53.055534999999999</v>
      </c>
      <c r="I18216">
        <v>0.93084999999999996</v>
      </c>
      <c r="J18216">
        <v>-1.9793000000000001</v>
      </c>
      <c r="K18216">
        <v>6</v>
      </c>
      <c r="L18216">
        <v>17</v>
      </c>
      <c r="M18216">
        <v>0.12214999999999999</v>
      </c>
      <c r="N18216">
        <v>8.0260999999999999E-2</v>
      </c>
      <c r="O18216">
        <v>0.96</v>
      </c>
      <c r="P18216" s="2">
        <f t="shared" si="574"/>
        <v>9.0791188237084145E-6</v>
      </c>
      <c r="Q18216" s="2">
        <f t="shared" si="573"/>
        <v>10</v>
      </c>
    </row>
    <row r="18217" spans="1:17" hidden="1" x14ac:dyDescent="0.3">
      <c r="A18217" t="s">
        <v>109</v>
      </c>
      <c r="B18217" s="12">
        <v>44467</v>
      </c>
      <c r="C18217" s="13">
        <v>0.14607638888888888</v>
      </c>
      <c r="D18217">
        <v>740</v>
      </c>
      <c r="E18217">
        <v>12.9984492498</v>
      </c>
      <c r="F18217">
        <v>13.9984492498</v>
      </c>
      <c r="G18217">
        <v>-53.894078999999998</v>
      </c>
      <c r="H18217">
        <v>-55.924056</v>
      </c>
      <c r="I18217">
        <v>0.36413000000000001</v>
      </c>
      <c r="J18217">
        <v>-1.8846000000000001</v>
      </c>
      <c r="K18217">
        <v>6</v>
      </c>
      <c r="L18217">
        <v>17</v>
      </c>
      <c r="M18217">
        <v>5.1917999999999999E-2</v>
      </c>
      <c r="N18217">
        <v>7.0306999999999994E-2</v>
      </c>
      <c r="O18217">
        <v>0.96</v>
      </c>
      <c r="P18217" s="2">
        <f t="shared" si="574"/>
        <v>4.079360628193759E-6</v>
      </c>
      <c r="Q18217" s="2">
        <f t="shared" si="573"/>
        <v>7</v>
      </c>
    </row>
    <row r="18218" spans="1:17" hidden="1" x14ac:dyDescent="0.3">
      <c r="A18218" t="s">
        <v>109</v>
      </c>
      <c r="B18218" s="12">
        <v>44467</v>
      </c>
      <c r="C18218" s="13">
        <v>0.14607638888888888</v>
      </c>
      <c r="D18218">
        <v>740</v>
      </c>
      <c r="E18218">
        <v>16.633840575299999</v>
      </c>
      <c r="F18218">
        <v>17.633840575299999</v>
      </c>
      <c r="G18218">
        <v>-53.835101000000002</v>
      </c>
      <c r="H18218">
        <v>-54.218800999999999</v>
      </c>
      <c r="I18218">
        <v>-0.79201999999999995</v>
      </c>
      <c r="J18218">
        <v>-0.26290000000000002</v>
      </c>
      <c r="K18218">
        <v>6</v>
      </c>
      <c r="L18218">
        <v>17</v>
      </c>
      <c r="M18218">
        <v>9.5062999999999995E-2</v>
      </c>
      <c r="N18218">
        <v>0.30338700000000002</v>
      </c>
      <c r="O18218">
        <v>0.96</v>
      </c>
      <c r="P18218" s="2">
        <f t="shared" si="574"/>
        <v>4.1351369751597644E-6</v>
      </c>
      <c r="Q18218" s="2">
        <f t="shared" si="573"/>
        <v>9</v>
      </c>
    </row>
    <row r="18219" spans="1:17" hidden="1" x14ac:dyDescent="0.3">
      <c r="A18219" t="s">
        <v>109</v>
      </c>
      <c r="B18219" s="12">
        <v>44467</v>
      </c>
      <c r="C18219" s="13">
        <v>0.14607638888888888</v>
      </c>
      <c r="D18219">
        <v>740</v>
      </c>
      <c r="E18219">
        <v>17.070585313700001</v>
      </c>
      <c r="F18219">
        <v>18.070585313700001</v>
      </c>
      <c r="G18219">
        <v>-49.637172</v>
      </c>
      <c r="H18219">
        <v>-51.516644999999997</v>
      </c>
      <c r="I18219">
        <v>4.9649999999999998E-3</v>
      </c>
      <c r="J18219">
        <v>-1.8469</v>
      </c>
      <c r="K18219">
        <v>6</v>
      </c>
      <c r="L18219">
        <v>17</v>
      </c>
      <c r="M18219">
        <v>0.148175</v>
      </c>
      <c r="N18219">
        <v>8.3205000000000001E-2</v>
      </c>
      <c r="O18219">
        <v>0.96</v>
      </c>
      <c r="P18219" s="2">
        <f t="shared" si="574"/>
        <v>1.0871333029318174E-5</v>
      </c>
      <c r="Q18219" s="2">
        <f t="shared" si="573"/>
        <v>10</v>
      </c>
    </row>
    <row r="18220" spans="1:17" hidden="1" x14ac:dyDescent="0.3">
      <c r="A18220" t="s">
        <v>109</v>
      </c>
      <c r="B18220" s="12">
        <v>44467</v>
      </c>
      <c r="C18220" s="13">
        <v>0.14607638888888888</v>
      </c>
      <c r="D18220">
        <v>940</v>
      </c>
      <c r="E18220">
        <v>12.9984520438</v>
      </c>
      <c r="F18220">
        <v>13.9984520438</v>
      </c>
      <c r="G18220">
        <v>-54.219222000000002</v>
      </c>
      <c r="H18220">
        <v>-55.572628999999999</v>
      </c>
      <c r="I18220">
        <v>-0.89193</v>
      </c>
      <c r="J18220">
        <v>-1.2887999999999999</v>
      </c>
      <c r="K18220">
        <v>6</v>
      </c>
      <c r="L18220">
        <v>17</v>
      </c>
      <c r="M18220">
        <v>6.8437999999999999E-2</v>
      </c>
      <c r="N18220">
        <v>8.9569999999999997E-2</v>
      </c>
      <c r="O18220">
        <v>0.96</v>
      </c>
      <c r="P18220" s="2">
        <f t="shared" si="574"/>
        <v>3.7851038541842908E-6</v>
      </c>
      <c r="Q18220" s="2">
        <f t="shared" si="573"/>
        <v>7</v>
      </c>
    </row>
    <row r="18221" spans="1:17" hidden="1" x14ac:dyDescent="0.3">
      <c r="A18221" t="s">
        <v>109</v>
      </c>
      <c r="B18221" s="12">
        <v>44467</v>
      </c>
      <c r="C18221" s="13">
        <v>0.14607638888888888</v>
      </c>
      <c r="D18221">
        <v>940</v>
      </c>
      <c r="E18221">
        <v>14.6063936955</v>
      </c>
      <c r="F18221">
        <v>15.6063936955</v>
      </c>
      <c r="G18221">
        <v>-53.635719999999999</v>
      </c>
      <c r="H18221">
        <v>-57.633187</v>
      </c>
      <c r="I18221">
        <v>2.4980000000000002</v>
      </c>
      <c r="J18221">
        <v>-1.0076000000000001</v>
      </c>
      <c r="K18221">
        <v>6</v>
      </c>
      <c r="L18221">
        <v>17</v>
      </c>
      <c r="M18221">
        <v>0.16898099999999999</v>
      </c>
      <c r="N18221">
        <v>5.4406000000000003E-2</v>
      </c>
      <c r="O18221">
        <v>0.96</v>
      </c>
      <c r="P18221" s="2">
        <f t="shared" si="574"/>
        <v>4.3294028629482924E-6</v>
      </c>
      <c r="Q18221" s="2">
        <f t="shared" si="573"/>
        <v>8</v>
      </c>
    </row>
    <row r="18222" spans="1:17" hidden="1" x14ac:dyDescent="0.3">
      <c r="A18222" t="s">
        <v>109</v>
      </c>
      <c r="B18222" s="12">
        <v>44467</v>
      </c>
      <c r="C18222" s="13">
        <v>0.14607638888888888</v>
      </c>
      <c r="D18222">
        <v>940</v>
      </c>
      <c r="E18222">
        <v>16.6159173647</v>
      </c>
      <c r="F18222">
        <v>17.6159173647</v>
      </c>
      <c r="G18222">
        <v>-56.087707000000002</v>
      </c>
      <c r="H18222">
        <v>-58.328510000000001</v>
      </c>
      <c r="I18222">
        <v>-1.7178</v>
      </c>
      <c r="J18222">
        <v>-1.0565</v>
      </c>
      <c r="K18222">
        <v>6</v>
      </c>
      <c r="L18222">
        <v>17</v>
      </c>
      <c r="M18222">
        <v>0.220531</v>
      </c>
      <c r="N18222">
        <v>0.52159100000000003</v>
      </c>
      <c r="O18222">
        <v>0.96</v>
      </c>
      <c r="P18222" s="2">
        <f t="shared" si="574"/>
        <v>2.4616669788238949E-6</v>
      </c>
      <c r="Q18222" s="2">
        <f t="shared" si="573"/>
        <v>9</v>
      </c>
    </row>
    <row r="18223" spans="1:17" hidden="1" x14ac:dyDescent="0.3">
      <c r="A18223" t="s">
        <v>109</v>
      </c>
      <c r="B18223" s="12">
        <v>44467</v>
      </c>
      <c r="C18223" s="13">
        <v>0.14607638888888888</v>
      </c>
      <c r="D18223">
        <v>940</v>
      </c>
      <c r="E18223">
        <v>17.070539123300001</v>
      </c>
      <c r="F18223">
        <v>18.070539123300001</v>
      </c>
      <c r="G18223">
        <v>-49.755299000000001</v>
      </c>
      <c r="H18223">
        <v>-51.372326000000001</v>
      </c>
      <c r="I18223">
        <v>-0.65644999999999998</v>
      </c>
      <c r="J18223">
        <v>-1.5824</v>
      </c>
      <c r="K18223">
        <v>6</v>
      </c>
      <c r="L18223">
        <v>17</v>
      </c>
      <c r="M18223">
        <v>0.21540699999999999</v>
      </c>
      <c r="N18223">
        <v>0.18444199999999999</v>
      </c>
      <c r="O18223">
        <v>0.96</v>
      </c>
      <c r="P18223" s="2">
        <f t="shared" si="574"/>
        <v>1.057962075662469E-5</v>
      </c>
      <c r="Q18223" s="2">
        <f t="shared" si="573"/>
        <v>10</v>
      </c>
    </row>
    <row r="18224" spans="1:17" hidden="1" x14ac:dyDescent="0.3">
      <c r="A18224" t="s">
        <v>109</v>
      </c>
      <c r="B18224" s="12">
        <v>44467</v>
      </c>
      <c r="C18224" s="13">
        <v>0.14608796296296298</v>
      </c>
      <c r="D18224">
        <v>140</v>
      </c>
      <c r="E18224">
        <v>12.998319546499999</v>
      </c>
      <c r="F18224">
        <v>13.998319546499999</v>
      </c>
      <c r="G18224">
        <v>-53.740855000000003</v>
      </c>
      <c r="H18224">
        <v>-56.792116999999998</v>
      </c>
      <c r="I18224">
        <v>-2.1492</v>
      </c>
      <c r="J18224">
        <v>-0.9587</v>
      </c>
      <c r="K18224">
        <v>6</v>
      </c>
      <c r="L18224">
        <v>17</v>
      </c>
      <c r="M18224">
        <v>7.7761999999999998E-2</v>
      </c>
      <c r="N18224">
        <v>3.1828000000000002E-2</v>
      </c>
      <c r="O18224">
        <v>0.96</v>
      </c>
      <c r="P18224" s="2">
        <f t="shared" si="574"/>
        <v>4.2258541125248572E-6</v>
      </c>
      <c r="Q18224" s="2">
        <f t="shared" si="573"/>
        <v>7</v>
      </c>
    </row>
    <row r="18225" spans="1:17" hidden="1" x14ac:dyDescent="0.3">
      <c r="A18225" t="s">
        <v>109</v>
      </c>
      <c r="B18225" s="12">
        <v>44467</v>
      </c>
      <c r="C18225" s="13">
        <v>0.14608796296296298</v>
      </c>
      <c r="D18225">
        <v>140</v>
      </c>
      <c r="E18225">
        <v>14.5974705883</v>
      </c>
      <c r="F18225">
        <v>15.5974705883</v>
      </c>
      <c r="G18225">
        <v>-52.393054999999997</v>
      </c>
      <c r="H18225">
        <v>-53.787453999999997</v>
      </c>
      <c r="I18225">
        <v>1.4397</v>
      </c>
      <c r="J18225">
        <v>-0.67693000000000003</v>
      </c>
      <c r="K18225">
        <v>6</v>
      </c>
      <c r="L18225">
        <v>18</v>
      </c>
      <c r="M18225">
        <v>0.35327500000000001</v>
      </c>
      <c r="N18225">
        <v>0.120583</v>
      </c>
      <c r="O18225">
        <v>1.02</v>
      </c>
      <c r="P18225" s="2">
        <f t="shared" si="574"/>
        <v>5.7636088560428532E-6</v>
      </c>
      <c r="Q18225" s="2">
        <f t="shared" si="573"/>
        <v>8</v>
      </c>
    </row>
    <row r="18226" spans="1:17" hidden="1" x14ac:dyDescent="0.3">
      <c r="A18226" t="s">
        <v>109</v>
      </c>
      <c r="B18226" s="12">
        <v>44467</v>
      </c>
      <c r="C18226" s="13">
        <v>0.14608796296296298</v>
      </c>
      <c r="D18226">
        <v>140</v>
      </c>
      <c r="E18226">
        <v>16.266773533799999</v>
      </c>
      <c r="F18226">
        <v>17.266773533799999</v>
      </c>
      <c r="G18226">
        <v>-47.982145000000003</v>
      </c>
      <c r="H18226">
        <v>-52.898195999999999</v>
      </c>
      <c r="I18226">
        <v>2.9754</v>
      </c>
      <c r="J18226">
        <v>0.26344000000000001</v>
      </c>
      <c r="K18226">
        <v>6</v>
      </c>
      <c r="L18226">
        <v>17</v>
      </c>
      <c r="M18226">
        <v>0.152841</v>
      </c>
      <c r="N18226">
        <v>0.173289</v>
      </c>
      <c r="O18226">
        <v>0.96</v>
      </c>
      <c r="P18226" s="2">
        <f t="shared" si="574"/>
        <v>1.59142252216309E-5</v>
      </c>
      <c r="Q18226" s="2">
        <f t="shared" si="573"/>
        <v>9</v>
      </c>
    </row>
    <row r="18227" spans="1:17" hidden="1" x14ac:dyDescent="0.3">
      <c r="A18227" t="s">
        <v>109</v>
      </c>
      <c r="B18227" s="12">
        <v>44467</v>
      </c>
      <c r="C18227" s="13">
        <v>0.14608796296296298</v>
      </c>
      <c r="D18227">
        <v>140</v>
      </c>
      <c r="E18227">
        <v>17.087423640000001</v>
      </c>
      <c r="F18227">
        <v>18.087423640000001</v>
      </c>
      <c r="G18227">
        <v>-48.647948</v>
      </c>
      <c r="H18227">
        <v>-52.120204000000001</v>
      </c>
      <c r="I18227">
        <v>-2.1766999999999999</v>
      </c>
      <c r="J18227">
        <v>-1.2506999999999999</v>
      </c>
      <c r="K18227">
        <v>6</v>
      </c>
      <c r="L18227">
        <v>17</v>
      </c>
      <c r="M18227">
        <v>0.11917700000000001</v>
      </c>
      <c r="N18227">
        <v>0.192913</v>
      </c>
      <c r="O18227">
        <v>0.96</v>
      </c>
      <c r="P18227" s="2">
        <f t="shared" si="574"/>
        <v>1.3652280414480131E-5</v>
      </c>
      <c r="Q18227" s="2">
        <f t="shared" si="573"/>
        <v>10</v>
      </c>
    </row>
    <row r="18228" spans="1:17" hidden="1" x14ac:dyDescent="0.3">
      <c r="A18228" t="s">
        <v>109</v>
      </c>
      <c r="B18228" s="12">
        <v>44467</v>
      </c>
      <c r="C18228" s="13">
        <v>0.14608796296296298</v>
      </c>
      <c r="D18228">
        <v>140</v>
      </c>
      <c r="E18228">
        <v>19.027898165900002</v>
      </c>
      <c r="F18228">
        <v>20.027898165900002</v>
      </c>
      <c r="G18228">
        <v>-48.172452999999997</v>
      </c>
      <c r="H18228">
        <v>-52.277993000000002</v>
      </c>
      <c r="I18228">
        <v>2.1339000000000001</v>
      </c>
      <c r="J18228">
        <v>-1.7023999999999999</v>
      </c>
      <c r="K18228">
        <v>6</v>
      </c>
      <c r="L18228">
        <v>17</v>
      </c>
      <c r="M18228">
        <v>0.16514499999999999</v>
      </c>
      <c r="N18228">
        <v>0.10378800000000001</v>
      </c>
      <c r="O18228">
        <v>0.96</v>
      </c>
      <c r="P18228" s="2">
        <f t="shared" si="574"/>
        <v>1.5231921750974298E-5</v>
      </c>
      <c r="Q18228" s="2">
        <f t="shared" si="573"/>
        <v>11</v>
      </c>
    </row>
    <row r="18229" spans="1:17" hidden="1" x14ac:dyDescent="0.3">
      <c r="A18229" t="s">
        <v>109</v>
      </c>
      <c r="B18229" s="12">
        <v>44467</v>
      </c>
      <c r="C18229" s="13">
        <v>0.14608796296296298</v>
      </c>
      <c r="D18229">
        <v>340</v>
      </c>
      <c r="E18229">
        <v>14.588551251</v>
      </c>
      <c r="F18229">
        <v>15.588551251</v>
      </c>
      <c r="G18229">
        <v>-52.681790999999997</v>
      </c>
      <c r="H18229">
        <v>-52.862712999999999</v>
      </c>
      <c r="I18229">
        <v>0.31502000000000002</v>
      </c>
      <c r="J18229">
        <v>-0.47867999999999999</v>
      </c>
      <c r="K18229">
        <v>6</v>
      </c>
      <c r="L18229">
        <v>17</v>
      </c>
      <c r="M18229">
        <v>0.13870499999999999</v>
      </c>
      <c r="N18229">
        <v>4.7081999999999999E-2</v>
      </c>
      <c r="O18229">
        <v>0.96</v>
      </c>
      <c r="P18229" s="2">
        <f t="shared" si="574"/>
        <v>5.3928817798672302E-6</v>
      </c>
      <c r="Q18229" s="2">
        <f t="shared" si="573"/>
        <v>8</v>
      </c>
    </row>
    <row r="18230" spans="1:17" hidden="1" x14ac:dyDescent="0.3">
      <c r="A18230" t="s">
        <v>109</v>
      </c>
      <c r="B18230" s="12">
        <v>44467</v>
      </c>
      <c r="C18230" s="13">
        <v>0.14608796296296298</v>
      </c>
      <c r="D18230">
        <v>340</v>
      </c>
      <c r="E18230">
        <v>16.257869979900001</v>
      </c>
      <c r="F18230">
        <v>17.257869979900001</v>
      </c>
      <c r="G18230">
        <v>-48.828643</v>
      </c>
      <c r="H18230">
        <v>-50.669969999999999</v>
      </c>
      <c r="I18230">
        <v>1.7847999999999999</v>
      </c>
      <c r="J18230">
        <v>0.39573000000000003</v>
      </c>
      <c r="K18230">
        <v>6</v>
      </c>
      <c r="L18230">
        <v>18</v>
      </c>
      <c r="M18230">
        <v>0.28124300000000002</v>
      </c>
      <c r="N18230">
        <v>0.30988100000000002</v>
      </c>
      <c r="O18230">
        <v>1.02</v>
      </c>
      <c r="P18230" s="2">
        <f t="shared" si="574"/>
        <v>1.3095910549421587E-5</v>
      </c>
      <c r="Q18230" s="2">
        <f t="shared" si="573"/>
        <v>9</v>
      </c>
    </row>
    <row r="18231" spans="1:17" hidden="1" x14ac:dyDescent="0.3">
      <c r="A18231" t="s">
        <v>109</v>
      </c>
      <c r="B18231" s="12">
        <v>44467</v>
      </c>
      <c r="C18231" s="13">
        <v>0.14608796296296298</v>
      </c>
      <c r="D18231">
        <v>340</v>
      </c>
      <c r="E18231">
        <v>19.028148106900002</v>
      </c>
      <c r="F18231">
        <v>20.028148106900002</v>
      </c>
      <c r="G18231">
        <v>-47.548183999999999</v>
      </c>
      <c r="H18231">
        <v>-49.863095999999999</v>
      </c>
      <c r="I18231">
        <v>1.1416999999999999</v>
      </c>
      <c r="J18231">
        <v>-1.7023999999999999</v>
      </c>
      <c r="K18231">
        <v>6</v>
      </c>
      <c r="L18231">
        <v>17</v>
      </c>
      <c r="M18231">
        <v>8.5542999999999994E-2</v>
      </c>
      <c r="N18231">
        <v>8.8040999999999994E-2</v>
      </c>
      <c r="O18231">
        <v>0.96</v>
      </c>
      <c r="P18231" s="2">
        <f t="shared" si="574"/>
        <v>1.7586588424630745E-5</v>
      </c>
      <c r="Q18231" s="2">
        <f t="shared" si="573"/>
        <v>11</v>
      </c>
    </row>
    <row r="18232" spans="1:17" hidden="1" x14ac:dyDescent="0.3">
      <c r="A18232" t="s">
        <v>109</v>
      </c>
      <c r="B18232" s="12">
        <v>44467</v>
      </c>
      <c r="C18232" s="13">
        <v>0.14608796296296298</v>
      </c>
      <c r="D18232">
        <v>340</v>
      </c>
      <c r="E18232">
        <v>25.529949845899999</v>
      </c>
      <c r="F18232">
        <v>26.529949845899999</v>
      </c>
      <c r="G18232">
        <v>-48.725693</v>
      </c>
      <c r="H18232">
        <v>-54.525522000000002</v>
      </c>
      <c r="I18232">
        <v>2.8892000000000002</v>
      </c>
      <c r="J18232">
        <v>-1.4762999999999999</v>
      </c>
      <c r="K18232">
        <v>6</v>
      </c>
      <c r="L18232">
        <v>17</v>
      </c>
      <c r="M18232">
        <v>0.146062</v>
      </c>
      <c r="N18232">
        <v>0.104421</v>
      </c>
      <c r="O18232">
        <v>0.96</v>
      </c>
      <c r="P18232" s="2">
        <f t="shared" si="574"/>
        <v>1.3410059351587839E-5</v>
      </c>
      <c r="Q18232" s="2">
        <f t="shared" si="573"/>
        <v>14</v>
      </c>
    </row>
    <row r="18233" spans="1:17" hidden="1" x14ac:dyDescent="0.3">
      <c r="A18233" t="s">
        <v>109</v>
      </c>
      <c r="B18233" s="12">
        <v>44467</v>
      </c>
      <c r="C18233" s="13">
        <v>0.14608796296296298</v>
      </c>
      <c r="D18233">
        <v>540</v>
      </c>
      <c r="E18233">
        <v>14.588509587200001</v>
      </c>
      <c r="F18233">
        <v>15.588509587200001</v>
      </c>
      <c r="G18233">
        <v>-52.78398</v>
      </c>
      <c r="H18233">
        <v>-53.187784000000001</v>
      </c>
      <c r="I18233">
        <v>-0.80903999999999998</v>
      </c>
      <c r="J18233">
        <v>-0.27992</v>
      </c>
      <c r="K18233">
        <v>6</v>
      </c>
      <c r="L18233">
        <v>17</v>
      </c>
      <c r="M18233">
        <v>8.0329999999999999E-2</v>
      </c>
      <c r="N18233">
        <v>4.0127000000000003E-2</v>
      </c>
      <c r="O18233">
        <v>0.96</v>
      </c>
      <c r="P18233" s="2">
        <f t="shared" si="574"/>
        <v>5.2674691408550427E-6</v>
      </c>
      <c r="Q18233" s="2">
        <f t="shared" si="573"/>
        <v>8</v>
      </c>
    </row>
    <row r="18234" spans="1:17" hidden="1" x14ac:dyDescent="0.3">
      <c r="A18234" t="s">
        <v>109</v>
      </c>
      <c r="B18234" s="12">
        <v>44467</v>
      </c>
      <c r="C18234" s="13">
        <v>0.14608796296296298</v>
      </c>
      <c r="D18234">
        <v>540</v>
      </c>
      <c r="E18234">
        <v>16.257929897499999</v>
      </c>
      <c r="F18234">
        <v>17.257929897499999</v>
      </c>
      <c r="G18234">
        <v>-49.352061999999997</v>
      </c>
      <c r="H18234">
        <v>-49.892682000000001</v>
      </c>
      <c r="I18234">
        <v>0.79259000000000002</v>
      </c>
      <c r="J18234">
        <v>0.59416000000000002</v>
      </c>
      <c r="K18234">
        <v>6</v>
      </c>
      <c r="L18234">
        <v>18</v>
      </c>
      <c r="M18234">
        <v>8.566E-2</v>
      </c>
      <c r="N18234">
        <v>4.0536000000000003E-2</v>
      </c>
      <c r="O18234">
        <v>1.02</v>
      </c>
      <c r="P18234" s="2">
        <f t="shared" si="574"/>
        <v>1.1608972970060571E-5</v>
      </c>
      <c r="Q18234" s="2">
        <f t="shared" si="573"/>
        <v>9</v>
      </c>
    </row>
    <row r="18235" spans="1:17" hidden="1" x14ac:dyDescent="0.3">
      <c r="A18235" t="s">
        <v>109</v>
      </c>
      <c r="B18235" s="12">
        <v>44467</v>
      </c>
      <c r="C18235" s="13">
        <v>0.14608796296296298</v>
      </c>
      <c r="D18235">
        <v>540</v>
      </c>
      <c r="E18235">
        <v>19.027986612599999</v>
      </c>
      <c r="F18235">
        <v>20.027986612599999</v>
      </c>
      <c r="G18235">
        <v>-47.560259000000002</v>
      </c>
      <c r="H18235">
        <v>-48.962260999999998</v>
      </c>
      <c r="I18235">
        <v>0.28183999999999998</v>
      </c>
      <c r="J18235">
        <v>-1.5701000000000001</v>
      </c>
      <c r="K18235">
        <v>6</v>
      </c>
      <c r="L18235">
        <v>17</v>
      </c>
      <c r="M18235">
        <v>6.9966E-2</v>
      </c>
      <c r="N18235">
        <v>0.14659700000000001</v>
      </c>
      <c r="O18235">
        <v>0.96</v>
      </c>
      <c r="P18235" s="2">
        <f t="shared" si="574"/>
        <v>1.7537759088699431E-5</v>
      </c>
      <c r="Q18235" s="2">
        <f t="shared" si="573"/>
        <v>11</v>
      </c>
    </row>
    <row r="18236" spans="1:17" hidden="1" x14ac:dyDescent="0.3">
      <c r="A18236" t="s">
        <v>109</v>
      </c>
      <c r="B18236" s="12">
        <v>44467</v>
      </c>
      <c r="C18236" s="13">
        <v>0.14608796296296298</v>
      </c>
      <c r="D18236">
        <v>540</v>
      </c>
      <c r="E18236">
        <v>25.521286484600001</v>
      </c>
      <c r="F18236">
        <v>26.521286484600001</v>
      </c>
      <c r="G18236">
        <v>-46.910601</v>
      </c>
      <c r="H18236">
        <v>-50.451548000000003</v>
      </c>
      <c r="I18236">
        <v>2.2938000000000001</v>
      </c>
      <c r="J18236">
        <v>-1.0794999999999999</v>
      </c>
      <c r="K18236">
        <v>6</v>
      </c>
      <c r="L18236">
        <v>16</v>
      </c>
      <c r="M18236">
        <v>5.7867000000000002E-2</v>
      </c>
      <c r="N18236">
        <v>9.4778000000000001E-2</v>
      </c>
      <c r="O18236">
        <v>0.9</v>
      </c>
      <c r="P18236" s="2">
        <f t="shared" si="574"/>
        <v>2.0367602004004267E-5</v>
      </c>
      <c r="Q18236" s="2">
        <f t="shared" si="573"/>
        <v>14</v>
      </c>
    </row>
    <row r="18237" spans="1:17" hidden="1" x14ac:dyDescent="0.3">
      <c r="A18237" t="s">
        <v>109</v>
      </c>
      <c r="B18237" s="12">
        <v>44467</v>
      </c>
      <c r="C18237" s="13">
        <v>0.14608796296296298</v>
      </c>
      <c r="D18237">
        <v>740</v>
      </c>
      <c r="E18237">
        <v>14.5710355772</v>
      </c>
      <c r="F18237">
        <v>15.5710355772</v>
      </c>
      <c r="G18237">
        <v>-52.792892999999999</v>
      </c>
      <c r="H18237">
        <v>-54.714739000000002</v>
      </c>
      <c r="I18237">
        <v>-1.8675999999999999</v>
      </c>
      <c r="J18237">
        <v>-1.5689000000000002E-2</v>
      </c>
      <c r="K18237">
        <v>6</v>
      </c>
      <c r="L18237">
        <v>17</v>
      </c>
      <c r="M18237">
        <v>7.0508000000000001E-2</v>
      </c>
      <c r="N18237">
        <v>4.0783E-2</v>
      </c>
      <c r="O18237">
        <v>0.96</v>
      </c>
      <c r="P18237" s="2">
        <f t="shared" si="574"/>
        <v>5.2566698305210507E-6</v>
      </c>
      <c r="Q18237" s="2">
        <f t="shared" si="573"/>
        <v>8</v>
      </c>
    </row>
    <row r="18238" spans="1:17" hidden="1" x14ac:dyDescent="0.3">
      <c r="A18238" t="s">
        <v>109</v>
      </c>
      <c r="B18238" s="12">
        <v>44467</v>
      </c>
      <c r="C18238" s="13">
        <v>0.14608796296296298</v>
      </c>
      <c r="D18238">
        <v>740</v>
      </c>
      <c r="E18238">
        <v>16.240207269500001</v>
      </c>
      <c r="F18238">
        <v>17.240207269500001</v>
      </c>
      <c r="G18238">
        <v>-49.407355000000003</v>
      </c>
      <c r="H18238">
        <v>-49.814070000000001</v>
      </c>
      <c r="I18238">
        <v>-0.33196999999999999</v>
      </c>
      <c r="J18238">
        <v>0.79244999999999999</v>
      </c>
      <c r="K18238">
        <v>6</v>
      </c>
      <c r="L18238">
        <v>18</v>
      </c>
      <c r="M18238">
        <v>6.3575999999999994E-2</v>
      </c>
      <c r="N18238">
        <v>8.5754999999999998E-2</v>
      </c>
      <c r="O18238">
        <v>1.02</v>
      </c>
      <c r="P18238" s="2">
        <f t="shared" si="574"/>
        <v>1.1462108099872428E-5</v>
      </c>
      <c r="Q18238" s="2">
        <f t="shared" si="573"/>
        <v>9</v>
      </c>
    </row>
    <row r="18239" spans="1:17" hidden="1" x14ac:dyDescent="0.3">
      <c r="A18239" t="s">
        <v>109</v>
      </c>
      <c r="B18239" s="12">
        <v>44467</v>
      </c>
      <c r="C18239" s="13">
        <v>0.14608796296296298</v>
      </c>
      <c r="D18239">
        <v>740</v>
      </c>
      <c r="E18239">
        <v>19.028374876600001</v>
      </c>
      <c r="F18239">
        <v>20.028374876600001</v>
      </c>
      <c r="G18239">
        <v>-47.491526</v>
      </c>
      <c r="H18239">
        <v>-48.615405000000003</v>
      </c>
      <c r="I18239">
        <v>-0.71008000000000004</v>
      </c>
      <c r="J18239">
        <v>-1.2392000000000001</v>
      </c>
      <c r="K18239">
        <v>6</v>
      </c>
      <c r="L18239">
        <v>17</v>
      </c>
      <c r="M18239">
        <v>7.0398000000000002E-2</v>
      </c>
      <c r="N18239">
        <v>6.6074999999999995E-2</v>
      </c>
      <c r="O18239">
        <v>0.96</v>
      </c>
      <c r="P18239" s="2">
        <f t="shared" si="574"/>
        <v>1.7817525950432033E-5</v>
      </c>
      <c r="Q18239" s="2">
        <f t="shared" si="573"/>
        <v>11</v>
      </c>
    </row>
    <row r="18240" spans="1:17" hidden="1" x14ac:dyDescent="0.3">
      <c r="A18240" t="s">
        <v>109</v>
      </c>
      <c r="B18240" s="12">
        <v>44467</v>
      </c>
      <c r="C18240" s="13">
        <v>0.14608796296296298</v>
      </c>
      <c r="D18240">
        <v>740</v>
      </c>
      <c r="E18240">
        <v>25.494894797200001</v>
      </c>
      <c r="F18240">
        <v>26.494894797200001</v>
      </c>
      <c r="G18240">
        <v>-45.746530999999997</v>
      </c>
      <c r="H18240">
        <v>-47.642313999999999</v>
      </c>
      <c r="I18240">
        <v>1.6324000000000001</v>
      </c>
      <c r="J18240">
        <v>-0.88105999999999995</v>
      </c>
      <c r="K18240">
        <v>6</v>
      </c>
      <c r="L18240">
        <v>17</v>
      </c>
      <c r="M18240">
        <v>9.0920000000000001E-2</v>
      </c>
      <c r="N18240">
        <v>4.7668000000000002E-2</v>
      </c>
      <c r="O18240">
        <v>0.96</v>
      </c>
      <c r="P18240" s="2">
        <f t="shared" si="574"/>
        <v>2.6628512075924388E-5</v>
      </c>
      <c r="Q18240" s="2">
        <f t="shared" si="573"/>
        <v>14</v>
      </c>
    </row>
    <row r="18241" spans="1:17" hidden="1" x14ac:dyDescent="0.3">
      <c r="A18241" t="s">
        <v>109</v>
      </c>
      <c r="B18241" s="12">
        <v>44467</v>
      </c>
      <c r="C18241" s="13">
        <v>0.14608796296296298</v>
      </c>
      <c r="D18241">
        <v>940</v>
      </c>
      <c r="E18241">
        <v>14.5886077504</v>
      </c>
      <c r="F18241">
        <v>15.5886077504</v>
      </c>
      <c r="G18241">
        <v>-53.117739999999998</v>
      </c>
      <c r="H18241">
        <v>-59.039312000000002</v>
      </c>
      <c r="I18241">
        <v>-3.2561</v>
      </c>
      <c r="J18241">
        <v>0.38150000000000001</v>
      </c>
      <c r="K18241">
        <v>6</v>
      </c>
      <c r="L18241">
        <v>17</v>
      </c>
      <c r="M18241">
        <v>0.159798</v>
      </c>
      <c r="N18241">
        <v>3.1919000000000003E-2</v>
      </c>
      <c r="O18241">
        <v>0.96</v>
      </c>
      <c r="P18241" s="2">
        <f t="shared" si="574"/>
        <v>4.8778225826455527E-6</v>
      </c>
      <c r="Q18241" s="2">
        <f t="shared" si="573"/>
        <v>8</v>
      </c>
    </row>
    <row r="18242" spans="1:17" hidden="1" x14ac:dyDescent="0.3">
      <c r="A18242" t="s">
        <v>109</v>
      </c>
      <c r="B18242" s="12">
        <v>44467</v>
      </c>
      <c r="C18242" s="13">
        <v>0.14608796296296298</v>
      </c>
      <c r="D18242">
        <v>940</v>
      </c>
      <c r="E18242">
        <v>15.427607722899999</v>
      </c>
      <c r="F18242">
        <v>16.427607722899999</v>
      </c>
      <c r="G18242">
        <v>-52.337420999999999</v>
      </c>
      <c r="H18242">
        <v>-55.815497999999998</v>
      </c>
      <c r="I18242">
        <v>2.0428000000000002</v>
      </c>
      <c r="J18242">
        <v>-1.4628000000000001</v>
      </c>
      <c r="K18242">
        <v>6</v>
      </c>
      <c r="L18242">
        <v>17</v>
      </c>
      <c r="M18242">
        <v>0.103827</v>
      </c>
      <c r="N18242">
        <v>9.8213999999999996E-2</v>
      </c>
      <c r="O18242">
        <v>0.96</v>
      </c>
      <c r="P18242" s="2">
        <f t="shared" si="574"/>
        <v>5.837916782804587E-6</v>
      </c>
      <c r="Q18242" s="2">
        <f t="shared" si="573"/>
        <v>9</v>
      </c>
    </row>
    <row r="18243" spans="1:17" hidden="1" x14ac:dyDescent="0.3">
      <c r="A18243" t="s">
        <v>109</v>
      </c>
      <c r="B18243" s="12">
        <v>44467</v>
      </c>
      <c r="C18243" s="13">
        <v>0.14608796296296298</v>
      </c>
      <c r="D18243">
        <v>940</v>
      </c>
      <c r="E18243">
        <v>16.2492610151</v>
      </c>
      <c r="F18243">
        <v>17.2492610151</v>
      </c>
      <c r="G18243">
        <v>-49.053851000000002</v>
      </c>
      <c r="H18243">
        <v>-51.025961000000002</v>
      </c>
      <c r="I18243">
        <v>-1.5223</v>
      </c>
      <c r="J18243">
        <v>1.1233</v>
      </c>
      <c r="K18243">
        <v>6</v>
      </c>
      <c r="L18243">
        <v>17</v>
      </c>
      <c r="M18243">
        <v>0.15471199999999999</v>
      </c>
      <c r="N18243">
        <v>7.8023999999999996E-2</v>
      </c>
      <c r="O18243">
        <v>0.96</v>
      </c>
      <c r="P18243" s="2">
        <f t="shared" si="574"/>
        <v>1.243411558031196E-5</v>
      </c>
      <c r="Q18243" s="2">
        <f t="shared" ref="Q18243:Q18306" si="575">INT((F18243/2)+1)</f>
        <v>9</v>
      </c>
    </row>
    <row r="18244" spans="1:17" hidden="1" x14ac:dyDescent="0.3">
      <c r="A18244" t="s">
        <v>109</v>
      </c>
      <c r="B18244" s="12">
        <v>44467</v>
      </c>
      <c r="C18244" s="13">
        <v>0.14608796296296298</v>
      </c>
      <c r="D18244">
        <v>940</v>
      </c>
      <c r="E18244">
        <v>19.027855559300001</v>
      </c>
      <c r="F18244">
        <v>20.027855559300001</v>
      </c>
      <c r="G18244">
        <v>-47.110083000000003</v>
      </c>
      <c r="H18244">
        <v>-49.356585000000003</v>
      </c>
      <c r="I18244">
        <v>-1.7684</v>
      </c>
      <c r="J18244">
        <v>-0.97474000000000005</v>
      </c>
      <c r="K18244">
        <v>6</v>
      </c>
      <c r="L18244">
        <v>17</v>
      </c>
      <c r="M18244">
        <v>0.114729</v>
      </c>
      <c r="N18244">
        <v>4.0943E-2</v>
      </c>
      <c r="O18244">
        <v>0.96</v>
      </c>
      <c r="P18244" s="2">
        <f t="shared" si="574"/>
        <v>1.9453229033137933E-5</v>
      </c>
      <c r="Q18244" s="2">
        <f t="shared" si="575"/>
        <v>11</v>
      </c>
    </row>
    <row r="18245" spans="1:17" hidden="1" x14ac:dyDescent="0.3">
      <c r="A18245" t="s">
        <v>109</v>
      </c>
      <c r="B18245" s="12">
        <v>44467</v>
      </c>
      <c r="C18245" s="13">
        <v>0.14608796296296298</v>
      </c>
      <c r="D18245">
        <v>940</v>
      </c>
      <c r="E18245">
        <v>21.0033182745</v>
      </c>
      <c r="F18245">
        <v>22.0033182745</v>
      </c>
      <c r="G18245">
        <v>-44.819094999999997</v>
      </c>
      <c r="H18245">
        <v>-50.079787000000003</v>
      </c>
      <c r="I18245">
        <v>2.5409999999999999</v>
      </c>
      <c r="J18245">
        <v>-1.7583</v>
      </c>
      <c r="K18245">
        <v>6</v>
      </c>
      <c r="L18245">
        <v>17</v>
      </c>
      <c r="M18245">
        <v>0.116644</v>
      </c>
      <c r="N18245">
        <v>7.6583999999999999E-2</v>
      </c>
      <c r="O18245">
        <v>0.96</v>
      </c>
      <c r="P18245" s="2">
        <f t="shared" si="574"/>
        <v>3.2967840470850378E-5</v>
      </c>
      <c r="Q18245" s="2">
        <f t="shared" si="575"/>
        <v>12</v>
      </c>
    </row>
    <row r="18246" spans="1:17" hidden="1" x14ac:dyDescent="0.3">
      <c r="A18246" t="s">
        <v>109</v>
      </c>
      <c r="B18246" s="12">
        <v>44467</v>
      </c>
      <c r="C18246" s="13">
        <v>0.14608796296296298</v>
      </c>
      <c r="D18246">
        <v>940</v>
      </c>
      <c r="E18246">
        <v>25.495039562700001</v>
      </c>
      <c r="F18246">
        <v>26.495039562700001</v>
      </c>
      <c r="G18246">
        <v>-45.090474999999998</v>
      </c>
      <c r="H18246">
        <v>-45.548400000000001</v>
      </c>
      <c r="I18246">
        <v>0.77237</v>
      </c>
      <c r="J18246">
        <v>-0.48432999999999998</v>
      </c>
      <c r="K18246">
        <v>6</v>
      </c>
      <c r="L18246">
        <v>17</v>
      </c>
      <c r="M18246">
        <v>0.21038999999999999</v>
      </c>
      <c r="N18246">
        <v>9.2116000000000003E-2</v>
      </c>
      <c r="O18246">
        <v>0.96</v>
      </c>
      <c r="P18246" s="2">
        <f t="shared" si="574"/>
        <v>3.0970805443457071E-5</v>
      </c>
      <c r="Q18246" s="2">
        <f t="shared" si="575"/>
        <v>14</v>
      </c>
    </row>
    <row r="18247" spans="1:17" hidden="1" x14ac:dyDescent="0.3">
      <c r="A18247" t="s">
        <v>109</v>
      </c>
      <c r="B18247" s="12">
        <v>44467</v>
      </c>
      <c r="C18247" s="13">
        <v>0.14609953703703704</v>
      </c>
      <c r="D18247">
        <v>140</v>
      </c>
      <c r="E18247">
        <v>15.4274357401</v>
      </c>
      <c r="F18247">
        <v>16.427435740100002</v>
      </c>
      <c r="G18247">
        <v>-53.356732000000001</v>
      </c>
      <c r="H18247">
        <v>-55.202233</v>
      </c>
      <c r="I18247">
        <v>1.1835</v>
      </c>
      <c r="J18247">
        <v>-1.3960999999999999</v>
      </c>
      <c r="K18247">
        <v>6</v>
      </c>
      <c r="L18247">
        <v>17</v>
      </c>
      <c r="M18247">
        <v>0.166153</v>
      </c>
      <c r="N18247">
        <v>9.1066999999999995E-2</v>
      </c>
      <c r="O18247">
        <v>0.96</v>
      </c>
      <c r="P18247" s="2">
        <f t="shared" si="574"/>
        <v>4.6166483966655085E-6</v>
      </c>
      <c r="Q18247" s="2">
        <f t="shared" si="575"/>
        <v>9</v>
      </c>
    </row>
    <row r="18248" spans="1:17" hidden="1" x14ac:dyDescent="0.3">
      <c r="A18248" t="s">
        <v>109</v>
      </c>
      <c r="B18248" s="12">
        <v>44467</v>
      </c>
      <c r="C18248" s="13">
        <v>0.14609953703703704</v>
      </c>
      <c r="D18248">
        <v>140</v>
      </c>
      <c r="E18248">
        <v>16.266551166199999</v>
      </c>
      <c r="F18248">
        <v>17.266551166199999</v>
      </c>
      <c r="G18248">
        <v>-48.740454999999997</v>
      </c>
      <c r="H18248">
        <v>-52.838014999999999</v>
      </c>
      <c r="I18248">
        <v>-2.5135000000000001</v>
      </c>
      <c r="J18248">
        <v>1.0581</v>
      </c>
      <c r="K18248">
        <v>6</v>
      </c>
      <c r="L18248">
        <v>17</v>
      </c>
      <c r="M18248">
        <v>0.45540999999999998</v>
      </c>
      <c r="N18248">
        <v>3.4006000000000002E-2</v>
      </c>
      <c r="O18248">
        <v>0.96</v>
      </c>
      <c r="P18248" s="2">
        <f t="shared" si="574"/>
        <v>1.3364554919481078E-5</v>
      </c>
      <c r="Q18248" s="2">
        <f t="shared" si="575"/>
        <v>9</v>
      </c>
    </row>
    <row r="18249" spans="1:17" hidden="1" x14ac:dyDescent="0.3">
      <c r="A18249" t="s">
        <v>109</v>
      </c>
      <c r="B18249" s="12">
        <v>44467</v>
      </c>
      <c r="C18249" s="13">
        <v>0.14609953703703704</v>
      </c>
      <c r="D18249">
        <v>140</v>
      </c>
      <c r="E18249">
        <v>19.045426046300001</v>
      </c>
      <c r="F18249">
        <v>20.045426046300001</v>
      </c>
      <c r="G18249">
        <v>-47.207720000000002</v>
      </c>
      <c r="H18249">
        <v>-50.809348</v>
      </c>
      <c r="I18249">
        <v>-2.3635999999999999</v>
      </c>
      <c r="J18249">
        <v>-0.97474000000000005</v>
      </c>
      <c r="K18249">
        <v>6</v>
      </c>
      <c r="L18249">
        <v>17</v>
      </c>
      <c r="M18249">
        <v>0.15373200000000001</v>
      </c>
      <c r="N18249">
        <v>9.4697000000000003E-2</v>
      </c>
      <c r="O18249">
        <v>0.96</v>
      </c>
      <c r="P18249" s="2">
        <f t="shared" si="574"/>
        <v>1.9020765878987381E-5</v>
      </c>
      <c r="Q18249" s="2">
        <f t="shared" si="575"/>
        <v>11</v>
      </c>
    </row>
    <row r="18250" spans="1:17" hidden="1" x14ac:dyDescent="0.3">
      <c r="A18250" t="s">
        <v>109</v>
      </c>
      <c r="B18250" s="12">
        <v>44467</v>
      </c>
      <c r="C18250" s="13">
        <v>0.14609953703703704</v>
      </c>
      <c r="D18250">
        <v>140</v>
      </c>
      <c r="E18250">
        <v>21.003239644499999</v>
      </c>
      <c r="F18250">
        <v>22.003239644499999</v>
      </c>
      <c r="G18250">
        <v>-45.142789999999998</v>
      </c>
      <c r="H18250">
        <v>-49.206660999999997</v>
      </c>
      <c r="I18250">
        <v>2.0118</v>
      </c>
      <c r="J18250">
        <v>-1.8245</v>
      </c>
      <c r="K18250">
        <v>6</v>
      </c>
      <c r="L18250">
        <v>17</v>
      </c>
      <c r="M18250">
        <v>0.123932</v>
      </c>
      <c r="N18250">
        <v>8.3111000000000004E-2</v>
      </c>
      <c r="O18250">
        <v>0.96</v>
      </c>
      <c r="P18250" s="2">
        <f t="shared" si="574"/>
        <v>3.0599969950504805E-5</v>
      </c>
      <c r="Q18250" s="2">
        <f t="shared" si="575"/>
        <v>12</v>
      </c>
    </row>
    <row r="18251" spans="1:17" hidden="1" x14ac:dyDescent="0.3">
      <c r="A18251" t="s">
        <v>109</v>
      </c>
      <c r="B18251" s="12">
        <v>44467</v>
      </c>
      <c r="C18251" s="13">
        <v>0.14609953703703704</v>
      </c>
      <c r="D18251">
        <v>340</v>
      </c>
      <c r="E18251">
        <v>15.409855084</v>
      </c>
      <c r="F18251">
        <v>16.409855084</v>
      </c>
      <c r="G18251">
        <v>-53.831842999999999</v>
      </c>
      <c r="H18251">
        <v>-55.606811</v>
      </c>
      <c r="I18251">
        <v>5.7977000000000001E-2</v>
      </c>
      <c r="J18251">
        <v>-1.7939000000000001</v>
      </c>
      <c r="K18251">
        <v>6</v>
      </c>
      <c r="L18251">
        <v>17</v>
      </c>
      <c r="M18251">
        <v>0.10201</v>
      </c>
      <c r="N18251">
        <v>9.4404000000000002E-2</v>
      </c>
      <c r="O18251">
        <v>0.96</v>
      </c>
      <c r="P18251" s="2">
        <f t="shared" si="574"/>
        <v>4.1382402452729308E-6</v>
      </c>
      <c r="Q18251" s="2">
        <f t="shared" si="575"/>
        <v>9</v>
      </c>
    </row>
    <row r="18252" spans="1:17" hidden="1" x14ac:dyDescent="0.3">
      <c r="A18252" t="s">
        <v>109</v>
      </c>
      <c r="B18252" s="12">
        <v>44467</v>
      </c>
      <c r="C18252" s="13">
        <v>0.14609953703703704</v>
      </c>
      <c r="D18252">
        <v>340</v>
      </c>
      <c r="E18252">
        <v>16.878282322299999</v>
      </c>
      <c r="F18252">
        <v>17.878282322299999</v>
      </c>
      <c r="G18252">
        <v>-45.795915999999998</v>
      </c>
      <c r="H18252">
        <v>-45.867728999999997</v>
      </c>
      <c r="I18252">
        <v>0.33443000000000001</v>
      </c>
      <c r="J18252">
        <v>0.13600000000000001</v>
      </c>
      <c r="K18252">
        <v>6</v>
      </c>
      <c r="L18252">
        <v>17</v>
      </c>
      <c r="M18252">
        <v>0.48341899999999999</v>
      </c>
      <c r="N18252">
        <v>0.214613</v>
      </c>
      <c r="O18252">
        <v>0.96</v>
      </c>
      <c r="P18252" s="2">
        <f t="shared" si="574"/>
        <v>2.6327425954824103E-5</v>
      </c>
      <c r="Q18252" s="2">
        <f t="shared" si="575"/>
        <v>9</v>
      </c>
    </row>
    <row r="18253" spans="1:17" hidden="1" x14ac:dyDescent="0.3">
      <c r="A18253" t="s">
        <v>109</v>
      </c>
      <c r="B18253" s="12">
        <v>44467</v>
      </c>
      <c r="C18253" s="13">
        <v>0.14609953703703704</v>
      </c>
      <c r="D18253">
        <v>340</v>
      </c>
      <c r="E18253">
        <v>20.976958940900001</v>
      </c>
      <c r="F18253">
        <v>21.976958940900001</v>
      </c>
      <c r="G18253">
        <v>-45.414921999999997</v>
      </c>
      <c r="H18253">
        <v>-48.63673</v>
      </c>
      <c r="I18253">
        <v>1.218</v>
      </c>
      <c r="J18253">
        <v>-2.089</v>
      </c>
      <c r="K18253">
        <v>6</v>
      </c>
      <c r="L18253">
        <v>16</v>
      </c>
      <c r="M18253">
        <v>5.3941999999999997E-2</v>
      </c>
      <c r="N18253">
        <v>9.0175000000000005E-2</v>
      </c>
      <c r="O18253">
        <v>0.9</v>
      </c>
      <c r="P18253" s="2">
        <f t="shared" si="574"/>
        <v>2.8741392131623117E-5</v>
      </c>
      <c r="Q18253" s="2">
        <f t="shared" si="575"/>
        <v>11</v>
      </c>
    </row>
    <row r="18254" spans="1:17" hidden="1" x14ac:dyDescent="0.3">
      <c r="A18254" t="s">
        <v>109</v>
      </c>
      <c r="B18254" s="12">
        <v>44467</v>
      </c>
      <c r="C18254" s="13">
        <v>0.14609953703703704</v>
      </c>
      <c r="D18254">
        <v>340</v>
      </c>
      <c r="E18254">
        <v>22.078163195199998</v>
      </c>
      <c r="F18254">
        <v>23.078163195199998</v>
      </c>
      <c r="G18254">
        <v>-41.149197999999998</v>
      </c>
      <c r="H18254">
        <v>-45.737203999999998</v>
      </c>
      <c r="I18254">
        <v>0.89222999999999997</v>
      </c>
      <c r="J18254">
        <v>2.7443</v>
      </c>
      <c r="K18254">
        <v>6</v>
      </c>
      <c r="L18254">
        <v>16</v>
      </c>
      <c r="M18254">
        <v>6.6202999999999998E-2</v>
      </c>
      <c r="N18254">
        <v>8.6763999999999994E-2</v>
      </c>
      <c r="O18254">
        <v>0.9</v>
      </c>
      <c r="P18254" s="2">
        <f t="shared" si="574"/>
        <v>7.6750320904004442E-5</v>
      </c>
      <c r="Q18254" s="2">
        <f t="shared" si="575"/>
        <v>12</v>
      </c>
    </row>
    <row r="18255" spans="1:17" hidden="1" x14ac:dyDescent="0.3">
      <c r="A18255" t="s">
        <v>109</v>
      </c>
      <c r="B18255" s="12">
        <v>44467</v>
      </c>
      <c r="C18255" s="13">
        <v>0.14609953703703704</v>
      </c>
      <c r="D18255">
        <v>340</v>
      </c>
      <c r="E18255">
        <v>25.477195759699999</v>
      </c>
      <c r="F18255">
        <v>26.477195759699999</v>
      </c>
      <c r="G18255">
        <v>-44.525955000000003</v>
      </c>
      <c r="H18255">
        <v>-44.998793999999997</v>
      </c>
      <c r="I18255">
        <v>-0.28589999999999999</v>
      </c>
      <c r="J18255">
        <v>-0.88117000000000001</v>
      </c>
      <c r="K18255">
        <v>6</v>
      </c>
      <c r="L18255">
        <v>17</v>
      </c>
      <c r="M18255">
        <v>0.54700800000000005</v>
      </c>
      <c r="N18255">
        <v>5.2338000000000003E-2</v>
      </c>
      <c r="O18255">
        <v>0.96</v>
      </c>
      <c r="P18255" s="2">
        <f t="shared" si="574"/>
        <v>3.5269922063400761E-5</v>
      </c>
      <c r="Q18255" s="2">
        <f t="shared" si="575"/>
        <v>14</v>
      </c>
    </row>
    <row r="18256" spans="1:17" hidden="1" x14ac:dyDescent="0.3">
      <c r="A18256" t="s">
        <v>109</v>
      </c>
      <c r="B18256" s="12">
        <v>44467</v>
      </c>
      <c r="C18256" s="13">
        <v>0.14609953703703704</v>
      </c>
      <c r="D18256">
        <v>540</v>
      </c>
      <c r="E18256">
        <v>15.4277795234</v>
      </c>
      <c r="F18256">
        <v>16.427779523400002</v>
      </c>
      <c r="G18256">
        <v>-54.777548000000003</v>
      </c>
      <c r="H18256">
        <v>-57.890652000000003</v>
      </c>
      <c r="I18256">
        <v>-1.0663</v>
      </c>
      <c r="J18256">
        <v>-2.1244999999999998</v>
      </c>
      <c r="K18256">
        <v>6</v>
      </c>
      <c r="L18256">
        <v>17</v>
      </c>
      <c r="M18256">
        <v>7.5871999999999995E-2</v>
      </c>
      <c r="N18256">
        <v>0.11236599999999999</v>
      </c>
      <c r="O18256">
        <v>0.96</v>
      </c>
      <c r="P18256" s="2">
        <f t="shared" si="574"/>
        <v>3.3284742386715742E-6</v>
      </c>
      <c r="Q18256" s="2">
        <f t="shared" si="575"/>
        <v>9</v>
      </c>
    </row>
    <row r="18257" spans="1:17" hidden="1" x14ac:dyDescent="0.3">
      <c r="A18257" t="s">
        <v>109</v>
      </c>
      <c r="B18257" s="12">
        <v>44467</v>
      </c>
      <c r="C18257" s="13">
        <v>0.14609953703703704</v>
      </c>
      <c r="D18257">
        <v>540</v>
      </c>
      <c r="E18257">
        <v>16.8779899745</v>
      </c>
      <c r="F18257">
        <v>17.8779899745</v>
      </c>
      <c r="G18257">
        <v>-46.251013999999998</v>
      </c>
      <c r="H18257">
        <v>-46.371361</v>
      </c>
      <c r="I18257">
        <v>0.46733999999999998</v>
      </c>
      <c r="J18257">
        <v>4.3448000000000002E-3</v>
      </c>
      <c r="K18257">
        <v>6</v>
      </c>
      <c r="L18257">
        <v>17</v>
      </c>
      <c r="M18257">
        <v>0.53932800000000003</v>
      </c>
      <c r="N18257">
        <v>0.159943</v>
      </c>
      <c r="O18257">
        <v>0.96</v>
      </c>
      <c r="P18257" s="2">
        <f t="shared" si="574"/>
        <v>2.3708200969129407E-5</v>
      </c>
      <c r="Q18257" s="2">
        <f t="shared" si="575"/>
        <v>9</v>
      </c>
    </row>
    <row r="18258" spans="1:17" hidden="1" x14ac:dyDescent="0.3">
      <c r="A18258" t="s">
        <v>109</v>
      </c>
      <c r="B18258" s="12">
        <v>44467</v>
      </c>
      <c r="C18258" s="13">
        <v>0.14609953703703704</v>
      </c>
      <c r="D18258">
        <v>540</v>
      </c>
      <c r="E18258">
        <v>20.976971906100001</v>
      </c>
      <c r="F18258">
        <v>21.976971906100001</v>
      </c>
      <c r="G18258">
        <v>-44.704146000000001</v>
      </c>
      <c r="H18258">
        <v>-47.977172000000003</v>
      </c>
      <c r="I18258">
        <v>0.29196</v>
      </c>
      <c r="J18258">
        <v>-2.4198</v>
      </c>
      <c r="K18258">
        <v>6</v>
      </c>
      <c r="L18258">
        <v>16</v>
      </c>
      <c r="M18258">
        <v>5.851E-2</v>
      </c>
      <c r="N18258">
        <v>0.112251</v>
      </c>
      <c r="O18258">
        <v>0.9</v>
      </c>
      <c r="P18258" s="2">
        <f t="shared" si="574"/>
        <v>3.3852083231793792E-5</v>
      </c>
      <c r="Q18258" s="2">
        <f t="shared" si="575"/>
        <v>11</v>
      </c>
    </row>
    <row r="18259" spans="1:17" hidden="1" x14ac:dyDescent="0.3">
      <c r="A18259" t="s">
        <v>109</v>
      </c>
      <c r="B18259" s="12">
        <v>44467</v>
      </c>
      <c r="C18259" s="13">
        <v>0.14609953703703704</v>
      </c>
      <c r="D18259">
        <v>540</v>
      </c>
      <c r="E18259">
        <v>22.069113920700001</v>
      </c>
      <c r="F18259">
        <v>23.069113920700001</v>
      </c>
      <c r="G18259">
        <v>-41.515932999999997</v>
      </c>
      <c r="H18259">
        <v>-44.918509999999998</v>
      </c>
      <c r="I18259">
        <v>0.16458</v>
      </c>
      <c r="J18259">
        <v>2.4796</v>
      </c>
      <c r="K18259">
        <v>6</v>
      </c>
      <c r="L18259">
        <v>17</v>
      </c>
      <c r="M18259">
        <v>8.4801000000000001E-2</v>
      </c>
      <c r="N18259">
        <v>0.24768100000000001</v>
      </c>
      <c r="O18259">
        <v>0.96</v>
      </c>
      <c r="P18259" s="2">
        <f t="shared" si="574"/>
        <v>7.0535329588525364E-5</v>
      </c>
      <c r="Q18259" s="2">
        <f t="shared" si="575"/>
        <v>12</v>
      </c>
    </row>
    <row r="18260" spans="1:17" hidden="1" x14ac:dyDescent="0.3">
      <c r="A18260" t="s">
        <v>109</v>
      </c>
      <c r="B18260" s="12">
        <v>44467</v>
      </c>
      <c r="C18260" s="13">
        <v>0.14609953703703704</v>
      </c>
      <c r="D18260">
        <v>780</v>
      </c>
      <c r="E18260">
        <v>14.868066327099999</v>
      </c>
      <c r="F18260">
        <v>15.868066327099999</v>
      </c>
      <c r="G18260">
        <v>-54.143721999999997</v>
      </c>
      <c r="H18260">
        <v>-59.719589999999997</v>
      </c>
      <c r="I18260">
        <v>2.3020999999999998</v>
      </c>
      <c r="J18260">
        <v>-2.1956000000000002</v>
      </c>
      <c r="K18260">
        <v>6</v>
      </c>
      <c r="L18260">
        <v>17</v>
      </c>
      <c r="M18260">
        <v>0.143507</v>
      </c>
      <c r="N18260">
        <v>0.114409</v>
      </c>
      <c r="O18260">
        <v>0.96</v>
      </c>
      <c r="P18260" s="2">
        <f t="shared" si="574"/>
        <v>3.8514813569056451E-6</v>
      </c>
      <c r="Q18260" s="2">
        <f t="shared" si="575"/>
        <v>8</v>
      </c>
    </row>
    <row r="18261" spans="1:17" hidden="1" x14ac:dyDescent="0.3">
      <c r="A18261" t="s">
        <v>109</v>
      </c>
      <c r="B18261" s="12">
        <v>44467</v>
      </c>
      <c r="C18261" s="13">
        <v>0.14609953703703704</v>
      </c>
      <c r="D18261">
        <v>780</v>
      </c>
      <c r="E18261">
        <v>15.427598482100001</v>
      </c>
      <c r="F18261">
        <v>16.427598482099999</v>
      </c>
      <c r="G18261">
        <v>-56.147423000000003</v>
      </c>
      <c r="H18261">
        <v>-61.625531000000002</v>
      </c>
      <c r="I18261">
        <v>-2.0581999999999998</v>
      </c>
      <c r="J18261">
        <v>-2.3889</v>
      </c>
      <c r="K18261">
        <v>6</v>
      </c>
      <c r="L18261">
        <v>17</v>
      </c>
      <c r="M18261">
        <v>7.4610999999999997E-2</v>
      </c>
      <c r="N18261">
        <v>0.100023</v>
      </c>
      <c r="O18261">
        <v>0.96</v>
      </c>
      <c r="P18261" s="2">
        <f t="shared" si="574"/>
        <v>2.428050414990752E-6</v>
      </c>
      <c r="Q18261" s="2">
        <f t="shared" si="575"/>
        <v>9</v>
      </c>
    </row>
    <row r="18262" spans="1:17" hidden="1" x14ac:dyDescent="0.3">
      <c r="A18262" t="s">
        <v>109</v>
      </c>
      <c r="B18262" s="12">
        <v>44467</v>
      </c>
      <c r="C18262" s="13">
        <v>0.14609953703703704</v>
      </c>
      <c r="D18262">
        <v>780</v>
      </c>
      <c r="E18262">
        <v>20.985933996499998</v>
      </c>
      <c r="F18262">
        <v>21.985933996499998</v>
      </c>
      <c r="G18262">
        <v>-45.517960000000002</v>
      </c>
      <c r="H18262">
        <v>-49.538663999999997</v>
      </c>
      <c r="I18262">
        <v>-0.30331999999999998</v>
      </c>
      <c r="J18262">
        <v>-2.6842999999999999</v>
      </c>
      <c r="K18262">
        <v>6</v>
      </c>
      <c r="L18262">
        <v>17</v>
      </c>
      <c r="M18262">
        <v>0.28032099999999999</v>
      </c>
      <c r="N18262">
        <v>0.23221</v>
      </c>
      <c r="O18262">
        <v>0.96</v>
      </c>
      <c r="P18262" s="2">
        <f t="shared" si="574"/>
        <v>2.8067517364344573E-5</v>
      </c>
      <c r="Q18262" s="2">
        <f t="shared" si="575"/>
        <v>11</v>
      </c>
    </row>
    <row r="18263" spans="1:17" hidden="1" x14ac:dyDescent="0.3">
      <c r="A18263" t="s">
        <v>109</v>
      </c>
      <c r="B18263" s="12">
        <v>44467</v>
      </c>
      <c r="C18263" s="13">
        <v>0.14609953703703704</v>
      </c>
      <c r="D18263">
        <v>780</v>
      </c>
      <c r="E18263">
        <v>22.077956647800001</v>
      </c>
      <c r="F18263">
        <v>23.077956647800001</v>
      </c>
      <c r="G18263">
        <v>-41.399132000000002</v>
      </c>
      <c r="H18263">
        <v>-44.238410999999999</v>
      </c>
      <c r="I18263">
        <v>-0.49684</v>
      </c>
      <c r="J18263">
        <v>2.2149999999999999</v>
      </c>
      <c r="K18263">
        <v>6</v>
      </c>
      <c r="L18263">
        <v>18</v>
      </c>
      <c r="M18263">
        <v>9.4334000000000001E-2</v>
      </c>
      <c r="N18263">
        <v>0.17294300000000001</v>
      </c>
      <c r="O18263">
        <v>1.02</v>
      </c>
      <c r="P18263" s="2">
        <f t="shared" si="574"/>
        <v>7.2458076349343815E-5</v>
      </c>
      <c r="Q18263" s="2">
        <f t="shared" si="575"/>
        <v>12</v>
      </c>
    </row>
    <row r="18264" spans="1:17" hidden="1" x14ac:dyDescent="0.3">
      <c r="A18264" t="s">
        <v>109</v>
      </c>
      <c r="B18264" s="12">
        <v>44467</v>
      </c>
      <c r="C18264" s="13">
        <v>0.14609953703703704</v>
      </c>
      <c r="D18264">
        <v>980</v>
      </c>
      <c r="E18264">
        <v>12.543667126500001</v>
      </c>
      <c r="F18264">
        <v>13.543667126500001</v>
      </c>
      <c r="G18264">
        <v>-53.303676000000003</v>
      </c>
      <c r="H18264">
        <v>-58.07009</v>
      </c>
      <c r="I18264">
        <v>2.6072000000000002</v>
      </c>
      <c r="J18264">
        <v>-1.3614999999999999</v>
      </c>
      <c r="K18264">
        <v>6</v>
      </c>
      <c r="L18264">
        <v>17</v>
      </c>
      <c r="M18264">
        <v>0.17365</v>
      </c>
      <c r="N18264">
        <v>7.5079999999999994E-2</v>
      </c>
      <c r="O18264">
        <v>0.96</v>
      </c>
      <c r="P18264" s="2">
        <f t="shared" si="574"/>
        <v>4.6733940360631048E-6</v>
      </c>
      <c r="Q18264" s="2">
        <f t="shared" si="575"/>
        <v>7</v>
      </c>
    </row>
    <row r="18265" spans="1:17" hidden="1" x14ac:dyDescent="0.3">
      <c r="A18265" t="s">
        <v>109</v>
      </c>
      <c r="B18265" s="12">
        <v>44467</v>
      </c>
      <c r="C18265" s="13">
        <v>0.14609953703703704</v>
      </c>
      <c r="D18265">
        <v>980</v>
      </c>
      <c r="E18265">
        <v>14.868422393099999</v>
      </c>
      <c r="F18265">
        <v>15.868422393099999</v>
      </c>
      <c r="G18265">
        <v>-52.362183000000002</v>
      </c>
      <c r="H18265">
        <v>-56.524298000000002</v>
      </c>
      <c r="I18265">
        <v>0.91296999999999995</v>
      </c>
      <c r="J18265">
        <v>-2.5924</v>
      </c>
      <c r="K18265">
        <v>6</v>
      </c>
      <c r="L18265">
        <v>17</v>
      </c>
      <c r="M18265">
        <v>2.886E-2</v>
      </c>
      <c r="N18265">
        <v>0.13991799999999999</v>
      </c>
      <c r="O18265">
        <v>0.96</v>
      </c>
      <c r="P18265" s="2">
        <f t="shared" si="574"/>
        <v>5.8047256713064872E-6</v>
      </c>
      <c r="Q18265" s="2">
        <f t="shared" si="575"/>
        <v>8</v>
      </c>
    </row>
    <row r="18266" spans="1:17" hidden="1" x14ac:dyDescent="0.3">
      <c r="A18266" t="s">
        <v>109</v>
      </c>
      <c r="B18266" s="12">
        <v>44467</v>
      </c>
      <c r="C18266" s="13">
        <v>0.14609953703703704</v>
      </c>
      <c r="D18266">
        <v>980</v>
      </c>
      <c r="E18266">
        <v>18.319840125100001</v>
      </c>
      <c r="F18266">
        <v>19.319840125100001</v>
      </c>
      <c r="G18266">
        <v>-51.930647999999998</v>
      </c>
      <c r="H18266">
        <v>-57.612267000000003</v>
      </c>
      <c r="I18266">
        <v>1.7997000000000001</v>
      </c>
      <c r="J18266">
        <v>2.6596000000000002</v>
      </c>
      <c r="K18266">
        <v>6</v>
      </c>
      <c r="L18266">
        <v>12</v>
      </c>
      <c r="M18266">
        <v>0.394345</v>
      </c>
      <c r="N18266">
        <v>0.27084599999999998</v>
      </c>
      <c r="O18266">
        <v>0.66</v>
      </c>
      <c r="P18266" s="2">
        <f t="shared" si="574"/>
        <v>6.4111391043549999E-6</v>
      </c>
      <c r="Q18266" s="2">
        <f t="shared" si="575"/>
        <v>10</v>
      </c>
    </row>
    <row r="18267" spans="1:17" hidden="1" x14ac:dyDescent="0.3">
      <c r="A18267" t="s">
        <v>109</v>
      </c>
      <c r="B18267" s="12">
        <v>44467</v>
      </c>
      <c r="C18267" s="13">
        <v>0.14609953703703704</v>
      </c>
      <c r="D18267">
        <v>980</v>
      </c>
      <c r="E18267">
        <v>20.985871653499999</v>
      </c>
      <c r="F18267">
        <v>21.985871653499999</v>
      </c>
      <c r="G18267">
        <v>-45.620674000000001</v>
      </c>
      <c r="H18267">
        <v>-51.157155000000003</v>
      </c>
      <c r="I18267">
        <v>-1.1631</v>
      </c>
      <c r="J18267">
        <v>-2.9489000000000001</v>
      </c>
      <c r="K18267">
        <v>6</v>
      </c>
      <c r="L18267">
        <v>17</v>
      </c>
      <c r="M18267">
        <v>0.168767</v>
      </c>
      <c r="N18267">
        <v>0.18518599999999999</v>
      </c>
      <c r="O18267">
        <v>0.96</v>
      </c>
      <c r="P18267" s="2">
        <f t="shared" si="574"/>
        <v>2.7411487284348779E-5</v>
      </c>
      <c r="Q18267" s="2">
        <f t="shared" si="575"/>
        <v>11</v>
      </c>
    </row>
    <row r="18268" spans="1:17" hidden="1" x14ac:dyDescent="0.3">
      <c r="A18268" t="s">
        <v>109</v>
      </c>
      <c r="B18268" s="12">
        <v>44467</v>
      </c>
      <c r="C18268" s="13">
        <v>0.14609953703703704</v>
      </c>
      <c r="D18268">
        <v>980</v>
      </c>
      <c r="E18268">
        <v>22.078030220500001</v>
      </c>
      <c r="F18268">
        <v>23.078030220500001</v>
      </c>
      <c r="G18268">
        <v>-40.440035000000002</v>
      </c>
      <c r="H18268">
        <v>-43.59825</v>
      </c>
      <c r="I18268">
        <v>-1.2905</v>
      </c>
      <c r="J18268">
        <v>2.0165999999999999</v>
      </c>
      <c r="K18268">
        <v>6</v>
      </c>
      <c r="L18268">
        <v>18</v>
      </c>
      <c r="M18268">
        <v>0.13525200000000001</v>
      </c>
      <c r="N18268">
        <v>8.7147000000000002E-2</v>
      </c>
      <c r="O18268">
        <v>1.02</v>
      </c>
      <c r="P18268" s="2">
        <f t="shared" si="574"/>
        <v>9.0364219119731898E-5</v>
      </c>
      <c r="Q18268" s="2">
        <f t="shared" si="575"/>
        <v>12</v>
      </c>
    </row>
    <row r="18269" spans="1:17" hidden="1" x14ac:dyDescent="0.3">
      <c r="A18269" t="s">
        <v>109</v>
      </c>
      <c r="B18269" s="12">
        <v>44467</v>
      </c>
      <c r="C18269" s="13">
        <v>0.14611111111111111</v>
      </c>
      <c r="D18269">
        <v>180</v>
      </c>
      <c r="E18269">
        <v>12.526135954700001</v>
      </c>
      <c r="F18269">
        <v>13.526135954700001</v>
      </c>
      <c r="G18269">
        <v>-55.056595999999999</v>
      </c>
      <c r="H18269">
        <v>-57.668728999999999</v>
      </c>
      <c r="I18269">
        <v>1.284</v>
      </c>
      <c r="J18269">
        <v>-1.7585</v>
      </c>
      <c r="K18269">
        <v>6</v>
      </c>
      <c r="L18269">
        <v>17</v>
      </c>
      <c r="M18269">
        <v>0.119961</v>
      </c>
      <c r="N18269">
        <v>0.120187</v>
      </c>
      <c r="O18269">
        <v>0.96</v>
      </c>
      <c r="P18269" s="2">
        <f t="shared" si="574"/>
        <v>3.1213351279262175E-6</v>
      </c>
      <c r="Q18269" s="2">
        <f t="shared" si="575"/>
        <v>7</v>
      </c>
    </row>
    <row r="18270" spans="1:17" hidden="1" x14ac:dyDescent="0.3">
      <c r="A18270" t="s">
        <v>109</v>
      </c>
      <c r="B18270" s="12">
        <v>44467</v>
      </c>
      <c r="C18270" s="13">
        <v>0.14611111111111111</v>
      </c>
      <c r="D18270">
        <v>180</v>
      </c>
      <c r="E18270">
        <v>14.850668777599999</v>
      </c>
      <c r="F18270">
        <v>15.850668777599999</v>
      </c>
      <c r="G18270">
        <v>-51.529781999999997</v>
      </c>
      <c r="H18270">
        <v>-56.715662999999999</v>
      </c>
      <c r="I18270">
        <v>-0.27760000000000001</v>
      </c>
      <c r="J18270">
        <v>-3.0554000000000001</v>
      </c>
      <c r="K18270">
        <v>6</v>
      </c>
      <c r="L18270">
        <v>17</v>
      </c>
      <c r="M18270">
        <v>6.522E-2</v>
      </c>
      <c r="N18270">
        <v>0.14550199999999999</v>
      </c>
      <c r="O18270">
        <v>0.96</v>
      </c>
      <c r="P18270" s="2">
        <f t="shared" si="574"/>
        <v>7.031076124373836E-6</v>
      </c>
      <c r="Q18270" s="2">
        <f t="shared" si="575"/>
        <v>8</v>
      </c>
    </row>
    <row r="18271" spans="1:17" hidden="1" x14ac:dyDescent="0.3">
      <c r="A18271" t="s">
        <v>109</v>
      </c>
      <c r="B18271" s="12">
        <v>44467</v>
      </c>
      <c r="C18271" s="13">
        <v>0.14611111111111111</v>
      </c>
      <c r="D18271">
        <v>180</v>
      </c>
      <c r="E18271">
        <v>22.087138337199999</v>
      </c>
      <c r="F18271">
        <v>23.087138337199999</v>
      </c>
      <c r="G18271">
        <v>-41.761960999999999</v>
      </c>
      <c r="H18271">
        <v>-45.687688000000001</v>
      </c>
      <c r="I18271">
        <v>-2.2164999999999999</v>
      </c>
      <c r="J18271">
        <v>1.4875</v>
      </c>
      <c r="K18271">
        <v>6</v>
      </c>
      <c r="L18271">
        <v>17</v>
      </c>
      <c r="M18271">
        <v>0.121859</v>
      </c>
      <c r="N18271">
        <v>7.6807E-2</v>
      </c>
      <c r="O18271">
        <v>0.96</v>
      </c>
      <c r="P18271" s="2">
        <f t="shared" si="574"/>
        <v>6.6650574929357561E-5</v>
      </c>
      <c r="Q18271" s="2">
        <f t="shared" si="575"/>
        <v>12</v>
      </c>
    </row>
    <row r="18272" spans="1:17" hidden="1" x14ac:dyDescent="0.3">
      <c r="A18272" t="s">
        <v>109</v>
      </c>
      <c r="B18272" s="12">
        <v>44467</v>
      </c>
      <c r="C18272" s="13">
        <v>0.14611111111111111</v>
      </c>
      <c r="D18272">
        <v>380</v>
      </c>
      <c r="E18272">
        <v>12.535039229400001</v>
      </c>
      <c r="F18272">
        <v>13.535039229400001</v>
      </c>
      <c r="G18272">
        <v>-58.274410000000003</v>
      </c>
      <c r="H18272">
        <v>-59.868141999999999</v>
      </c>
      <c r="I18272">
        <v>-0.17096</v>
      </c>
      <c r="J18272">
        <v>-1.6921999999999999</v>
      </c>
      <c r="K18272">
        <v>6</v>
      </c>
      <c r="L18272">
        <v>18</v>
      </c>
      <c r="M18272">
        <v>3.5702999999999999E-2</v>
      </c>
      <c r="N18272">
        <v>0.14202200000000001</v>
      </c>
      <c r="O18272">
        <v>1.02</v>
      </c>
      <c r="P18272" s="2">
        <f t="shared" si="574"/>
        <v>1.4878494884534268E-6</v>
      </c>
      <c r="Q18272" s="2">
        <f t="shared" si="575"/>
        <v>7</v>
      </c>
    </row>
    <row r="18273" spans="1:17" hidden="1" x14ac:dyDescent="0.3">
      <c r="A18273" t="s">
        <v>109</v>
      </c>
      <c r="B18273" s="12">
        <v>44467</v>
      </c>
      <c r="C18273" s="13">
        <v>0.14611111111111111</v>
      </c>
      <c r="D18273">
        <v>380</v>
      </c>
      <c r="E18273">
        <v>16.310137372</v>
      </c>
      <c r="F18273">
        <v>17.310137372</v>
      </c>
      <c r="G18273">
        <v>-61.462823</v>
      </c>
      <c r="H18273">
        <v>-62.774431</v>
      </c>
      <c r="I18273">
        <v>0.79300000000000004</v>
      </c>
      <c r="J18273">
        <v>-1.3234999999999999</v>
      </c>
      <c r="K18273">
        <v>6</v>
      </c>
      <c r="L18273">
        <v>18</v>
      </c>
      <c r="M18273">
        <v>0.55207300000000004</v>
      </c>
      <c r="N18273">
        <v>0.25099199999999999</v>
      </c>
      <c r="O18273">
        <v>1.02</v>
      </c>
      <c r="P18273" s="2">
        <f t="shared" si="574"/>
        <v>7.1403204025054868E-7</v>
      </c>
      <c r="Q18273" s="2">
        <f t="shared" si="575"/>
        <v>9</v>
      </c>
    </row>
    <row r="18274" spans="1:17" hidden="1" x14ac:dyDescent="0.3">
      <c r="A18274" t="s">
        <v>109</v>
      </c>
      <c r="B18274" s="12">
        <v>44467</v>
      </c>
      <c r="C18274" s="13">
        <v>0.14611111111111111</v>
      </c>
      <c r="D18274">
        <v>380</v>
      </c>
      <c r="E18274">
        <v>16.9483307416</v>
      </c>
      <c r="F18274">
        <v>17.9483307416</v>
      </c>
      <c r="G18274">
        <v>-48.286495000000002</v>
      </c>
      <c r="H18274">
        <v>-51.435867999999999</v>
      </c>
      <c r="I18274">
        <v>-1.5170999999999999</v>
      </c>
      <c r="J18274">
        <v>-1.8478000000000001</v>
      </c>
      <c r="K18274">
        <v>6</v>
      </c>
      <c r="L18274">
        <v>17</v>
      </c>
      <c r="M18274">
        <v>0.21981899999999999</v>
      </c>
      <c r="N18274">
        <v>0.490425</v>
      </c>
      <c r="O18274">
        <v>0.96</v>
      </c>
      <c r="P18274" s="2">
        <f t="shared" si="574"/>
        <v>1.4837150433142189E-5</v>
      </c>
      <c r="Q18274" s="2">
        <f t="shared" si="575"/>
        <v>9</v>
      </c>
    </row>
    <row r="18275" spans="1:17" hidden="1" x14ac:dyDescent="0.3">
      <c r="A18275" t="s">
        <v>109</v>
      </c>
      <c r="B18275" s="12">
        <v>44467</v>
      </c>
      <c r="C18275" s="13">
        <v>0.14611111111111111</v>
      </c>
      <c r="D18275">
        <v>580</v>
      </c>
      <c r="E18275">
        <v>12.5259882582</v>
      </c>
      <c r="F18275">
        <v>13.5259882582</v>
      </c>
      <c r="G18275">
        <v>-63.009385000000002</v>
      </c>
      <c r="H18275">
        <v>-66.208870000000005</v>
      </c>
      <c r="I18275">
        <v>-1.494</v>
      </c>
      <c r="J18275">
        <v>-1.8908</v>
      </c>
      <c r="K18275">
        <v>6</v>
      </c>
      <c r="L18275">
        <v>17</v>
      </c>
      <c r="M18275">
        <v>5.3006999999999999E-2</v>
      </c>
      <c r="N18275">
        <v>0.17072599999999999</v>
      </c>
      <c r="O18275">
        <v>0.96</v>
      </c>
      <c r="P18275" s="2">
        <f t="shared" si="574"/>
        <v>5.0010534937290934E-7</v>
      </c>
      <c r="Q18275" s="2">
        <f t="shared" si="575"/>
        <v>7</v>
      </c>
    </row>
    <row r="18276" spans="1:17" hidden="1" x14ac:dyDescent="0.3">
      <c r="A18276" t="s">
        <v>109</v>
      </c>
      <c r="B18276" s="12">
        <v>44467</v>
      </c>
      <c r="C18276" s="13">
        <v>0.14611111111111111</v>
      </c>
      <c r="D18276">
        <v>580</v>
      </c>
      <c r="E18276">
        <v>16.301337350499999</v>
      </c>
      <c r="F18276">
        <v>17.301337350499999</v>
      </c>
      <c r="G18276">
        <v>-58.989618</v>
      </c>
      <c r="H18276">
        <v>-61.104318999999997</v>
      </c>
      <c r="I18276">
        <v>0.39627000000000001</v>
      </c>
      <c r="J18276">
        <v>-1.9186000000000001</v>
      </c>
      <c r="K18276">
        <v>6</v>
      </c>
      <c r="L18276">
        <v>17</v>
      </c>
      <c r="M18276">
        <v>0.45588800000000002</v>
      </c>
      <c r="N18276">
        <v>0.15157799999999999</v>
      </c>
      <c r="O18276">
        <v>0.96</v>
      </c>
      <c r="P18276" s="2">
        <f t="shared" ref="P18276:P18339" si="576">10^(G18276/10)</f>
        <v>1.2619385282453828E-6</v>
      </c>
      <c r="Q18276" s="2">
        <f t="shared" si="575"/>
        <v>9</v>
      </c>
    </row>
    <row r="18277" spans="1:17" hidden="1" x14ac:dyDescent="0.3">
      <c r="A18277" t="s">
        <v>109</v>
      </c>
      <c r="B18277" s="12">
        <v>44467</v>
      </c>
      <c r="C18277" s="13">
        <v>0.14611111111111111</v>
      </c>
      <c r="D18277">
        <v>780</v>
      </c>
      <c r="E18277">
        <v>13.5398681885</v>
      </c>
      <c r="F18277">
        <v>14.5398681885</v>
      </c>
      <c r="G18277">
        <v>-58.628329999999998</v>
      </c>
      <c r="H18277">
        <v>-62.214047999999998</v>
      </c>
      <c r="I18277">
        <v>2.1566000000000001</v>
      </c>
      <c r="J18277">
        <v>1.3628</v>
      </c>
      <c r="K18277">
        <v>6</v>
      </c>
      <c r="L18277">
        <v>17</v>
      </c>
      <c r="M18277">
        <v>0.18511</v>
      </c>
      <c r="N18277">
        <v>6.7576999999999998E-2</v>
      </c>
      <c r="O18277">
        <v>0.96</v>
      </c>
      <c r="P18277" s="2">
        <f t="shared" si="576"/>
        <v>1.3714090150407894E-6</v>
      </c>
      <c r="Q18277" s="2">
        <f t="shared" si="575"/>
        <v>8</v>
      </c>
    </row>
    <row r="18278" spans="1:17" hidden="1" x14ac:dyDescent="0.3">
      <c r="A18278" t="s">
        <v>109</v>
      </c>
      <c r="B18278" s="12">
        <v>44467</v>
      </c>
      <c r="C18278" s="13">
        <v>0.14611111111111111</v>
      </c>
      <c r="D18278">
        <v>780</v>
      </c>
      <c r="E18278">
        <v>16.292863010600001</v>
      </c>
      <c r="F18278">
        <v>17.292863010600001</v>
      </c>
      <c r="G18278">
        <v>-57.277900000000002</v>
      </c>
      <c r="H18278">
        <v>-60.32067</v>
      </c>
      <c r="I18278">
        <v>-1.2577</v>
      </c>
      <c r="J18278">
        <v>-1.9852000000000001</v>
      </c>
      <c r="K18278">
        <v>6</v>
      </c>
      <c r="L18278">
        <v>18</v>
      </c>
      <c r="M18278">
        <v>0.57589800000000002</v>
      </c>
      <c r="N18278">
        <v>0.235425</v>
      </c>
      <c r="O18278">
        <v>1.02</v>
      </c>
      <c r="P18278" s="2">
        <f t="shared" si="576"/>
        <v>1.8715869141067397E-6</v>
      </c>
      <c r="Q18278" s="2">
        <f t="shared" si="575"/>
        <v>9</v>
      </c>
    </row>
    <row r="18279" spans="1:17" hidden="1" x14ac:dyDescent="0.3">
      <c r="A18279" t="s">
        <v>109</v>
      </c>
      <c r="B18279" s="12">
        <v>44467</v>
      </c>
      <c r="C18279" s="13">
        <v>0.14611111111111111</v>
      </c>
      <c r="D18279">
        <v>980</v>
      </c>
      <c r="E18279">
        <v>13.539991627699999</v>
      </c>
      <c r="F18279">
        <v>14.539991627699999</v>
      </c>
      <c r="G18279">
        <v>-58.776975</v>
      </c>
      <c r="H18279">
        <v>-60.085309000000002</v>
      </c>
      <c r="I18279">
        <v>0.83325000000000005</v>
      </c>
      <c r="J18279">
        <v>1.2963</v>
      </c>
      <c r="K18279">
        <v>6</v>
      </c>
      <c r="L18279">
        <v>17</v>
      </c>
      <c r="M18279">
        <v>0.14269699999999999</v>
      </c>
      <c r="N18279">
        <v>0.201213</v>
      </c>
      <c r="O18279">
        <v>0.96</v>
      </c>
      <c r="P18279" s="2">
        <f t="shared" si="576"/>
        <v>1.3252643027717088E-6</v>
      </c>
      <c r="Q18279" s="2">
        <f t="shared" si="575"/>
        <v>8</v>
      </c>
    </row>
    <row r="18280" spans="1:17" hidden="1" x14ac:dyDescent="0.3">
      <c r="A18280" t="s">
        <v>109</v>
      </c>
      <c r="B18280" s="12">
        <v>44467</v>
      </c>
      <c r="C18280" s="13">
        <v>0.14611111111111111</v>
      </c>
      <c r="D18280">
        <v>980</v>
      </c>
      <c r="E18280">
        <v>16.318857385899999</v>
      </c>
      <c r="F18280">
        <v>17.318857385899999</v>
      </c>
      <c r="G18280">
        <v>-58.004913999999999</v>
      </c>
      <c r="H18280">
        <v>-62.642257000000001</v>
      </c>
      <c r="I18280">
        <v>-1.9842</v>
      </c>
      <c r="J18280">
        <v>-2.1164999999999998</v>
      </c>
      <c r="K18280">
        <v>6</v>
      </c>
      <c r="L18280">
        <v>17</v>
      </c>
      <c r="M18280">
        <v>0.38378699999999999</v>
      </c>
      <c r="N18280">
        <v>0.35610900000000001</v>
      </c>
      <c r="O18280">
        <v>0.96</v>
      </c>
      <c r="P18280" s="2">
        <f t="shared" si="576"/>
        <v>1.5831009153273361E-6</v>
      </c>
      <c r="Q18280" s="2">
        <f t="shared" si="575"/>
        <v>9</v>
      </c>
    </row>
    <row r="18281" spans="1:17" hidden="1" x14ac:dyDescent="0.3">
      <c r="A18281" t="s">
        <v>109</v>
      </c>
      <c r="B18281" s="12">
        <v>44467</v>
      </c>
      <c r="C18281" s="13">
        <v>0.14611111111111111</v>
      </c>
      <c r="D18281">
        <v>980</v>
      </c>
      <c r="E18281">
        <v>16.957038269400002</v>
      </c>
      <c r="F18281">
        <v>17.957038269400002</v>
      </c>
      <c r="G18281">
        <v>-55.126939999999998</v>
      </c>
      <c r="H18281">
        <v>-60.697567999999997</v>
      </c>
      <c r="I18281">
        <v>-2.1122000000000001</v>
      </c>
      <c r="J18281">
        <v>-2.3767999999999998</v>
      </c>
      <c r="K18281">
        <v>6</v>
      </c>
      <c r="L18281">
        <v>16</v>
      </c>
      <c r="M18281">
        <v>0.28417799999999999</v>
      </c>
      <c r="N18281">
        <v>0.35016399999999998</v>
      </c>
      <c r="O18281">
        <v>0.9</v>
      </c>
      <c r="P18281" s="2">
        <f t="shared" si="576"/>
        <v>3.0711851557656813E-6</v>
      </c>
      <c r="Q18281" s="2">
        <f t="shared" si="575"/>
        <v>9</v>
      </c>
    </row>
    <row r="18282" spans="1:17" hidden="1" x14ac:dyDescent="0.3">
      <c r="A18282" t="s">
        <v>109</v>
      </c>
      <c r="B18282" s="12">
        <v>44467</v>
      </c>
      <c r="C18282" s="13">
        <v>0.14611111111111111</v>
      </c>
      <c r="D18282">
        <v>980</v>
      </c>
      <c r="E18282">
        <v>25.660924556099999</v>
      </c>
      <c r="F18282">
        <v>26.660924556099999</v>
      </c>
      <c r="G18282">
        <v>-44.623945999999997</v>
      </c>
      <c r="H18282">
        <v>-50.136246999999997</v>
      </c>
      <c r="I18282">
        <v>-1.0125</v>
      </c>
      <c r="J18282">
        <v>-2.9965999999999999</v>
      </c>
      <c r="K18282">
        <v>6</v>
      </c>
      <c r="L18282">
        <v>18</v>
      </c>
      <c r="M18282">
        <v>0.57059499999999996</v>
      </c>
      <c r="N18282">
        <v>0.13193199999999999</v>
      </c>
      <c r="O18282">
        <v>1.02</v>
      </c>
      <c r="P18282" s="2">
        <f t="shared" si="576"/>
        <v>3.4483028413175514E-5</v>
      </c>
      <c r="Q18282" s="2">
        <f t="shared" si="575"/>
        <v>14</v>
      </c>
    </row>
    <row r="18283" spans="1:17" hidden="1" x14ac:dyDescent="0.3">
      <c r="A18283" t="s">
        <v>109</v>
      </c>
      <c r="B18283" s="12">
        <v>44467</v>
      </c>
      <c r="C18283" s="13">
        <v>0.1461226851851852</v>
      </c>
      <c r="D18283">
        <v>180</v>
      </c>
      <c r="E18283">
        <v>13.5486738091</v>
      </c>
      <c r="F18283">
        <v>14.5486738091</v>
      </c>
      <c r="G18283">
        <v>-58.008152000000003</v>
      </c>
      <c r="H18283">
        <v>-59.286065999999998</v>
      </c>
      <c r="I18283">
        <v>-0.29098000000000002</v>
      </c>
      <c r="J18283">
        <v>1.4948999999999999</v>
      </c>
      <c r="K18283">
        <v>6</v>
      </c>
      <c r="L18283">
        <v>18</v>
      </c>
      <c r="M18283">
        <v>7.1354000000000001E-2</v>
      </c>
      <c r="N18283">
        <v>7.8814999999999996E-2</v>
      </c>
      <c r="O18283">
        <v>1.02</v>
      </c>
      <c r="P18283" s="2">
        <f t="shared" si="576"/>
        <v>1.5819210315139133E-6</v>
      </c>
      <c r="Q18283" s="2">
        <f t="shared" si="575"/>
        <v>8</v>
      </c>
    </row>
    <row r="18284" spans="1:17" hidden="1" x14ac:dyDescent="0.3">
      <c r="A18284" t="s">
        <v>109</v>
      </c>
      <c r="B18284" s="12">
        <v>44467</v>
      </c>
      <c r="C18284" s="13">
        <v>0.1461226851851852</v>
      </c>
      <c r="D18284">
        <v>180</v>
      </c>
      <c r="E18284">
        <v>16.318655841599998</v>
      </c>
      <c r="F18284">
        <v>17.318655841599998</v>
      </c>
      <c r="G18284">
        <v>-59.783155000000001</v>
      </c>
      <c r="H18284">
        <v>-64.540944999999994</v>
      </c>
      <c r="I18284">
        <v>-2.5139</v>
      </c>
      <c r="J18284">
        <v>-1.5218</v>
      </c>
      <c r="K18284">
        <v>6</v>
      </c>
      <c r="L18284">
        <v>17</v>
      </c>
      <c r="M18284">
        <v>0.47530099999999997</v>
      </c>
      <c r="N18284">
        <v>0.26820100000000002</v>
      </c>
      <c r="O18284">
        <v>0.96</v>
      </c>
      <c r="P18284" s="2">
        <f t="shared" si="576"/>
        <v>1.0511979372331245E-6</v>
      </c>
      <c r="Q18284" s="2">
        <f t="shared" si="575"/>
        <v>9</v>
      </c>
    </row>
    <row r="18285" spans="1:17" hidden="1" x14ac:dyDescent="0.3">
      <c r="A18285" t="s">
        <v>109</v>
      </c>
      <c r="B18285" s="12">
        <v>44467</v>
      </c>
      <c r="C18285" s="13">
        <v>0.1461226851851852</v>
      </c>
      <c r="D18285">
        <v>380</v>
      </c>
      <c r="E18285">
        <v>13.557759189</v>
      </c>
      <c r="F18285">
        <v>14.557759189</v>
      </c>
      <c r="G18285">
        <v>-51.475068999999998</v>
      </c>
      <c r="H18285">
        <v>-54.137355999999997</v>
      </c>
      <c r="I18285">
        <v>-1.5476000000000001</v>
      </c>
      <c r="J18285">
        <v>1.5610999999999999</v>
      </c>
      <c r="K18285">
        <v>6</v>
      </c>
      <c r="L18285">
        <v>17</v>
      </c>
      <c r="M18285">
        <v>0.103482</v>
      </c>
      <c r="N18285">
        <v>6.1496000000000002E-2</v>
      </c>
      <c r="O18285">
        <v>0.96</v>
      </c>
      <c r="P18285" s="2">
        <f t="shared" si="576"/>
        <v>7.1202148742790241E-6</v>
      </c>
      <c r="Q18285" s="2">
        <f t="shared" si="575"/>
        <v>8</v>
      </c>
    </row>
    <row r="18286" spans="1:17" hidden="1" x14ac:dyDescent="0.3">
      <c r="A18286" t="s">
        <v>109</v>
      </c>
      <c r="B18286" s="12">
        <v>44467</v>
      </c>
      <c r="C18286" s="13">
        <v>0.1461226851851852</v>
      </c>
      <c r="D18286">
        <v>380</v>
      </c>
      <c r="E18286">
        <v>16.021659492400001</v>
      </c>
      <c r="F18286">
        <v>17.021659492400001</v>
      </c>
      <c r="G18286">
        <v>-61.502848</v>
      </c>
      <c r="H18286">
        <v>-67.012122000000005</v>
      </c>
      <c r="I18286">
        <v>1.9154</v>
      </c>
      <c r="J18286">
        <v>-2.5160999999999998</v>
      </c>
      <c r="K18286">
        <v>6</v>
      </c>
      <c r="L18286">
        <v>15</v>
      </c>
      <c r="M18286">
        <v>0.39384400000000003</v>
      </c>
      <c r="N18286">
        <v>0.180506</v>
      </c>
      <c r="O18286">
        <v>0.84</v>
      </c>
      <c r="P18286" s="2">
        <f t="shared" si="576"/>
        <v>7.0748168255354264E-7</v>
      </c>
      <c r="Q18286" s="2">
        <f t="shared" si="575"/>
        <v>9</v>
      </c>
    </row>
    <row r="18287" spans="1:17" hidden="1" x14ac:dyDescent="0.3">
      <c r="A18287" t="s">
        <v>109</v>
      </c>
      <c r="B18287" s="12">
        <v>44467</v>
      </c>
      <c r="C18287" s="13">
        <v>0.1461226851851852</v>
      </c>
      <c r="D18287">
        <v>380</v>
      </c>
      <c r="E18287">
        <v>25.669474604800001</v>
      </c>
      <c r="F18287">
        <v>26.669474604800001</v>
      </c>
      <c r="G18287">
        <v>-43.854269000000002</v>
      </c>
      <c r="H18287">
        <v>-49.589081</v>
      </c>
      <c r="I18287">
        <v>-1.0127999999999999</v>
      </c>
      <c r="J18287">
        <v>-3.0630999999999999</v>
      </c>
      <c r="K18287">
        <v>6</v>
      </c>
      <c r="L18287">
        <v>17</v>
      </c>
      <c r="M18287">
        <v>0.22090499999999999</v>
      </c>
      <c r="N18287">
        <v>0.15338299999999999</v>
      </c>
      <c r="O18287">
        <v>0.96</v>
      </c>
      <c r="P18287" s="2">
        <f t="shared" si="576"/>
        <v>4.1169263715196692E-5</v>
      </c>
      <c r="Q18287" s="2">
        <f t="shared" si="575"/>
        <v>14</v>
      </c>
    </row>
    <row r="18288" spans="1:17" hidden="1" x14ac:dyDescent="0.3">
      <c r="A18288" t="s">
        <v>109</v>
      </c>
      <c r="B18288" s="12">
        <v>44467</v>
      </c>
      <c r="C18288" s="13">
        <v>0.1461226851851852</v>
      </c>
      <c r="D18288">
        <v>580</v>
      </c>
      <c r="E18288">
        <v>18.390022043999998</v>
      </c>
      <c r="F18288">
        <v>19.390022043999998</v>
      </c>
      <c r="G18288">
        <v>-46.788443000000001</v>
      </c>
      <c r="H18288">
        <v>-50.774652000000003</v>
      </c>
      <c r="I18288">
        <v>-2.5657999999999999</v>
      </c>
      <c r="J18288">
        <v>0.80737999999999999</v>
      </c>
      <c r="K18288">
        <v>6</v>
      </c>
      <c r="L18288">
        <v>18</v>
      </c>
      <c r="M18288">
        <v>0.41309200000000001</v>
      </c>
      <c r="N18288">
        <v>0.59780199999999895</v>
      </c>
      <c r="O18288">
        <v>1.02</v>
      </c>
      <c r="P18288" s="2">
        <f t="shared" si="576"/>
        <v>2.0948633559360706E-5</v>
      </c>
      <c r="Q18288" s="2">
        <f t="shared" si="575"/>
        <v>10</v>
      </c>
    </row>
    <row r="18289" spans="1:17" hidden="1" x14ac:dyDescent="0.3">
      <c r="A18289" t="s">
        <v>109</v>
      </c>
      <c r="B18289" s="12">
        <v>44467</v>
      </c>
      <c r="C18289" s="13">
        <v>0.1461226851851852</v>
      </c>
      <c r="D18289">
        <v>780</v>
      </c>
      <c r="E18289">
        <v>18.407524560399999</v>
      </c>
      <c r="F18289">
        <v>19.407524560399999</v>
      </c>
      <c r="G18289">
        <v>-46.509627999999999</v>
      </c>
      <c r="H18289">
        <v>-52.499673999999999</v>
      </c>
      <c r="I18289">
        <v>-3.1602999999999999</v>
      </c>
      <c r="J18289">
        <v>0.94030999999999998</v>
      </c>
      <c r="K18289">
        <v>6</v>
      </c>
      <c r="L18289">
        <v>18</v>
      </c>
      <c r="M18289">
        <v>0.58813800000000005</v>
      </c>
      <c r="N18289">
        <v>0.44520300000000002</v>
      </c>
      <c r="O18289">
        <v>1.02</v>
      </c>
      <c r="P18289" s="2">
        <f t="shared" si="576"/>
        <v>2.2337635502564821E-5</v>
      </c>
      <c r="Q18289" s="2">
        <f t="shared" si="575"/>
        <v>10</v>
      </c>
    </row>
    <row r="18290" spans="1:17" hidden="1" x14ac:dyDescent="0.3">
      <c r="A18290" t="s">
        <v>109</v>
      </c>
      <c r="B18290" s="12">
        <v>44467</v>
      </c>
      <c r="C18290" s="13">
        <v>0.1461226851851852</v>
      </c>
      <c r="D18290">
        <v>990</v>
      </c>
      <c r="E18290">
        <v>21.335198706300002</v>
      </c>
      <c r="F18290">
        <v>22.335198706300002</v>
      </c>
      <c r="G18290">
        <v>-52.271101999999999</v>
      </c>
      <c r="H18290">
        <v>-56.953676999999999</v>
      </c>
      <c r="I18290">
        <v>2.5428999999999999</v>
      </c>
      <c r="J18290">
        <v>-1.4257</v>
      </c>
      <c r="K18290">
        <v>6</v>
      </c>
      <c r="L18290">
        <v>17</v>
      </c>
      <c r="M18290">
        <v>0.18751799999999999</v>
      </c>
      <c r="N18290">
        <v>0.25403700000000001</v>
      </c>
      <c r="O18290">
        <v>0.96</v>
      </c>
      <c r="P18290" s="2">
        <f t="shared" si="576"/>
        <v>5.9277489190286366E-6</v>
      </c>
      <c r="Q18290" s="2">
        <f t="shared" si="575"/>
        <v>12</v>
      </c>
    </row>
    <row r="18291" spans="1:17" hidden="1" x14ac:dyDescent="0.3">
      <c r="A18291" t="s">
        <v>109</v>
      </c>
      <c r="B18291" s="12">
        <v>44467</v>
      </c>
      <c r="C18291" s="13">
        <v>0.14613425925925927</v>
      </c>
      <c r="D18291">
        <v>200</v>
      </c>
      <c r="E18291">
        <v>15.0081682695</v>
      </c>
      <c r="F18291">
        <v>16.0081682695</v>
      </c>
      <c r="G18291">
        <v>-58.062159000000001</v>
      </c>
      <c r="H18291">
        <v>-62.674937</v>
      </c>
      <c r="I18291">
        <v>0.84811999999999999</v>
      </c>
      <c r="J18291">
        <v>2.7664</v>
      </c>
      <c r="K18291">
        <v>6</v>
      </c>
      <c r="L18291">
        <v>17</v>
      </c>
      <c r="M18291">
        <v>6.4582000000000001E-2</v>
      </c>
      <c r="N18291">
        <v>0.14002000000000001</v>
      </c>
      <c r="O18291">
        <v>0.96</v>
      </c>
      <c r="P18291" s="2">
        <f t="shared" si="576"/>
        <v>1.5623707511129306E-6</v>
      </c>
      <c r="Q18291" s="2">
        <f t="shared" si="575"/>
        <v>9</v>
      </c>
    </row>
    <row r="18292" spans="1:17" hidden="1" x14ac:dyDescent="0.3">
      <c r="A18292" t="s">
        <v>109</v>
      </c>
      <c r="B18292" s="12">
        <v>44467</v>
      </c>
      <c r="C18292" s="13">
        <v>0.14613425925925927</v>
      </c>
      <c r="D18292">
        <v>200</v>
      </c>
      <c r="E18292">
        <v>21.317304171100002</v>
      </c>
      <c r="F18292">
        <v>22.317304171100002</v>
      </c>
      <c r="G18292">
        <v>-51.907452999999997</v>
      </c>
      <c r="H18292">
        <v>-54.779249</v>
      </c>
      <c r="I18292">
        <v>1.8811</v>
      </c>
      <c r="J18292">
        <v>-1.2937000000000001</v>
      </c>
      <c r="K18292">
        <v>6</v>
      </c>
      <c r="L18292">
        <v>17</v>
      </c>
      <c r="M18292">
        <v>0.178041</v>
      </c>
      <c r="N18292">
        <v>0.14524500000000001</v>
      </c>
      <c r="O18292">
        <v>0.96</v>
      </c>
      <c r="P18292" s="2">
        <f t="shared" si="576"/>
        <v>6.4454716124971519E-6</v>
      </c>
      <c r="Q18292" s="2">
        <f t="shared" si="575"/>
        <v>12</v>
      </c>
    </row>
    <row r="18293" spans="1:17" hidden="1" x14ac:dyDescent="0.3">
      <c r="A18293" t="s">
        <v>109</v>
      </c>
      <c r="B18293" s="12">
        <v>44467</v>
      </c>
      <c r="C18293" s="13">
        <v>0.14613425925925927</v>
      </c>
      <c r="D18293">
        <v>420</v>
      </c>
      <c r="E18293">
        <v>14.9993964034</v>
      </c>
      <c r="F18293">
        <v>15.9993964034</v>
      </c>
      <c r="G18293">
        <v>-56.151193999999997</v>
      </c>
      <c r="H18293">
        <v>-61.030653000000001</v>
      </c>
      <c r="I18293">
        <v>0.25313999999999998</v>
      </c>
      <c r="J18293">
        <v>2.9651999999999998</v>
      </c>
      <c r="K18293">
        <v>6</v>
      </c>
      <c r="L18293">
        <v>16</v>
      </c>
      <c r="M18293">
        <v>8.6876999999999996E-2</v>
      </c>
      <c r="N18293">
        <v>8.8470999999999994E-2</v>
      </c>
      <c r="O18293">
        <v>0.9</v>
      </c>
      <c r="P18293" s="2">
        <f t="shared" si="576"/>
        <v>2.4259430421205739E-6</v>
      </c>
      <c r="Q18293" s="2">
        <f t="shared" si="575"/>
        <v>8</v>
      </c>
    </row>
    <row r="18294" spans="1:17" hidden="1" x14ac:dyDescent="0.3">
      <c r="A18294" t="s">
        <v>109</v>
      </c>
      <c r="B18294" s="12">
        <v>44467</v>
      </c>
      <c r="C18294" s="13">
        <v>0.14613425925925927</v>
      </c>
      <c r="D18294">
        <v>420</v>
      </c>
      <c r="E18294">
        <v>21.308539970999998</v>
      </c>
      <c r="F18294">
        <v>22.308539970999998</v>
      </c>
      <c r="G18294">
        <v>-57.943770999999998</v>
      </c>
      <c r="H18294">
        <v>-59.596679000000002</v>
      </c>
      <c r="I18294">
        <v>0.75712000000000002</v>
      </c>
      <c r="J18294">
        <v>-1.5578000000000001</v>
      </c>
      <c r="K18294">
        <v>6</v>
      </c>
      <c r="L18294">
        <v>16</v>
      </c>
      <c r="M18294">
        <v>6.3098000000000001E-2</v>
      </c>
      <c r="N18294">
        <v>0.28629399999999999</v>
      </c>
      <c r="O18294">
        <v>0.9</v>
      </c>
      <c r="P18294" s="2">
        <f t="shared" si="576"/>
        <v>1.6055465437516175E-6</v>
      </c>
      <c r="Q18294" s="2">
        <f t="shared" si="575"/>
        <v>12</v>
      </c>
    </row>
    <row r="18295" spans="1:17" hidden="1" x14ac:dyDescent="0.3">
      <c r="A18295" t="s">
        <v>109</v>
      </c>
      <c r="B18295" s="12">
        <v>44467</v>
      </c>
      <c r="C18295" s="13">
        <v>0.14613425925925927</v>
      </c>
      <c r="D18295">
        <v>620</v>
      </c>
      <c r="E18295">
        <v>13.9681752999</v>
      </c>
      <c r="F18295">
        <v>14.9681752999</v>
      </c>
      <c r="G18295">
        <v>-52.515403999999997</v>
      </c>
      <c r="H18295">
        <v>-55.879446000000002</v>
      </c>
      <c r="I18295">
        <v>2.0286</v>
      </c>
      <c r="J18295">
        <v>-1.4108000000000001</v>
      </c>
      <c r="K18295">
        <v>6</v>
      </c>
      <c r="L18295">
        <v>18</v>
      </c>
      <c r="M18295">
        <v>0.18634700000000001</v>
      </c>
      <c r="N18295">
        <v>0.33099600000000001</v>
      </c>
      <c r="O18295">
        <v>1.02</v>
      </c>
      <c r="P18295" s="2">
        <f t="shared" si="576"/>
        <v>5.6035028866905041E-6</v>
      </c>
      <c r="Q18295" s="2">
        <f t="shared" si="575"/>
        <v>8</v>
      </c>
    </row>
    <row r="18296" spans="1:17" hidden="1" x14ac:dyDescent="0.3">
      <c r="A18296" t="s">
        <v>109</v>
      </c>
      <c r="B18296" s="12">
        <v>44467</v>
      </c>
      <c r="C18296" s="13">
        <v>0.14613425925925927</v>
      </c>
      <c r="D18296">
        <v>620</v>
      </c>
      <c r="E18296">
        <v>19.290474466300001</v>
      </c>
      <c r="F18296">
        <v>20.290474466300001</v>
      </c>
      <c r="G18296">
        <v>-55.753467999999998</v>
      </c>
      <c r="H18296">
        <v>-57.369182000000002</v>
      </c>
      <c r="I18296">
        <v>-1.6347</v>
      </c>
      <c r="J18296">
        <v>-0.51029000000000002</v>
      </c>
      <c r="K18296">
        <v>6</v>
      </c>
      <c r="L18296">
        <v>17</v>
      </c>
      <c r="M18296">
        <v>0.37287100000000001</v>
      </c>
      <c r="N18296">
        <v>0.40414899999999998</v>
      </c>
      <c r="O18296">
        <v>0.96</v>
      </c>
      <c r="P18296" s="2">
        <f t="shared" si="576"/>
        <v>2.6586012217887693E-6</v>
      </c>
      <c r="Q18296" s="2">
        <f t="shared" si="575"/>
        <v>11</v>
      </c>
    </row>
    <row r="18297" spans="1:17" hidden="1" x14ac:dyDescent="0.3">
      <c r="A18297" t="s">
        <v>109</v>
      </c>
      <c r="B18297" s="12">
        <v>44467</v>
      </c>
      <c r="C18297" s="13">
        <v>0.14613425925925927</v>
      </c>
      <c r="D18297">
        <v>820</v>
      </c>
      <c r="E18297">
        <v>13.9417424332</v>
      </c>
      <c r="F18297">
        <v>14.9417424332</v>
      </c>
      <c r="G18297">
        <v>-53.035826999999998</v>
      </c>
      <c r="H18297">
        <v>-54.097749999999998</v>
      </c>
      <c r="I18297">
        <v>1.1685000000000001</v>
      </c>
      <c r="J18297">
        <v>-0.74960000000000004</v>
      </c>
      <c r="K18297">
        <v>6</v>
      </c>
      <c r="L18297">
        <v>17</v>
      </c>
      <c r="M18297">
        <v>0.208562</v>
      </c>
      <c r="N18297">
        <v>0.25338500000000003</v>
      </c>
      <c r="O18297">
        <v>0.96</v>
      </c>
      <c r="P18297" s="2">
        <f t="shared" si="576"/>
        <v>4.970697108156623E-6</v>
      </c>
      <c r="Q18297" s="2">
        <f t="shared" si="575"/>
        <v>8</v>
      </c>
    </row>
    <row r="18298" spans="1:17" hidden="1" x14ac:dyDescent="0.3">
      <c r="A18298" t="s">
        <v>109</v>
      </c>
      <c r="B18298" s="12">
        <v>44467</v>
      </c>
      <c r="C18298" s="13">
        <v>0.14613425925925927</v>
      </c>
      <c r="D18298">
        <v>820</v>
      </c>
      <c r="E18298">
        <v>19.2905191726</v>
      </c>
      <c r="F18298">
        <v>20.2905191726</v>
      </c>
      <c r="G18298">
        <v>-54.529083999999997</v>
      </c>
      <c r="H18298">
        <v>-58.334811000000002</v>
      </c>
      <c r="I18298">
        <v>-2.6267999999999998</v>
      </c>
      <c r="J18298">
        <v>8.4887000000000004E-2</v>
      </c>
      <c r="K18298">
        <v>6</v>
      </c>
      <c r="L18298">
        <v>17</v>
      </c>
      <c r="M18298">
        <v>0.18751699999999999</v>
      </c>
      <c r="N18298">
        <v>0.195606</v>
      </c>
      <c r="O18298">
        <v>0.96</v>
      </c>
      <c r="P18298" s="2">
        <f t="shared" si="576"/>
        <v>3.524451998154063E-6</v>
      </c>
      <c r="Q18298" s="2">
        <f t="shared" si="575"/>
        <v>11</v>
      </c>
    </row>
    <row r="18299" spans="1:17" hidden="1" x14ac:dyDescent="0.3">
      <c r="A18299" t="s">
        <v>109</v>
      </c>
      <c r="B18299" s="12">
        <v>44467</v>
      </c>
      <c r="C18299" s="13">
        <v>0.14613425925925927</v>
      </c>
      <c r="D18299">
        <v>820</v>
      </c>
      <c r="E18299">
        <v>21.283176883599999</v>
      </c>
      <c r="F18299">
        <v>22.283176883599999</v>
      </c>
      <c r="G18299">
        <v>-56.194485999999998</v>
      </c>
      <c r="H18299">
        <v>-57.492370999999999</v>
      </c>
      <c r="I18299">
        <v>-0.56659000000000004</v>
      </c>
      <c r="J18299">
        <v>-1.4263999999999999</v>
      </c>
      <c r="K18299">
        <v>6</v>
      </c>
      <c r="L18299">
        <v>17</v>
      </c>
      <c r="M18299">
        <v>0.12350700000000001</v>
      </c>
      <c r="N18299">
        <v>0.391953</v>
      </c>
      <c r="O18299">
        <v>0.96</v>
      </c>
      <c r="P18299" s="2">
        <f t="shared" si="576"/>
        <v>2.4018805205263813E-6</v>
      </c>
      <c r="Q18299" s="2">
        <f t="shared" si="575"/>
        <v>12</v>
      </c>
    </row>
    <row r="18300" spans="1:17" hidden="1" x14ac:dyDescent="0.3">
      <c r="A18300" t="s">
        <v>109</v>
      </c>
      <c r="B18300" s="12">
        <v>44467</v>
      </c>
      <c r="C18300" s="13">
        <v>0.14614583333333334</v>
      </c>
      <c r="D18300">
        <v>20</v>
      </c>
      <c r="E18300">
        <v>13.959724701300001</v>
      </c>
      <c r="F18300">
        <v>14.959724701300001</v>
      </c>
      <c r="G18300">
        <v>-53.187966000000003</v>
      </c>
      <c r="H18300">
        <v>-53.542952999999997</v>
      </c>
      <c r="I18300">
        <v>-0.48430000000000001</v>
      </c>
      <c r="J18300">
        <v>0.64012000000000002</v>
      </c>
      <c r="K18300">
        <v>6</v>
      </c>
      <c r="L18300">
        <v>17</v>
      </c>
      <c r="M18300">
        <v>9.2483999999999997E-2</v>
      </c>
      <c r="N18300">
        <v>0.28785500000000003</v>
      </c>
      <c r="O18300">
        <v>0.96</v>
      </c>
      <c r="P18300" s="2">
        <f t="shared" si="576"/>
        <v>4.7995818240872528E-6</v>
      </c>
      <c r="Q18300" s="2">
        <f t="shared" si="575"/>
        <v>8</v>
      </c>
    </row>
    <row r="18301" spans="1:17" hidden="1" x14ac:dyDescent="0.3">
      <c r="A18301" t="s">
        <v>109</v>
      </c>
      <c r="B18301" s="12">
        <v>44467</v>
      </c>
      <c r="C18301" s="13">
        <v>0.14614583333333334</v>
      </c>
      <c r="D18301">
        <v>20</v>
      </c>
      <c r="E18301">
        <v>15.7510728131</v>
      </c>
      <c r="F18301">
        <v>16.751072813099999</v>
      </c>
      <c r="G18301">
        <v>-52.784415000000003</v>
      </c>
      <c r="H18301">
        <v>-55.745078999999997</v>
      </c>
      <c r="I18301">
        <v>0.19336999999999999</v>
      </c>
      <c r="J18301">
        <v>2.31</v>
      </c>
      <c r="K18301">
        <v>6</v>
      </c>
      <c r="L18301">
        <v>16</v>
      </c>
      <c r="M18301">
        <v>0.13056100000000001</v>
      </c>
      <c r="N18301">
        <v>0.25312800000000002</v>
      </c>
      <c r="O18301">
        <v>0.9</v>
      </c>
      <c r="P18301" s="2">
        <f t="shared" si="576"/>
        <v>5.2669415646545497E-6</v>
      </c>
      <c r="Q18301" s="2">
        <f t="shared" si="575"/>
        <v>9</v>
      </c>
    </row>
    <row r="18302" spans="1:17" hidden="1" x14ac:dyDescent="0.3">
      <c r="A18302" t="s">
        <v>109</v>
      </c>
      <c r="B18302" s="12">
        <v>44467</v>
      </c>
      <c r="C18302" s="13">
        <v>0.14614583333333334</v>
      </c>
      <c r="D18302">
        <v>20</v>
      </c>
      <c r="E18302">
        <v>21.299829495299999</v>
      </c>
      <c r="F18302">
        <v>22.299829495299999</v>
      </c>
      <c r="G18302">
        <v>-56.064276</v>
      </c>
      <c r="H18302">
        <v>-56.983384999999998</v>
      </c>
      <c r="I18302">
        <v>-1.1611</v>
      </c>
      <c r="J18302">
        <v>-0.56579999999999997</v>
      </c>
      <c r="K18302">
        <v>6</v>
      </c>
      <c r="L18302">
        <v>17</v>
      </c>
      <c r="M18302">
        <v>0.16373299999999999</v>
      </c>
      <c r="N18302">
        <v>0.48954999999999999</v>
      </c>
      <c r="O18302">
        <v>0.96</v>
      </c>
      <c r="P18302" s="2">
        <f t="shared" si="576"/>
        <v>2.4749840245038144E-6</v>
      </c>
      <c r="Q18302" s="2">
        <f t="shared" si="575"/>
        <v>12</v>
      </c>
    </row>
    <row r="18303" spans="1:17" hidden="1" x14ac:dyDescent="0.3">
      <c r="A18303" t="s">
        <v>109</v>
      </c>
      <c r="B18303" s="12">
        <v>44467</v>
      </c>
      <c r="C18303" s="13">
        <v>0.14614583333333334</v>
      </c>
      <c r="D18303">
        <v>220</v>
      </c>
      <c r="E18303">
        <v>13.9594795569</v>
      </c>
      <c r="F18303">
        <v>14.9594795569</v>
      </c>
      <c r="G18303">
        <v>-51.717607999999998</v>
      </c>
      <c r="H18303">
        <v>-54.327748999999997</v>
      </c>
      <c r="I18303">
        <v>-1.8076000000000001</v>
      </c>
      <c r="J18303">
        <v>-1.2123999999999999</v>
      </c>
      <c r="K18303">
        <v>6</v>
      </c>
      <c r="L18303">
        <v>17</v>
      </c>
      <c r="M18303">
        <v>0.15967000000000001</v>
      </c>
      <c r="N18303">
        <v>0.39687499999999998</v>
      </c>
      <c r="O18303">
        <v>0.96</v>
      </c>
      <c r="P18303" s="2">
        <f t="shared" si="576"/>
        <v>6.7334741935427447E-6</v>
      </c>
      <c r="Q18303" s="2">
        <f t="shared" si="575"/>
        <v>8</v>
      </c>
    </row>
    <row r="18304" spans="1:17" hidden="1" x14ac:dyDescent="0.3">
      <c r="A18304" t="s">
        <v>109</v>
      </c>
      <c r="B18304" s="12">
        <v>44467</v>
      </c>
      <c r="C18304" s="13">
        <v>0.14614583333333334</v>
      </c>
      <c r="D18304">
        <v>220</v>
      </c>
      <c r="E18304">
        <v>15.7767965075</v>
      </c>
      <c r="F18304">
        <v>16.776796507499999</v>
      </c>
      <c r="G18304">
        <v>-53.658188000000003</v>
      </c>
      <c r="H18304">
        <v>-58.335180000000001</v>
      </c>
      <c r="I18304">
        <v>-0.20233000000000001</v>
      </c>
      <c r="J18304">
        <v>2.9064999999999999</v>
      </c>
      <c r="K18304">
        <v>6</v>
      </c>
      <c r="L18304">
        <v>17</v>
      </c>
      <c r="M18304">
        <v>0.38738800000000001</v>
      </c>
      <c r="N18304">
        <v>0.40756500000000001</v>
      </c>
      <c r="O18304">
        <v>0.96</v>
      </c>
      <c r="P18304" s="2">
        <f t="shared" si="576"/>
        <v>4.3070627590683021E-6</v>
      </c>
      <c r="Q18304" s="2">
        <f t="shared" si="575"/>
        <v>9</v>
      </c>
    </row>
    <row r="18305" spans="1:17" hidden="1" x14ac:dyDescent="0.3">
      <c r="A18305" t="s">
        <v>109</v>
      </c>
      <c r="B18305" s="12">
        <v>44467</v>
      </c>
      <c r="C18305" s="13">
        <v>0.14614583333333334</v>
      </c>
      <c r="D18305">
        <v>220</v>
      </c>
      <c r="E18305">
        <v>17.332660667900001</v>
      </c>
      <c r="F18305">
        <v>18.332660667900001</v>
      </c>
      <c r="G18305">
        <v>-43.138517999999998</v>
      </c>
      <c r="H18305">
        <v>-45.936838999999999</v>
      </c>
      <c r="I18305">
        <v>1.7274</v>
      </c>
      <c r="J18305">
        <v>-1.4475</v>
      </c>
      <c r="K18305">
        <v>6</v>
      </c>
      <c r="L18305">
        <v>19</v>
      </c>
      <c r="M18305">
        <v>0.147063</v>
      </c>
      <c r="N18305">
        <v>0.29333500000000001</v>
      </c>
      <c r="O18305">
        <v>1.08</v>
      </c>
      <c r="P18305" s="2">
        <f t="shared" si="576"/>
        <v>4.8545412977791813E-5</v>
      </c>
      <c r="Q18305" s="2">
        <f t="shared" si="575"/>
        <v>10</v>
      </c>
    </row>
    <row r="18306" spans="1:17" hidden="1" x14ac:dyDescent="0.3">
      <c r="A18306" t="s">
        <v>109</v>
      </c>
      <c r="B18306" s="12">
        <v>44467</v>
      </c>
      <c r="C18306" s="13">
        <v>0.14614583333333334</v>
      </c>
      <c r="D18306">
        <v>220</v>
      </c>
      <c r="E18306">
        <v>21.3352948651</v>
      </c>
      <c r="F18306">
        <v>22.3352948651</v>
      </c>
      <c r="G18306">
        <v>-54.608212000000002</v>
      </c>
      <c r="H18306">
        <v>-55.439182000000002</v>
      </c>
      <c r="I18306">
        <v>2.8923000000000001E-2</v>
      </c>
      <c r="J18306">
        <v>-1.2278</v>
      </c>
      <c r="K18306">
        <v>6</v>
      </c>
      <c r="L18306">
        <v>19</v>
      </c>
      <c r="M18306">
        <v>0.38780700000000001</v>
      </c>
      <c r="N18306">
        <v>0.22728999999999999</v>
      </c>
      <c r="O18306">
        <v>1.08</v>
      </c>
      <c r="P18306" s="2">
        <f t="shared" si="576"/>
        <v>3.460818311562634E-6</v>
      </c>
      <c r="Q18306" s="2">
        <f t="shared" si="575"/>
        <v>12</v>
      </c>
    </row>
    <row r="18307" spans="1:17" hidden="1" x14ac:dyDescent="0.3">
      <c r="A18307" t="s">
        <v>109</v>
      </c>
      <c r="B18307" s="12">
        <v>44467</v>
      </c>
      <c r="C18307" s="13">
        <v>0.14614583333333334</v>
      </c>
      <c r="D18307">
        <v>220</v>
      </c>
      <c r="E18307">
        <v>25.8271281693</v>
      </c>
      <c r="F18307">
        <v>26.8271281693</v>
      </c>
      <c r="G18307">
        <v>-51.484541999999998</v>
      </c>
      <c r="H18307">
        <v>-57.197149000000003</v>
      </c>
      <c r="I18307">
        <v>-1.806</v>
      </c>
      <c r="J18307">
        <v>-2.6657999999999999</v>
      </c>
      <c r="K18307">
        <v>6</v>
      </c>
      <c r="L18307">
        <v>17</v>
      </c>
      <c r="M18307">
        <v>0.41028799999999999</v>
      </c>
      <c r="N18307">
        <v>0.464777</v>
      </c>
      <c r="O18307">
        <v>0.96</v>
      </c>
      <c r="P18307" s="2">
        <f t="shared" si="576"/>
        <v>7.1047009108946337E-6</v>
      </c>
      <c r="Q18307" s="2">
        <f t="shared" ref="Q18307:Q18370" si="577">INT((F18307/2)+1)</f>
        <v>14</v>
      </c>
    </row>
    <row r="18308" spans="1:17" hidden="1" x14ac:dyDescent="0.3">
      <c r="A18308" t="s">
        <v>109</v>
      </c>
      <c r="B18308" s="12">
        <v>44467</v>
      </c>
      <c r="C18308" s="13">
        <v>0.14614583333333334</v>
      </c>
      <c r="D18308">
        <v>420</v>
      </c>
      <c r="E18308">
        <v>13.959395861400001</v>
      </c>
      <c r="F18308">
        <v>14.959395861400001</v>
      </c>
      <c r="G18308">
        <v>-54.537562000000001</v>
      </c>
      <c r="H18308">
        <v>-57.719921999999997</v>
      </c>
      <c r="I18308">
        <v>-2.4018000000000002</v>
      </c>
      <c r="J18308">
        <v>-8.6907999999999999E-2</v>
      </c>
      <c r="K18308">
        <v>6</v>
      </c>
      <c r="L18308">
        <v>17</v>
      </c>
      <c r="M18308">
        <v>0.14807100000000001</v>
      </c>
      <c r="N18308">
        <v>9.9253999999999995E-2</v>
      </c>
      <c r="O18308">
        <v>0.96</v>
      </c>
      <c r="P18308" s="2">
        <f t="shared" si="576"/>
        <v>3.5175785150430552E-6</v>
      </c>
      <c r="Q18308" s="2">
        <f t="shared" si="577"/>
        <v>8</v>
      </c>
    </row>
    <row r="18309" spans="1:17" hidden="1" x14ac:dyDescent="0.3">
      <c r="A18309" t="s">
        <v>109</v>
      </c>
      <c r="B18309" s="12">
        <v>44467</v>
      </c>
      <c r="C18309" s="13">
        <v>0.14614583333333334</v>
      </c>
      <c r="D18309">
        <v>420</v>
      </c>
      <c r="E18309">
        <v>17.297911923200001</v>
      </c>
      <c r="F18309">
        <v>18.297911923200001</v>
      </c>
      <c r="G18309">
        <v>-43.459882</v>
      </c>
      <c r="H18309">
        <v>-45.689112000000002</v>
      </c>
      <c r="I18309">
        <v>0.80013999999999996</v>
      </c>
      <c r="J18309">
        <v>-1.8454999999999999</v>
      </c>
      <c r="K18309">
        <v>6</v>
      </c>
      <c r="L18309">
        <v>17</v>
      </c>
      <c r="M18309">
        <v>0.221192</v>
      </c>
      <c r="N18309">
        <v>0.21221000000000001</v>
      </c>
      <c r="O18309">
        <v>0.96</v>
      </c>
      <c r="P18309" s="2">
        <f t="shared" si="576"/>
        <v>4.508289536249841E-5</v>
      </c>
      <c r="Q18309" s="2">
        <f t="shared" si="577"/>
        <v>10</v>
      </c>
    </row>
    <row r="18310" spans="1:17" hidden="1" x14ac:dyDescent="0.3">
      <c r="A18310" t="s">
        <v>109</v>
      </c>
      <c r="B18310" s="12">
        <v>44467</v>
      </c>
      <c r="C18310" s="13">
        <v>0.14614583333333334</v>
      </c>
      <c r="D18310">
        <v>630</v>
      </c>
      <c r="E18310">
        <v>17.323526749300001</v>
      </c>
      <c r="F18310">
        <v>18.323526749300001</v>
      </c>
      <c r="G18310">
        <v>-41.638050999999997</v>
      </c>
      <c r="H18310">
        <v>-43.316000000000003</v>
      </c>
      <c r="I18310">
        <v>0.33833000000000002</v>
      </c>
      <c r="J18310">
        <v>-1.712</v>
      </c>
      <c r="K18310">
        <v>6</v>
      </c>
      <c r="L18310">
        <v>18</v>
      </c>
      <c r="M18310">
        <v>0.13141900000000001</v>
      </c>
      <c r="N18310">
        <v>0.16581599999999999</v>
      </c>
      <c r="O18310">
        <v>1.02</v>
      </c>
      <c r="P18310" s="2">
        <f t="shared" si="576"/>
        <v>6.8579592467092756E-5</v>
      </c>
      <c r="Q18310" s="2">
        <f t="shared" si="577"/>
        <v>10</v>
      </c>
    </row>
    <row r="18311" spans="1:17" hidden="1" x14ac:dyDescent="0.3">
      <c r="A18311" t="s">
        <v>109</v>
      </c>
      <c r="B18311" s="12">
        <v>44467</v>
      </c>
      <c r="C18311" s="13">
        <v>0.14614583333333334</v>
      </c>
      <c r="D18311">
        <v>830</v>
      </c>
      <c r="E18311">
        <v>17.306984821499999</v>
      </c>
      <c r="F18311">
        <v>18.306984821499999</v>
      </c>
      <c r="G18311">
        <v>-43.800381000000002</v>
      </c>
      <c r="H18311">
        <v>-46.077063000000003</v>
      </c>
      <c r="I18311">
        <v>-0.85304000000000002</v>
      </c>
      <c r="J18311">
        <v>-1.8451</v>
      </c>
      <c r="K18311">
        <v>6</v>
      </c>
      <c r="L18311">
        <v>16</v>
      </c>
      <c r="M18311">
        <v>0.187615</v>
      </c>
      <c r="N18311">
        <v>0.32111899999999999</v>
      </c>
      <c r="O18311">
        <v>0.9</v>
      </c>
      <c r="P18311" s="2">
        <f t="shared" si="576"/>
        <v>4.1683281375207043E-5</v>
      </c>
      <c r="Q18311" s="2">
        <f t="shared" si="577"/>
        <v>10</v>
      </c>
    </row>
    <row r="18312" spans="1:17" hidden="1" x14ac:dyDescent="0.3">
      <c r="A18312" t="s">
        <v>109</v>
      </c>
      <c r="B18312" s="12">
        <v>44467</v>
      </c>
      <c r="C18312" s="13">
        <v>0.1461574074074074</v>
      </c>
      <c r="D18312">
        <v>40</v>
      </c>
      <c r="E18312">
        <v>17.289043737</v>
      </c>
      <c r="F18312">
        <v>18.289043737</v>
      </c>
      <c r="G18312">
        <v>-44.993102</v>
      </c>
      <c r="H18312">
        <v>-47.642817000000001</v>
      </c>
      <c r="I18312">
        <v>-1.6467000000000001</v>
      </c>
      <c r="J18312">
        <v>-1.4482999999999999</v>
      </c>
      <c r="K18312">
        <v>6</v>
      </c>
      <c r="L18312">
        <v>14</v>
      </c>
      <c r="M18312">
        <v>0.116702</v>
      </c>
      <c r="N18312">
        <v>0.14655899999999999</v>
      </c>
      <c r="O18312">
        <v>0.78</v>
      </c>
      <c r="P18312" s="2">
        <f t="shared" si="576"/>
        <v>3.167304370095062E-5</v>
      </c>
      <c r="Q18312" s="2">
        <f t="shared" si="577"/>
        <v>10</v>
      </c>
    </row>
    <row r="18313" spans="1:17" hidden="1" x14ac:dyDescent="0.3">
      <c r="A18313" t="s">
        <v>109</v>
      </c>
      <c r="B18313" s="12">
        <v>44467</v>
      </c>
      <c r="C18313" s="13">
        <v>0.1461574074074074</v>
      </c>
      <c r="D18313">
        <v>440</v>
      </c>
      <c r="E18313">
        <v>16.633571166100001</v>
      </c>
      <c r="F18313">
        <v>17.633571166100001</v>
      </c>
      <c r="G18313">
        <v>-46.421478999999998</v>
      </c>
      <c r="H18313">
        <v>-51.289670000000001</v>
      </c>
      <c r="I18313">
        <v>2.8458999999999999</v>
      </c>
      <c r="J18313">
        <v>-0.85816000000000003</v>
      </c>
      <c r="K18313">
        <v>6</v>
      </c>
      <c r="L18313">
        <v>17</v>
      </c>
      <c r="M18313">
        <v>0.114637</v>
      </c>
      <c r="N18313">
        <v>0.28108699999999998</v>
      </c>
      <c r="O18313">
        <v>0.96</v>
      </c>
      <c r="P18313" s="2">
        <f t="shared" si="576"/>
        <v>2.2795656283999646E-5</v>
      </c>
      <c r="Q18313" s="2">
        <f t="shared" si="577"/>
        <v>9</v>
      </c>
    </row>
    <row r="18314" spans="1:17" hidden="1" x14ac:dyDescent="0.3">
      <c r="A18314" t="s">
        <v>109</v>
      </c>
      <c r="B18314" s="12">
        <v>44467</v>
      </c>
      <c r="C18314" s="13">
        <v>0.1461574074074074</v>
      </c>
      <c r="D18314">
        <v>440</v>
      </c>
      <c r="E18314">
        <v>21.230337563799999</v>
      </c>
      <c r="F18314">
        <v>22.230337563799999</v>
      </c>
      <c r="G18314">
        <v>-47.836731999999998</v>
      </c>
      <c r="H18314">
        <v>-49.678741000000002</v>
      </c>
      <c r="I18314">
        <v>1.8143</v>
      </c>
      <c r="J18314">
        <v>0.22686999999999999</v>
      </c>
      <c r="K18314">
        <v>6</v>
      </c>
      <c r="L18314">
        <v>17</v>
      </c>
      <c r="M18314">
        <v>0.45268900000000001</v>
      </c>
      <c r="N18314">
        <v>0.39132400000000001</v>
      </c>
      <c r="O18314">
        <v>0.96</v>
      </c>
      <c r="P18314" s="2">
        <f t="shared" si="576"/>
        <v>1.645609553621876E-5</v>
      </c>
      <c r="Q18314" s="2">
        <f t="shared" si="577"/>
        <v>12</v>
      </c>
    </row>
    <row r="18315" spans="1:17" hidden="1" x14ac:dyDescent="0.3">
      <c r="A18315" t="s">
        <v>109</v>
      </c>
      <c r="B18315" s="12">
        <v>44467</v>
      </c>
      <c r="C18315" s="13">
        <v>0.1461574074074074</v>
      </c>
      <c r="D18315">
        <v>670</v>
      </c>
      <c r="E18315">
        <v>12.770786325</v>
      </c>
      <c r="F18315">
        <v>13.770786325</v>
      </c>
      <c r="G18315">
        <v>-52.260038999999999</v>
      </c>
      <c r="H18315">
        <v>-56.941015</v>
      </c>
      <c r="I18315">
        <v>2.6762999999999999</v>
      </c>
      <c r="J18315">
        <v>1.1548</v>
      </c>
      <c r="K18315">
        <v>6</v>
      </c>
      <c r="L18315">
        <v>17</v>
      </c>
      <c r="M18315">
        <v>0.45560200000000001</v>
      </c>
      <c r="N18315">
        <v>0.458619</v>
      </c>
      <c r="O18315">
        <v>0.96</v>
      </c>
      <c r="P18315" s="2">
        <f t="shared" si="576"/>
        <v>5.9428682184729925E-6</v>
      </c>
      <c r="Q18315" s="2">
        <f t="shared" si="577"/>
        <v>7</v>
      </c>
    </row>
    <row r="18316" spans="1:17" hidden="1" x14ac:dyDescent="0.3">
      <c r="A18316" t="s">
        <v>109</v>
      </c>
      <c r="B18316" s="12">
        <v>44467</v>
      </c>
      <c r="C18316" s="13">
        <v>0.1461574074074074</v>
      </c>
      <c r="D18316">
        <v>670</v>
      </c>
      <c r="E18316">
        <v>16.633832784799999</v>
      </c>
      <c r="F18316">
        <v>17.633832784799999</v>
      </c>
      <c r="G18316">
        <v>-46.359774000000002</v>
      </c>
      <c r="H18316">
        <v>-47.760536000000002</v>
      </c>
      <c r="I18316">
        <v>1.5891</v>
      </c>
      <c r="J18316">
        <v>-0.13061</v>
      </c>
      <c r="K18316">
        <v>6</v>
      </c>
      <c r="L18316">
        <v>17</v>
      </c>
      <c r="M18316">
        <v>0.26605000000000001</v>
      </c>
      <c r="N18316">
        <v>0.35972199999999999</v>
      </c>
      <c r="O18316">
        <v>0.96</v>
      </c>
      <c r="P18316" s="2">
        <f t="shared" si="576"/>
        <v>2.3121851095119685E-5</v>
      </c>
      <c r="Q18316" s="2">
        <f t="shared" si="577"/>
        <v>9</v>
      </c>
    </row>
    <row r="18317" spans="1:17" hidden="1" x14ac:dyDescent="0.3">
      <c r="A18317" t="s">
        <v>109</v>
      </c>
      <c r="B18317" s="12">
        <v>44467</v>
      </c>
      <c r="C18317" s="13">
        <v>0.1461574074074074</v>
      </c>
      <c r="D18317">
        <v>870</v>
      </c>
      <c r="E18317">
        <v>12.779636243400001</v>
      </c>
      <c r="F18317">
        <v>13.779636243400001</v>
      </c>
      <c r="G18317">
        <v>-52.378397999999997</v>
      </c>
      <c r="H18317">
        <v>-54.144511000000001</v>
      </c>
      <c r="I18317">
        <v>1.0898000000000001</v>
      </c>
      <c r="J18317">
        <v>1.4205000000000001</v>
      </c>
      <c r="K18317">
        <v>6</v>
      </c>
      <c r="L18317">
        <v>16</v>
      </c>
      <c r="M18317">
        <v>9.6811999999999995E-2</v>
      </c>
      <c r="N18317">
        <v>9.2910999999999994E-2</v>
      </c>
      <c r="O18317">
        <v>0.9</v>
      </c>
      <c r="P18317" s="2">
        <f t="shared" si="576"/>
        <v>5.7830933141841736E-6</v>
      </c>
      <c r="Q18317" s="2">
        <f t="shared" si="577"/>
        <v>7</v>
      </c>
    </row>
    <row r="18318" spans="1:17" hidden="1" x14ac:dyDescent="0.3">
      <c r="A18318" t="s">
        <v>109</v>
      </c>
      <c r="B18318" s="12">
        <v>44467</v>
      </c>
      <c r="C18318" s="13">
        <v>0.1461574074074074</v>
      </c>
      <c r="D18318">
        <v>870</v>
      </c>
      <c r="E18318">
        <v>16.624813902100001</v>
      </c>
      <c r="F18318">
        <v>17.624813902100001</v>
      </c>
      <c r="G18318">
        <v>-46.772314000000001</v>
      </c>
      <c r="H18318">
        <v>-47.102684000000004</v>
      </c>
      <c r="I18318">
        <v>0.66361999999999999</v>
      </c>
      <c r="J18318">
        <v>0.39904000000000001</v>
      </c>
      <c r="K18318">
        <v>6</v>
      </c>
      <c r="L18318">
        <v>16</v>
      </c>
      <c r="M18318">
        <v>0.20382700000000001</v>
      </c>
      <c r="N18318">
        <v>0.28653400000000001</v>
      </c>
      <c r="O18318">
        <v>0.9</v>
      </c>
      <c r="P18318" s="2">
        <f t="shared" si="576"/>
        <v>2.1026578069182378E-5</v>
      </c>
      <c r="Q18318" s="2">
        <f t="shared" si="577"/>
        <v>9</v>
      </c>
    </row>
    <row r="18319" spans="1:17" hidden="1" x14ac:dyDescent="0.3">
      <c r="A18319" t="s">
        <v>109</v>
      </c>
      <c r="B18319" s="12">
        <v>44467</v>
      </c>
      <c r="C18319" s="13">
        <v>0.14616898148148147</v>
      </c>
      <c r="D18319">
        <v>70</v>
      </c>
      <c r="E18319">
        <v>12.753791461700001</v>
      </c>
      <c r="F18319">
        <v>13.753791461700001</v>
      </c>
      <c r="G18319">
        <v>-48.672122999999999</v>
      </c>
      <c r="H18319">
        <v>-51.881086000000003</v>
      </c>
      <c r="I18319">
        <v>9.6307000000000004E-2</v>
      </c>
      <c r="J18319">
        <v>2.4114</v>
      </c>
      <c r="K18319">
        <v>6</v>
      </c>
      <c r="L18319">
        <v>17</v>
      </c>
      <c r="M18319">
        <v>0.111516</v>
      </c>
      <c r="N18319">
        <v>0.21274599999999999</v>
      </c>
      <c r="O18319">
        <v>0.96</v>
      </c>
      <c r="P18319" s="2">
        <f t="shared" si="576"/>
        <v>1.3576496125183425E-5</v>
      </c>
      <c r="Q18319" s="2">
        <f t="shared" si="577"/>
        <v>7</v>
      </c>
    </row>
    <row r="18320" spans="1:17" hidden="1" x14ac:dyDescent="0.3">
      <c r="A18320" t="s">
        <v>109</v>
      </c>
      <c r="B18320" s="12">
        <v>44467</v>
      </c>
      <c r="C18320" s="13">
        <v>0.14616898148148147</v>
      </c>
      <c r="D18320">
        <v>70</v>
      </c>
      <c r="E18320">
        <v>13.6627526976</v>
      </c>
      <c r="F18320">
        <v>14.6627526976</v>
      </c>
      <c r="G18320">
        <v>-46.428327000000003</v>
      </c>
      <c r="H18320">
        <v>-48.914299</v>
      </c>
      <c r="I18320">
        <v>2.0914000000000001</v>
      </c>
      <c r="J18320">
        <v>0.37159999999999999</v>
      </c>
      <c r="K18320">
        <v>6</v>
      </c>
      <c r="L18320">
        <v>17</v>
      </c>
      <c r="M18320">
        <v>0.134078</v>
      </c>
      <c r="N18320">
        <v>0.416881</v>
      </c>
      <c r="O18320">
        <v>0.96</v>
      </c>
      <c r="P18320" s="2">
        <f t="shared" si="576"/>
        <v>2.2759740182901425E-5</v>
      </c>
      <c r="Q18320" s="2">
        <f t="shared" si="577"/>
        <v>8</v>
      </c>
    </row>
    <row r="18321" spans="1:17" hidden="1" x14ac:dyDescent="0.3">
      <c r="A18321" t="s">
        <v>109</v>
      </c>
      <c r="B18321" s="12">
        <v>44467</v>
      </c>
      <c r="C18321" s="13">
        <v>0.14616898148148147</v>
      </c>
      <c r="D18321">
        <v>70</v>
      </c>
      <c r="E18321">
        <v>16.616348646599999</v>
      </c>
      <c r="F18321">
        <v>17.616348646599999</v>
      </c>
      <c r="G18321">
        <v>-47.422266</v>
      </c>
      <c r="H18321">
        <v>-47.869289999999999</v>
      </c>
      <c r="I18321">
        <v>-0.26290000000000002</v>
      </c>
      <c r="J18321">
        <v>0.86153000000000002</v>
      </c>
      <c r="K18321">
        <v>6</v>
      </c>
      <c r="L18321">
        <v>17</v>
      </c>
      <c r="M18321">
        <v>0.196661</v>
      </c>
      <c r="N18321">
        <v>0.29347699999999999</v>
      </c>
      <c r="O18321">
        <v>0.96</v>
      </c>
      <c r="P18321" s="2">
        <f t="shared" si="576"/>
        <v>1.8103952438558878E-5</v>
      </c>
      <c r="Q18321" s="2">
        <f t="shared" si="577"/>
        <v>9</v>
      </c>
    </row>
    <row r="18322" spans="1:17" hidden="1" x14ac:dyDescent="0.3">
      <c r="A18322" t="s">
        <v>109</v>
      </c>
      <c r="B18322" s="12">
        <v>44467</v>
      </c>
      <c r="C18322" s="13">
        <v>0.14616898148148147</v>
      </c>
      <c r="D18322">
        <v>70</v>
      </c>
      <c r="E18322">
        <v>18.198023697699998</v>
      </c>
      <c r="F18322">
        <v>19.198023697699998</v>
      </c>
      <c r="G18322">
        <v>-46.078899999999997</v>
      </c>
      <c r="H18322">
        <v>-51.594912000000001</v>
      </c>
      <c r="I18322">
        <v>2.5257999999999998</v>
      </c>
      <c r="J18322">
        <v>-1.9057999999999999</v>
      </c>
      <c r="K18322">
        <v>6</v>
      </c>
      <c r="L18322">
        <v>18</v>
      </c>
      <c r="M18322">
        <v>0.218254</v>
      </c>
      <c r="N18322">
        <v>0.14890200000000001</v>
      </c>
      <c r="O18322">
        <v>1.02</v>
      </c>
      <c r="P18322" s="2">
        <f t="shared" si="576"/>
        <v>2.4666640255387204E-5</v>
      </c>
      <c r="Q18322" s="2">
        <f t="shared" si="577"/>
        <v>10</v>
      </c>
    </row>
    <row r="18323" spans="1:17" hidden="1" x14ac:dyDescent="0.3">
      <c r="A18323" t="s">
        <v>109</v>
      </c>
      <c r="B18323" s="12">
        <v>44467</v>
      </c>
      <c r="C18323" s="13">
        <v>0.14616898148148147</v>
      </c>
      <c r="D18323">
        <v>270</v>
      </c>
      <c r="E18323">
        <v>12.771139697600001</v>
      </c>
      <c r="F18323">
        <v>13.771139697600001</v>
      </c>
      <c r="G18323">
        <v>-48.65775</v>
      </c>
      <c r="H18323">
        <v>-52.261809</v>
      </c>
      <c r="I18323">
        <v>-1.1600999999999999</v>
      </c>
      <c r="J18323">
        <v>2.2793999999999999</v>
      </c>
      <c r="K18323">
        <v>6</v>
      </c>
      <c r="L18323">
        <v>17</v>
      </c>
      <c r="M18323">
        <v>0.15975500000000001</v>
      </c>
      <c r="N18323">
        <v>0.141096</v>
      </c>
      <c r="O18323">
        <v>0.96</v>
      </c>
      <c r="P18323" s="2">
        <f t="shared" si="576"/>
        <v>1.3621502047111573E-5</v>
      </c>
      <c r="Q18323" s="2">
        <f t="shared" si="577"/>
        <v>7</v>
      </c>
    </row>
    <row r="18324" spans="1:17" hidden="1" x14ac:dyDescent="0.3">
      <c r="A18324" t="s">
        <v>109</v>
      </c>
      <c r="B18324" s="12">
        <v>44467</v>
      </c>
      <c r="C18324" s="13">
        <v>0.14616898148148147</v>
      </c>
      <c r="D18324">
        <v>270</v>
      </c>
      <c r="E18324">
        <v>13.653586106800001</v>
      </c>
      <c r="F18324">
        <v>14.653586106800001</v>
      </c>
      <c r="G18324">
        <v>-46.512639</v>
      </c>
      <c r="H18324">
        <v>-47.133311999999997</v>
      </c>
      <c r="I18324">
        <v>0.96689999999999998</v>
      </c>
      <c r="J18324">
        <v>0.43774999999999997</v>
      </c>
      <c r="K18324">
        <v>6</v>
      </c>
      <c r="L18324">
        <v>16</v>
      </c>
      <c r="M18324">
        <v>3.8503999999999997E-2</v>
      </c>
      <c r="N18324">
        <v>0.20963999999999999</v>
      </c>
      <c r="O18324">
        <v>0.9</v>
      </c>
      <c r="P18324" s="2">
        <f t="shared" si="576"/>
        <v>2.2322154000219116E-5</v>
      </c>
      <c r="Q18324" s="2">
        <f t="shared" si="577"/>
        <v>8</v>
      </c>
    </row>
    <row r="18325" spans="1:17" hidden="1" x14ac:dyDescent="0.3">
      <c r="A18325" t="s">
        <v>109</v>
      </c>
      <c r="B18325" s="12">
        <v>44467</v>
      </c>
      <c r="C18325" s="13">
        <v>0.14616898148148147</v>
      </c>
      <c r="D18325">
        <v>270</v>
      </c>
      <c r="E18325">
        <v>16.6161318447</v>
      </c>
      <c r="F18325">
        <v>17.6161318447</v>
      </c>
      <c r="G18325">
        <v>-47.376252000000001</v>
      </c>
      <c r="H18325">
        <v>-48.563876999999998</v>
      </c>
      <c r="I18325">
        <v>-1.1887000000000001</v>
      </c>
      <c r="J18325">
        <v>0.86165999999999998</v>
      </c>
      <c r="K18325">
        <v>6</v>
      </c>
      <c r="L18325">
        <v>17</v>
      </c>
      <c r="M18325">
        <v>0.21628500000000001</v>
      </c>
      <c r="N18325">
        <v>0.32168099999999999</v>
      </c>
      <c r="O18325">
        <v>0.96</v>
      </c>
      <c r="P18325" s="2">
        <f t="shared" si="576"/>
        <v>1.8296785638523929E-5</v>
      </c>
      <c r="Q18325" s="2">
        <f t="shared" si="577"/>
        <v>9</v>
      </c>
    </row>
    <row r="18326" spans="1:17" hidden="1" x14ac:dyDescent="0.3">
      <c r="A18326" t="s">
        <v>109</v>
      </c>
      <c r="B18326" s="12">
        <v>44467</v>
      </c>
      <c r="C18326" s="13">
        <v>0.14616898148148147</v>
      </c>
      <c r="D18326">
        <v>270</v>
      </c>
      <c r="E18326">
        <v>18.1891812842</v>
      </c>
      <c r="F18326">
        <v>19.1891812842</v>
      </c>
      <c r="G18326">
        <v>-43.652937999999999</v>
      </c>
      <c r="H18326">
        <v>-47.760472</v>
      </c>
      <c r="I18326">
        <v>1.4675</v>
      </c>
      <c r="J18326">
        <v>-2.3025000000000002</v>
      </c>
      <c r="K18326">
        <v>6</v>
      </c>
      <c r="L18326">
        <v>17</v>
      </c>
      <c r="M18326">
        <v>8.7212999999999999E-2</v>
      </c>
      <c r="N18326">
        <v>9.894E-2</v>
      </c>
      <c r="O18326">
        <v>0.96</v>
      </c>
      <c r="P18326" s="2">
        <f t="shared" si="576"/>
        <v>4.3122725310834171E-5</v>
      </c>
      <c r="Q18326" s="2">
        <f t="shared" si="577"/>
        <v>10</v>
      </c>
    </row>
    <row r="18327" spans="1:17" hidden="1" x14ac:dyDescent="0.3">
      <c r="A18327" t="s">
        <v>109</v>
      </c>
      <c r="B18327" s="12">
        <v>44467</v>
      </c>
      <c r="C18327" s="13">
        <v>0.14616898148148147</v>
      </c>
      <c r="D18327">
        <v>470</v>
      </c>
      <c r="E18327">
        <v>13.653619945000001</v>
      </c>
      <c r="F18327">
        <v>14.653619945000001</v>
      </c>
      <c r="G18327">
        <v>-46.633265999999999</v>
      </c>
      <c r="H18327">
        <v>-46.808655000000002</v>
      </c>
      <c r="I18327">
        <v>-0.35596</v>
      </c>
      <c r="J18327">
        <v>0.43774999999999997</v>
      </c>
      <c r="K18327">
        <v>6</v>
      </c>
      <c r="L18327">
        <v>16</v>
      </c>
      <c r="M18327">
        <v>0.10168199999999999</v>
      </c>
      <c r="N18327">
        <v>0.31512499999999999</v>
      </c>
      <c r="O18327">
        <v>0.9</v>
      </c>
      <c r="P18327" s="2">
        <f t="shared" si="576"/>
        <v>2.1710678690206622E-5</v>
      </c>
      <c r="Q18327" s="2">
        <f t="shared" si="577"/>
        <v>8</v>
      </c>
    </row>
    <row r="18328" spans="1:17" hidden="1" x14ac:dyDescent="0.3">
      <c r="A18328" t="s">
        <v>109</v>
      </c>
      <c r="B18328" s="12">
        <v>44467</v>
      </c>
      <c r="C18328" s="13">
        <v>0.14616898148148147</v>
      </c>
      <c r="D18328">
        <v>470</v>
      </c>
      <c r="E18328">
        <v>16.624934253700001</v>
      </c>
      <c r="F18328">
        <v>17.624934253700001</v>
      </c>
      <c r="G18328">
        <v>-48.043326</v>
      </c>
      <c r="H18328">
        <v>-51.067340999999999</v>
      </c>
      <c r="I18328">
        <v>-2.2469000000000001</v>
      </c>
      <c r="J18328">
        <v>0.66322999999999999</v>
      </c>
      <c r="K18328">
        <v>6</v>
      </c>
      <c r="L18328">
        <v>16</v>
      </c>
      <c r="M18328">
        <v>0.15091399999999999</v>
      </c>
      <c r="N18328">
        <v>0.41986899999999999</v>
      </c>
      <c r="O18328">
        <v>0.9</v>
      </c>
      <c r="P18328" s="2">
        <f t="shared" si="576"/>
        <v>1.5691606183941994E-5</v>
      </c>
      <c r="Q18328" s="2">
        <f t="shared" si="577"/>
        <v>9</v>
      </c>
    </row>
    <row r="18329" spans="1:17" hidden="1" x14ac:dyDescent="0.3">
      <c r="A18329" t="s">
        <v>109</v>
      </c>
      <c r="B18329" s="12">
        <v>44467</v>
      </c>
      <c r="C18329" s="13">
        <v>0.14616898148148147</v>
      </c>
      <c r="D18329">
        <v>470</v>
      </c>
      <c r="E18329">
        <v>18.1802482236</v>
      </c>
      <c r="F18329">
        <v>19.1802482236</v>
      </c>
      <c r="G18329">
        <v>-43.602381000000001</v>
      </c>
      <c r="H18329">
        <v>-48.329101000000001</v>
      </c>
      <c r="I18329">
        <v>1.1367</v>
      </c>
      <c r="J18329">
        <v>-2.6993999999999998</v>
      </c>
      <c r="K18329">
        <v>6</v>
      </c>
      <c r="L18329">
        <v>18</v>
      </c>
      <c r="M18329">
        <v>0.29560500000000001</v>
      </c>
      <c r="N18329">
        <v>0.13633500000000001</v>
      </c>
      <c r="O18329">
        <v>1.02</v>
      </c>
      <c r="P18329" s="2">
        <f t="shared" si="576"/>
        <v>4.3627657998529606E-5</v>
      </c>
      <c r="Q18329" s="2">
        <f t="shared" si="577"/>
        <v>10</v>
      </c>
    </row>
    <row r="18330" spans="1:17" hidden="1" x14ac:dyDescent="0.3">
      <c r="A18330" t="s">
        <v>109</v>
      </c>
      <c r="B18330" s="12">
        <v>44467</v>
      </c>
      <c r="C18330" s="13">
        <v>0.14616898148148147</v>
      </c>
      <c r="D18330">
        <v>670</v>
      </c>
      <c r="E18330">
        <v>12.036711181299999</v>
      </c>
      <c r="F18330">
        <v>13.036711181299999</v>
      </c>
      <c r="G18330">
        <v>-61.592376999999999</v>
      </c>
      <c r="H18330">
        <v>-65.530940999999999</v>
      </c>
      <c r="I18330">
        <v>1.7405999999999999</v>
      </c>
      <c r="J18330">
        <v>-2.0295000000000001</v>
      </c>
      <c r="K18330">
        <v>6</v>
      </c>
      <c r="L18330">
        <v>17</v>
      </c>
      <c r="M18330">
        <v>0.24446300000000001</v>
      </c>
      <c r="N18330">
        <v>0.105258</v>
      </c>
      <c r="O18330">
        <v>0.96</v>
      </c>
      <c r="P18330" s="2">
        <f t="shared" si="576"/>
        <v>6.9304638094401152E-7</v>
      </c>
      <c r="Q18330" s="2">
        <f t="shared" si="577"/>
        <v>7</v>
      </c>
    </row>
    <row r="18331" spans="1:17" hidden="1" x14ac:dyDescent="0.3">
      <c r="A18331" t="s">
        <v>109</v>
      </c>
      <c r="B18331" s="12">
        <v>44467</v>
      </c>
      <c r="C18331" s="13">
        <v>0.14616898148148147</v>
      </c>
      <c r="D18331">
        <v>670</v>
      </c>
      <c r="E18331">
        <v>13.653641801999999</v>
      </c>
      <c r="F18331">
        <v>14.653641801999999</v>
      </c>
      <c r="G18331">
        <v>-46.462494</v>
      </c>
      <c r="H18331">
        <v>-47.941467000000003</v>
      </c>
      <c r="I18331">
        <v>-1.4801</v>
      </c>
      <c r="J18331">
        <v>0.70252000000000003</v>
      </c>
      <c r="K18331">
        <v>6</v>
      </c>
      <c r="L18331">
        <v>16</v>
      </c>
      <c r="M18331">
        <v>0.107668</v>
      </c>
      <c r="N18331">
        <v>0.16977600000000001</v>
      </c>
      <c r="O18331">
        <v>0.9</v>
      </c>
      <c r="P18331" s="2">
        <f t="shared" si="576"/>
        <v>2.2581386284531037E-5</v>
      </c>
      <c r="Q18331" s="2">
        <f t="shared" si="577"/>
        <v>8</v>
      </c>
    </row>
    <row r="18332" spans="1:17" hidden="1" x14ac:dyDescent="0.3">
      <c r="A18332" t="s">
        <v>109</v>
      </c>
      <c r="B18332" s="12">
        <v>44467</v>
      </c>
      <c r="C18332" s="13">
        <v>0.14616898148148147</v>
      </c>
      <c r="D18332">
        <v>670</v>
      </c>
      <c r="E18332">
        <v>16.6424762489</v>
      </c>
      <c r="F18332">
        <v>17.6424762489</v>
      </c>
      <c r="G18332">
        <v>-55.053682999999999</v>
      </c>
      <c r="H18332">
        <v>-60.627026000000001</v>
      </c>
      <c r="I18332">
        <v>-2.9744000000000002</v>
      </c>
      <c r="J18332">
        <v>1.1262000000000001</v>
      </c>
      <c r="K18332">
        <v>6</v>
      </c>
      <c r="L18332">
        <v>18</v>
      </c>
      <c r="M18332">
        <v>0.48756100000000002</v>
      </c>
      <c r="N18332">
        <v>0.288524</v>
      </c>
      <c r="O18332">
        <v>1.02</v>
      </c>
      <c r="P18332" s="2">
        <f t="shared" si="576"/>
        <v>3.1234294440267071E-6</v>
      </c>
      <c r="Q18332" s="2">
        <f t="shared" si="577"/>
        <v>9</v>
      </c>
    </row>
    <row r="18333" spans="1:17" hidden="1" x14ac:dyDescent="0.3">
      <c r="A18333" t="s">
        <v>109</v>
      </c>
      <c r="B18333" s="12">
        <v>44467</v>
      </c>
      <c r="C18333" s="13">
        <v>0.14616898148148147</v>
      </c>
      <c r="D18333">
        <v>670</v>
      </c>
      <c r="E18333">
        <v>18.180382742399999</v>
      </c>
      <c r="F18333">
        <v>19.180382742399999</v>
      </c>
      <c r="G18333">
        <v>-43.798076999999999</v>
      </c>
      <c r="H18333">
        <v>-46.715392999999999</v>
      </c>
      <c r="I18333">
        <v>0.54140999999999995</v>
      </c>
      <c r="J18333">
        <v>-2.2364999999999999</v>
      </c>
      <c r="K18333">
        <v>6</v>
      </c>
      <c r="L18333">
        <v>18</v>
      </c>
      <c r="M18333">
        <v>0.14532500000000001</v>
      </c>
      <c r="N18333">
        <v>0.44872800000000002</v>
      </c>
      <c r="O18333">
        <v>1.02</v>
      </c>
      <c r="P18333" s="2">
        <f t="shared" si="576"/>
        <v>4.1705400873312709E-5</v>
      </c>
      <c r="Q18333" s="2">
        <f t="shared" si="577"/>
        <v>10</v>
      </c>
    </row>
    <row r="18334" spans="1:17" hidden="1" x14ac:dyDescent="0.3">
      <c r="A18334" t="s">
        <v>109</v>
      </c>
      <c r="B18334" s="12">
        <v>44467</v>
      </c>
      <c r="C18334" s="13">
        <v>0.14616898148148147</v>
      </c>
      <c r="D18334">
        <v>670</v>
      </c>
      <c r="E18334">
        <v>21.361634176100001</v>
      </c>
      <c r="F18334">
        <v>22.361634176100001</v>
      </c>
      <c r="G18334">
        <v>-40.266195000000003</v>
      </c>
      <c r="H18334">
        <v>-40.491396999999999</v>
      </c>
      <c r="I18334">
        <v>-0.63217000000000001</v>
      </c>
      <c r="J18334">
        <v>9.5381999999999995E-2</v>
      </c>
      <c r="K18334">
        <v>6</v>
      </c>
      <c r="L18334">
        <v>16</v>
      </c>
      <c r="M18334">
        <v>0.236843</v>
      </c>
      <c r="N18334">
        <v>0.368834</v>
      </c>
      <c r="O18334">
        <v>0.9</v>
      </c>
      <c r="P18334" s="2">
        <f t="shared" si="576"/>
        <v>9.4054699453385095E-5</v>
      </c>
      <c r="Q18334" s="2">
        <f t="shared" si="577"/>
        <v>12</v>
      </c>
    </row>
    <row r="18335" spans="1:17" hidden="1" x14ac:dyDescent="0.3">
      <c r="A18335" t="s">
        <v>109</v>
      </c>
      <c r="B18335" s="12">
        <v>44467</v>
      </c>
      <c r="C18335" s="13">
        <v>0.14616898148148147</v>
      </c>
      <c r="D18335">
        <v>870</v>
      </c>
      <c r="E18335">
        <v>12.0193346331</v>
      </c>
      <c r="F18335">
        <v>13.0193346331</v>
      </c>
      <c r="G18335">
        <v>-61.029021999999998</v>
      </c>
      <c r="H18335">
        <v>-62.954740000000001</v>
      </c>
      <c r="I18335">
        <v>0.61585999999999996</v>
      </c>
      <c r="J18335">
        <v>-1.7652000000000001</v>
      </c>
      <c r="K18335">
        <v>6</v>
      </c>
      <c r="L18335">
        <v>17</v>
      </c>
      <c r="M18335">
        <v>3.5959999999999999E-2</v>
      </c>
      <c r="N18335">
        <v>8.8999999999999996E-2</v>
      </c>
      <c r="O18335">
        <v>0.96</v>
      </c>
      <c r="P18335" s="2">
        <f t="shared" si="576"/>
        <v>7.890377832584409E-7</v>
      </c>
      <c r="Q18335" s="2">
        <f t="shared" si="577"/>
        <v>7</v>
      </c>
    </row>
    <row r="18336" spans="1:17" hidden="1" x14ac:dyDescent="0.3">
      <c r="A18336" t="s">
        <v>109</v>
      </c>
      <c r="B18336" s="12">
        <v>44467</v>
      </c>
      <c r="C18336" s="13">
        <v>0.14616898148148147</v>
      </c>
      <c r="D18336">
        <v>870</v>
      </c>
      <c r="E18336">
        <v>13.680278206500001</v>
      </c>
      <c r="F18336">
        <v>14.680278206500001</v>
      </c>
      <c r="G18336">
        <v>-45.765161999999997</v>
      </c>
      <c r="H18336">
        <v>-50.651159999999997</v>
      </c>
      <c r="I18336">
        <v>-2.9348999999999998</v>
      </c>
      <c r="J18336">
        <v>0.50427999999999995</v>
      </c>
      <c r="K18336">
        <v>6</v>
      </c>
      <c r="L18336">
        <v>17</v>
      </c>
      <c r="M18336">
        <v>0.30585800000000002</v>
      </c>
      <c r="N18336">
        <v>0.53368300000000002</v>
      </c>
      <c r="O18336">
        <v>0.96</v>
      </c>
      <c r="P18336" s="2">
        <f t="shared" si="576"/>
        <v>2.6514521870171847E-5</v>
      </c>
      <c r="Q18336" s="2">
        <f t="shared" si="577"/>
        <v>8</v>
      </c>
    </row>
    <row r="18337" spans="1:17" hidden="1" x14ac:dyDescent="0.3">
      <c r="A18337" t="s">
        <v>109</v>
      </c>
      <c r="B18337" s="12">
        <v>44467</v>
      </c>
      <c r="C18337" s="13">
        <v>0.14616898148148147</v>
      </c>
      <c r="D18337">
        <v>870</v>
      </c>
      <c r="E18337">
        <v>18.171656518599999</v>
      </c>
      <c r="F18337">
        <v>19.171656518599999</v>
      </c>
      <c r="G18337">
        <v>-42.810805999999999</v>
      </c>
      <c r="H18337">
        <v>-47.080629000000002</v>
      </c>
      <c r="I18337">
        <v>-0.31844</v>
      </c>
      <c r="J18337">
        <v>-2.7656000000000001</v>
      </c>
      <c r="K18337">
        <v>6</v>
      </c>
      <c r="L18337">
        <v>17</v>
      </c>
      <c r="M18337">
        <v>0.362923</v>
      </c>
      <c r="N18337">
        <v>0.26123400000000002</v>
      </c>
      <c r="O18337">
        <v>0.96</v>
      </c>
      <c r="P18337" s="2">
        <f t="shared" si="576"/>
        <v>5.235032714568533E-5</v>
      </c>
      <c r="Q18337" s="2">
        <f t="shared" si="577"/>
        <v>10</v>
      </c>
    </row>
    <row r="18338" spans="1:17" hidden="1" x14ac:dyDescent="0.3">
      <c r="A18338" t="s">
        <v>109</v>
      </c>
      <c r="B18338" s="12">
        <v>44467</v>
      </c>
      <c r="C18338" s="13">
        <v>0.14616898148148147</v>
      </c>
      <c r="D18338">
        <v>870</v>
      </c>
      <c r="E18338">
        <v>19.779723103799999</v>
      </c>
      <c r="F18338">
        <v>20.779723103799999</v>
      </c>
      <c r="G18338">
        <v>-49.035609000000001</v>
      </c>
      <c r="H18338">
        <v>-53.606341</v>
      </c>
      <c r="I18338">
        <v>2.5348999999999999</v>
      </c>
      <c r="J18338">
        <v>-1.3675999999999999</v>
      </c>
      <c r="K18338">
        <v>6</v>
      </c>
      <c r="L18338">
        <v>17</v>
      </c>
      <c r="M18338">
        <v>0.166324</v>
      </c>
      <c r="N18338">
        <v>0.29519000000000001</v>
      </c>
      <c r="O18338">
        <v>0.96</v>
      </c>
      <c r="P18338" s="2">
        <f t="shared" si="576"/>
        <v>1.2486453379838769E-5</v>
      </c>
      <c r="Q18338" s="2">
        <f t="shared" si="577"/>
        <v>11</v>
      </c>
    </row>
    <row r="18339" spans="1:17" hidden="1" x14ac:dyDescent="0.3">
      <c r="A18339" t="s">
        <v>109</v>
      </c>
      <c r="B18339" s="12">
        <v>44467</v>
      </c>
      <c r="C18339" s="13">
        <v>0.14616898148148147</v>
      </c>
      <c r="D18339">
        <v>870</v>
      </c>
      <c r="E18339">
        <v>21.370183485799998</v>
      </c>
      <c r="F18339">
        <v>22.370183485799998</v>
      </c>
      <c r="G18339">
        <v>-43.707909999999998</v>
      </c>
      <c r="H18339">
        <v>-44.108395999999999</v>
      </c>
      <c r="I18339">
        <v>-0.49997000000000003</v>
      </c>
      <c r="J18339">
        <v>0.69059000000000004</v>
      </c>
      <c r="K18339">
        <v>6</v>
      </c>
      <c r="L18339">
        <v>17</v>
      </c>
      <c r="M18339">
        <v>0.38311099999999998</v>
      </c>
      <c r="N18339">
        <v>0.21077399999999999</v>
      </c>
      <c r="O18339">
        <v>0.96</v>
      </c>
      <c r="P18339" s="2">
        <f t="shared" si="576"/>
        <v>4.2580327752568001E-5</v>
      </c>
      <c r="Q18339" s="2">
        <f t="shared" si="577"/>
        <v>12</v>
      </c>
    </row>
    <row r="18340" spans="1:17" hidden="1" x14ac:dyDescent="0.3">
      <c r="A18340" t="s">
        <v>109</v>
      </c>
      <c r="B18340" s="12">
        <v>44467</v>
      </c>
      <c r="C18340" s="13">
        <v>0.14618055555555556</v>
      </c>
      <c r="D18340">
        <v>80</v>
      </c>
      <c r="E18340">
        <v>12.019331166900001</v>
      </c>
      <c r="F18340">
        <v>13.019331166900001</v>
      </c>
      <c r="G18340">
        <v>-61.035789000000001</v>
      </c>
      <c r="H18340">
        <v>-62.663055999999997</v>
      </c>
      <c r="I18340">
        <v>-0.70672999999999997</v>
      </c>
      <c r="J18340">
        <v>-1.5665</v>
      </c>
      <c r="K18340">
        <v>6</v>
      </c>
      <c r="L18340">
        <v>17</v>
      </c>
      <c r="M18340">
        <v>6.6586000000000006E-2</v>
      </c>
      <c r="N18340">
        <v>0.12872600000000001</v>
      </c>
      <c r="O18340">
        <v>0.96</v>
      </c>
      <c r="P18340" s="2">
        <f t="shared" ref="P18340:P18403" si="578">10^(G18340/10)</f>
        <v>7.8780929401235794E-7</v>
      </c>
      <c r="Q18340" s="2">
        <f t="shared" si="577"/>
        <v>7</v>
      </c>
    </row>
    <row r="18341" spans="1:17" hidden="1" x14ac:dyDescent="0.3">
      <c r="A18341" t="s">
        <v>109</v>
      </c>
      <c r="B18341" s="12">
        <v>44467</v>
      </c>
      <c r="C18341" s="13">
        <v>0.14618055555555556</v>
      </c>
      <c r="D18341">
        <v>80</v>
      </c>
      <c r="E18341">
        <v>16.982988653700001</v>
      </c>
      <c r="F18341">
        <v>17.982988653700001</v>
      </c>
      <c r="G18341">
        <v>-46.523519</v>
      </c>
      <c r="H18341">
        <v>-51.910257000000001</v>
      </c>
      <c r="I18341">
        <v>2.9156</v>
      </c>
      <c r="J18341">
        <v>1.1295999999999999</v>
      </c>
      <c r="K18341">
        <v>6</v>
      </c>
      <c r="L18341">
        <v>17</v>
      </c>
      <c r="M18341">
        <v>0.49737500000000001</v>
      </c>
      <c r="N18341">
        <v>0.22484599999999999</v>
      </c>
      <c r="O18341">
        <v>0.96</v>
      </c>
      <c r="P18341" s="2">
        <f t="shared" si="578"/>
        <v>2.2266302248645007E-5</v>
      </c>
      <c r="Q18341" s="2">
        <f t="shared" si="577"/>
        <v>9</v>
      </c>
    </row>
    <row r="18342" spans="1:17" hidden="1" x14ac:dyDescent="0.3">
      <c r="A18342" t="s">
        <v>109</v>
      </c>
      <c r="B18342" s="12">
        <v>44467</v>
      </c>
      <c r="C18342" s="13">
        <v>0.14618055555555556</v>
      </c>
      <c r="D18342">
        <v>80</v>
      </c>
      <c r="E18342">
        <v>19.7798213025</v>
      </c>
      <c r="F18342">
        <v>20.7798213025</v>
      </c>
      <c r="G18342">
        <v>-45.013080000000002</v>
      </c>
      <c r="H18342">
        <v>-50.233077000000002</v>
      </c>
      <c r="I18342">
        <v>1.609</v>
      </c>
      <c r="J18342">
        <v>-2.6240000000000001</v>
      </c>
      <c r="K18342">
        <v>6</v>
      </c>
      <c r="L18342">
        <v>17</v>
      </c>
      <c r="M18342">
        <v>0.102618</v>
      </c>
      <c r="N18342">
        <v>0.25533899999999998</v>
      </c>
      <c r="O18342">
        <v>0.96</v>
      </c>
      <c r="P18342" s="2">
        <f t="shared" si="578"/>
        <v>3.152767899289347E-5</v>
      </c>
      <c r="Q18342" s="2">
        <f t="shared" si="577"/>
        <v>11</v>
      </c>
    </row>
    <row r="18343" spans="1:17" hidden="1" x14ac:dyDescent="0.3">
      <c r="A18343" t="s">
        <v>109</v>
      </c>
      <c r="B18343" s="12">
        <v>44467</v>
      </c>
      <c r="C18343" s="13">
        <v>0.14618055555555556</v>
      </c>
      <c r="D18343">
        <v>80</v>
      </c>
      <c r="E18343">
        <v>21.378435751800001</v>
      </c>
      <c r="F18343">
        <v>22.378435751800001</v>
      </c>
      <c r="G18343">
        <v>-43.679611999999999</v>
      </c>
      <c r="H18343">
        <v>-44.032271999999999</v>
      </c>
      <c r="I18343">
        <v>-0.49925999999999998</v>
      </c>
      <c r="J18343">
        <v>0.62514999999999998</v>
      </c>
      <c r="K18343">
        <v>6</v>
      </c>
      <c r="L18343">
        <v>18</v>
      </c>
      <c r="M18343">
        <v>0.31518099999999999</v>
      </c>
      <c r="N18343">
        <v>0.28543299999999999</v>
      </c>
      <c r="O18343">
        <v>1.02</v>
      </c>
      <c r="P18343" s="2">
        <f t="shared" si="578"/>
        <v>4.285868087618266E-5</v>
      </c>
      <c r="Q18343" s="2">
        <f t="shared" si="577"/>
        <v>12</v>
      </c>
    </row>
    <row r="18344" spans="1:17" hidden="1" x14ac:dyDescent="0.3">
      <c r="A18344" t="s">
        <v>109</v>
      </c>
      <c r="B18344" s="12">
        <v>44467</v>
      </c>
      <c r="C18344" s="13">
        <v>0.14618055555555556</v>
      </c>
      <c r="D18344">
        <v>290</v>
      </c>
      <c r="E18344">
        <v>12.0106478312</v>
      </c>
      <c r="F18344">
        <v>13.0106478312</v>
      </c>
      <c r="G18344">
        <v>-62.515228999999998</v>
      </c>
      <c r="H18344">
        <v>-65.395456999999993</v>
      </c>
      <c r="I18344">
        <v>-1.9641</v>
      </c>
      <c r="J18344">
        <v>-1.1704000000000001</v>
      </c>
      <c r="K18344">
        <v>6</v>
      </c>
      <c r="L18344">
        <v>18</v>
      </c>
      <c r="M18344">
        <v>6.0468000000000001E-2</v>
      </c>
      <c r="N18344">
        <v>4.4865000000000002E-2</v>
      </c>
      <c r="O18344">
        <v>1.02</v>
      </c>
      <c r="P18344" s="2">
        <f t="shared" si="578"/>
        <v>5.6037286857285527E-7</v>
      </c>
      <c r="Q18344" s="2">
        <f t="shared" si="577"/>
        <v>7</v>
      </c>
    </row>
    <row r="18345" spans="1:17" hidden="1" x14ac:dyDescent="0.3">
      <c r="A18345" t="s">
        <v>109</v>
      </c>
      <c r="B18345" s="12">
        <v>44467</v>
      </c>
      <c r="C18345" s="13">
        <v>0.14618055555555556</v>
      </c>
      <c r="D18345">
        <v>290</v>
      </c>
      <c r="E18345">
        <v>16.939632343900001</v>
      </c>
      <c r="F18345">
        <v>17.939632343900001</v>
      </c>
      <c r="G18345">
        <v>-43.152982000000002</v>
      </c>
      <c r="H18345">
        <v>-47.075167</v>
      </c>
      <c r="I18345">
        <v>2.3856000000000002</v>
      </c>
      <c r="J18345">
        <v>1.1949000000000001</v>
      </c>
      <c r="K18345">
        <v>6</v>
      </c>
      <c r="L18345">
        <v>16</v>
      </c>
      <c r="M18345">
        <v>0.21887100000000001</v>
      </c>
      <c r="N18345">
        <v>0.209707</v>
      </c>
      <c r="O18345">
        <v>0.9</v>
      </c>
      <c r="P18345" s="2">
        <f t="shared" si="578"/>
        <v>4.8384003399613222E-5</v>
      </c>
      <c r="Q18345" s="2">
        <f t="shared" si="577"/>
        <v>9</v>
      </c>
    </row>
    <row r="18346" spans="1:17" hidden="1" x14ac:dyDescent="0.3">
      <c r="A18346" t="s">
        <v>109</v>
      </c>
      <c r="B18346" s="12">
        <v>44467</v>
      </c>
      <c r="C18346" s="13">
        <v>0.14618055555555556</v>
      </c>
      <c r="D18346">
        <v>290</v>
      </c>
      <c r="E18346">
        <v>18.2068500024</v>
      </c>
      <c r="F18346">
        <v>19.2068500024</v>
      </c>
      <c r="G18346">
        <v>-42.171196000000002</v>
      </c>
      <c r="H18346">
        <v>-47.917909999999999</v>
      </c>
      <c r="I18346">
        <v>-2.6991999999999998</v>
      </c>
      <c r="J18346">
        <v>-1.7733000000000001</v>
      </c>
      <c r="K18346">
        <v>6</v>
      </c>
      <c r="L18346">
        <v>17</v>
      </c>
      <c r="M18346">
        <v>0.15765799999999999</v>
      </c>
      <c r="N18346">
        <v>0.20574899999999999</v>
      </c>
      <c r="O18346">
        <v>0.96</v>
      </c>
      <c r="P18346" s="2">
        <f t="shared" si="578"/>
        <v>6.0656926397505613E-5</v>
      </c>
      <c r="Q18346" s="2">
        <f t="shared" si="577"/>
        <v>10</v>
      </c>
    </row>
    <row r="18347" spans="1:17" hidden="1" x14ac:dyDescent="0.3">
      <c r="A18347" t="s">
        <v>109</v>
      </c>
      <c r="B18347" s="12">
        <v>44467</v>
      </c>
      <c r="C18347" s="13">
        <v>0.14618055555555556</v>
      </c>
      <c r="D18347">
        <v>290</v>
      </c>
      <c r="E18347">
        <v>21.379073154299999</v>
      </c>
      <c r="F18347">
        <v>22.379073154299999</v>
      </c>
      <c r="G18347">
        <v>-40.938484000000003</v>
      </c>
      <c r="H18347">
        <v>-44.068196999999998</v>
      </c>
      <c r="I18347">
        <v>-2.1535000000000002</v>
      </c>
      <c r="J18347">
        <v>1.0213000000000001</v>
      </c>
      <c r="K18347">
        <v>6</v>
      </c>
      <c r="L18347">
        <v>18</v>
      </c>
      <c r="M18347">
        <v>0.38568200000000002</v>
      </c>
      <c r="N18347">
        <v>0.474111</v>
      </c>
      <c r="O18347">
        <v>1.02</v>
      </c>
      <c r="P18347" s="2">
        <f t="shared" si="578"/>
        <v>8.0565962525570313E-5</v>
      </c>
      <c r="Q18347" s="2">
        <f t="shared" si="577"/>
        <v>12</v>
      </c>
    </row>
    <row r="18348" spans="1:17" hidden="1" x14ac:dyDescent="0.3">
      <c r="A18348" t="s">
        <v>109</v>
      </c>
      <c r="B18348" s="12">
        <v>44467</v>
      </c>
      <c r="C18348" s="13">
        <v>0.14618055555555556</v>
      </c>
      <c r="D18348">
        <v>510</v>
      </c>
      <c r="E18348">
        <v>12.0194350851</v>
      </c>
      <c r="F18348">
        <v>13.0194350851</v>
      </c>
      <c r="G18348">
        <v>-62.129941000000002</v>
      </c>
      <c r="H18348">
        <v>-67.941162000000006</v>
      </c>
      <c r="I18348">
        <v>-3.1541999999999999</v>
      </c>
      <c r="J18348">
        <v>-0.77337</v>
      </c>
      <c r="K18348">
        <v>6</v>
      </c>
      <c r="L18348">
        <v>15</v>
      </c>
      <c r="M18348">
        <v>0.225993</v>
      </c>
      <c r="N18348">
        <v>5.3317999999999997E-2</v>
      </c>
      <c r="O18348">
        <v>0.84</v>
      </c>
      <c r="P18348" s="2">
        <f t="shared" si="578"/>
        <v>6.1235871071569392E-7</v>
      </c>
      <c r="Q18348" s="2">
        <f t="shared" si="577"/>
        <v>7</v>
      </c>
    </row>
    <row r="18349" spans="1:17" hidden="1" x14ac:dyDescent="0.3">
      <c r="A18349" t="s">
        <v>109</v>
      </c>
      <c r="B18349" s="12">
        <v>44467</v>
      </c>
      <c r="C18349" s="13">
        <v>0.14618055555555556</v>
      </c>
      <c r="D18349">
        <v>510</v>
      </c>
      <c r="E18349">
        <v>16.2491129362</v>
      </c>
      <c r="F18349">
        <v>17.2491129362</v>
      </c>
      <c r="G18349">
        <v>-53.179884999999999</v>
      </c>
      <c r="H18349">
        <v>-57.289042999999999</v>
      </c>
      <c r="I18349">
        <v>-0.33196999999999999</v>
      </c>
      <c r="J18349">
        <v>2.7107000000000001</v>
      </c>
      <c r="K18349">
        <v>6</v>
      </c>
      <c r="L18349">
        <v>17</v>
      </c>
      <c r="M18349">
        <v>0.278976</v>
      </c>
      <c r="N18349">
        <v>0.33755000000000002</v>
      </c>
      <c r="O18349">
        <v>0.96</v>
      </c>
      <c r="P18349" s="2">
        <f t="shared" si="578"/>
        <v>4.8085208111373786E-6</v>
      </c>
      <c r="Q18349" s="2">
        <f t="shared" si="577"/>
        <v>9</v>
      </c>
    </row>
    <row r="18350" spans="1:17" hidden="1" x14ac:dyDescent="0.3">
      <c r="A18350" t="s">
        <v>109</v>
      </c>
      <c r="B18350" s="12">
        <v>44467</v>
      </c>
      <c r="C18350" s="13">
        <v>0.14618055555555556</v>
      </c>
      <c r="D18350">
        <v>510</v>
      </c>
      <c r="E18350">
        <v>16.9304619091</v>
      </c>
      <c r="F18350">
        <v>17.9304619091</v>
      </c>
      <c r="G18350">
        <v>-45.470632999999999</v>
      </c>
      <c r="H18350">
        <v>-47.896664999999999</v>
      </c>
      <c r="I18350">
        <v>1.1954</v>
      </c>
      <c r="J18350">
        <v>1.7245999999999999</v>
      </c>
      <c r="K18350">
        <v>6</v>
      </c>
      <c r="L18350">
        <v>19</v>
      </c>
      <c r="M18350">
        <v>0.24805099999999999</v>
      </c>
      <c r="N18350">
        <v>0.202651</v>
      </c>
      <c r="O18350">
        <v>1.08</v>
      </c>
      <c r="P18350" s="2">
        <f t="shared" si="578"/>
        <v>2.8375054215664779E-5</v>
      </c>
      <c r="Q18350" s="2">
        <f t="shared" si="577"/>
        <v>9</v>
      </c>
    </row>
    <row r="18351" spans="1:17" hidden="1" x14ac:dyDescent="0.3">
      <c r="A18351" t="s">
        <v>109</v>
      </c>
      <c r="B18351" s="12">
        <v>44467</v>
      </c>
      <c r="C18351" s="13">
        <v>0.14618055555555556</v>
      </c>
      <c r="D18351">
        <v>510</v>
      </c>
      <c r="E18351">
        <v>21.396249576500001</v>
      </c>
      <c r="F18351">
        <v>22.396249576500001</v>
      </c>
      <c r="G18351">
        <v>-44.690424</v>
      </c>
      <c r="H18351">
        <v>-47.852088999999999</v>
      </c>
      <c r="I18351">
        <v>-2.0209999999999999</v>
      </c>
      <c r="J18351">
        <v>1.286</v>
      </c>
      <c r="K18351">
        <v>6</v>
      </c>
      <c r="L18351">
        <v>18</v>
      </c>
      <c r="M18351">
        <v>0.39876699999999998</v>
      </c>
      <c r="N18351">
        <v>0.41443000000000002</v>
      </c>
      <c r="O18351">
        <v>1.02</v>
      </c>
      <c r="P18351" s="2">
        <f t="shared" si="578"/>
        <v>3.3959211672672091E-5</v>
      </c>
      <c r="Q18351" s="2">
        <f t="shared" si="577"/>
        <v>12</v>
      </c>
    </row>
    <row r="18352" spans="1:17" hidden="1" x14ac:dyDescent="0.3">
      <c r="A18352" t="s">
        <v>109</v>
      </c>
      <c r="B18352" s="12">
        <v>44467</v>
      </c>
      <c r="C18352" s="13">
        <v>0.14618055555555556</v>
      </c>
      <c r="D18352">
        <v>710</v>
      </c>
      <c r="E18352">
        <v>16.248894867800001</v>
      </c>
      <c r="F18352">
        <v>17.248894867800001</v>
      </c>
      <c r="G18352">
        <v>-51.890922000000003</v>
      </c>
      <c r="H18352">
        <v>-55.566361000000001</v>
      </c>
      <c r="I18352">
        <v>-0.59558999999999995</v>
      </c>
      <c r="J18352">
        <v>2.5131999999999999</v>
      </c>
      <c r="K18352">
        <v>6</v>
      </c>
      <c r="L18352">
        <v>17</v>
      </c>
      <c r="M18352">
        <v>8.9506000000000002E-2</v>
      </c>
      <c r="N18352">
        <v>0.22028600000000001</v>
      </c>
      <c r="O18352">
        <v>0.96</v>
      </c>
      <c r="P18352" s="2">
        <f t="shared" si="578"/>
        <v>6.4700524302442578E-6</v>
      </c>
      <c r="Q18352" s="2">
        <f t="shared" si="577"/>
        <v>9</v>
      </c>
    </row>
    <row r="18353" spans="1:17" hidden="1" x14ac:dyDescent="0.3">
      <c r="A18353" t="s">
        <v>109</v>
      </c>
      <c r="B18353" s="12">
        <v>44467</v>
      </c>
      <c r="C18353" s="13">
        <v>0.14618055555555556</v>
      </c>
      <c r="D18353">
        <v>910</v>
      </c>
      <c r="E18353">
        <v>14.0293509568</v>
      </c>
      <c r="F18353">
        <v>15.0293509568</v>
      </c>
      <c r="G18353">
        <v>-46.702074000000003</v>
      </c>
      <c r="H18353">
        <v>-52.665233000000001</v>
      </c>
      <c r="I18353">
        <v>1.3016000000000001</v>
      </c>
      <c r="J18353">
        <v>3.0213999999999999</v>
      </c>
      <c r="K18353">
        <v>6</v>
      </c>
      <c r="L18353">
        <v>17</v>
      </c>
      <c r="M18353">
        <v>5.9936999999999997E-2</v>
      </c>
      <c r="N18353">
        <v>4.1246999999999999E-2</v>
      </c>
      <c r="O18353">
        <v>0.96</v>
      </c>
      <c r="P18353" s="2">
        <f t="shared" si="578"/>
        <v>2.1369413363144591E-5</v>
      </c>
      <c r="Q18353" s="2">
        <f t="shared" si="577"/>
        <v>8</v>
      </c>
    </row>
    <row r="18354" spans="1:17" hidden="1" x14ac:dyDescent="0.3">
      <c r="A18354" t="s">
        <v>109</v>
      </c>
      <c r="B18354" s="12">
        <v>44467</v>
      </c>
      <c r="C18354" s="13">
        <v>0.14618055555555556</v>
      </c>
      <c r="D18354">
        <v>910</v>
      </c>
      <c r="E18354">
        <v>15.3752658478</v>
      </c>
      <c r="F18354">
        <v>16.375265847800001</v>
      </c>
      <c r="G18354">
        <v>-46.983764000000001</v>
      </c>
      <c r="H18354">
        <v>-51.416823000000001</v>
      </c>
      <c r="I18354">
        <v>2.8359999999999999</v>
      </c>
      <c r="J18354">
        <v>5.7826000000000002E-2</v>
      </c>
      <c r="K18354">
        <v>6</v>
      </c>
      <c r="L18354">
        <v>17</v>
      </c>
      <c r="M18354">
        <v>0.34634599999999999</v>
      </c>
      <c r="N18354">
        <v>0.19989299999999999</v>
      </c>
      <c r="O18354">
        <v>0.96</v>
      </c>
      <c r="P18354" s="2">
        <f t="shared" si="578"/>
        <v>2.0027355180511697E-5</v>
      </c>
      <c r="Q18354" s="2">
        <f t="shared" si="577"/>
        <v>9</v>
      </c>
    </row>
    <row r="18355" spans="1:17" hidden="1" x14ac:dyDescent="0.3">
      <c r="A18355" t="s">
        <v>109</v>
      </c>
      <c r="B18355" s="12">
        <v>44467</v>
      </c>
      <c r="C18355" s="13">
        <v>0.14618055555555556</v>
      </c>
      <c r="D18355">
        <v>910</v>
      </c>
      <c r="E18355">
        <v>16.2487978807</v>
      </c>
      <c r="F18355">
        <v>17.2487978807</v>
      </c>
      <c r="G18355">
        <v>-50.087204</v>
      </c>
      <c r="H18355">
        <v>-54.108497</v>
      </c>
      <c r="I18355">
        <v>-0.99324000000000001</v>
      </c>
      <c r="J18355">
        <v>2.5124</v>
      </c>
      <c r="K18355">
        <v>6</v>
      </c>
      <c r="L18355">
        <v>17</v>
      </c>
      <c r="M18355">
        <v>0.28853600000000001</v>
      </c>
      <c r="N18355">
        <v>0.18389800000000001</v>
      </c>
      <c r="O18355">
        <v>0.96</v>
      </c>
      <c r="P18355" s="2">
        <f t="shared" si="578"/>
        <v>9.801207868301119E-6</v>
      </c>
      <c r="Q18355" s="2">
        <f t="shared" si="577"/>
        <v>9</v>
      </c>
    </row>
    <row r="18356" spans="1:17" hidden="1" x14ac:dyDescent="0.3">
      <c r="A18356" t="s">
        <v>109</v>
      </c>
      <c r="B18356" s="12">
        <v>44467</v>
      </c>
      <c r="C18356" s="13">
        <v>0.14618055555555556</v>
      </c>
      <c r="D18356">
        <v>910</v>
      </c>
      <c r="E18356">
        <v>21.003211030900001</v>
      </c>
      <c r="F18356">
        <v>22.003211030900001</v>
      </c>
      <c r="G18356">
        <v>-50.128027000000003</v>
      </c>
      <c r="H18356">
        <v>-55.150581000000003</v>
      </c>
      <c r="I18356">
        <v>-0.30324000000000001</v>
      </c>
      <c r="J18356">
        <v>3.004</v>
      </c>
      <c r="K18356">
        <v>6</v>
      </c>
      <c r="L18356">
        <v>17</v>
      </c>
      <c r="M18356">
        <v>9.6703999999999998E-2</v>
      </c>
      <c r="N18356">
        <v>0.35837999999999998</v>
      </c>
      <c r="O18356">
        <v>0.96</v>
      </c>
      <c r="P18356" s="2">
        <f t="shared" si="578"/>
        <v>9.7095097012753826E-6</v>
      </c>
      <c r="Q18356" s="2">
        <f t="shared" si="577"/>
        <v>12</v>
      </c>
    </row>
    <row r="18357" spans="1:17" hidden="1" x14ac:dyDescent="0.3">
      <c r="A18357" t="s">
        <v>109</v>
      </c>
      <c r="B18357" s="12">
        <v>44467</v>
      </c>
      <c r="C18357" s="13">
        <v>0.14619212962962963</v>
      </c>
      <c r="D18357">
        <v>150</v>
      </c>
      <c r="E18357">
        <v>14.0204999356</v>
      </c>
      <c r="F18357">
        <v>15.0204999356</v>
      </c>
      <c r="G18357">
        <v>-47.020485999999998</v>
      </c>
      <c r="H18357">
        <v>-53.003135</v>
      </c>
      <c r="I18357">
        <v>0.24343999999999999</v>
      </c>
      <c r="J18357">
        <v>3.2862</v>
      </c>
      <c r="K18357">
        <v>6</v>
      </c>
      <c r="L18357">
        <v>16</v>
      </c>
      <c r="M18357">
        <v>5.7045999999999999E-2</v>
      </c>
      <c r="N18357">
        <v>0.217888</v>
      </c>
      <c r="O18357">
        <v>0.9</v>
      </c>
      <c r="P18357" s="2">
        <f t="shared" si="578"/>
        <v>1.9858726745787832E-5</v>
      </c>
      <c r="Q18357" s="2">
        <f t="shared" si="577"/>
        <v>8</v>
      </c>
    </row>
    <row r="18358" spans="1:17" hidden="1" x14ac:dyDescent="0.3">
      <c r="A18358" t="s">
        <v>109</v>
      </c>
      <c r="B18358" s="12">
        <v>44467</v>
      </c>
      <c r="C18358" s="13">
        <v>0.14619212962962963</v>
      </c>
      <c r="D18358">
        <v>150</v>
      </c>
      <c r="E18358">
        <v>14.606263241500001</v>
      </c>
      <c r="F18358">
        <v>15.606263241500001</v>
      </c>
      <c r="G18358">
        <v>-41.363585999999998</v>
      </c>
      <c r="H18358">
        <v>-45.434140999999997</v>
      </c>
      <c r="I18358">
        <v>1.6391</v>
      </c>
      <c r="J18358">
        <v>2.1682999999999999</v>
      </c>
      <c r="K18358">
        <v>6</v>
      </c>
      <c r="L18358">
        <v>17</v>
      </c>
      <c r="M18358">
        <v>0.215946</v>
      </c>
      <c r="N18358">
        <v>0.30932900000000002</v>
      </c>
      <c r="O18358">
        <v>0.96</v>
      </c>
      <c r="P18358" s="2">
        <f t="shared" si="578"/>
        <v>7.3053562598755174E-5</v>
      </c>
      <c r="Q18358" s="2">
        <f t="shared" si="577"/>
        <v>8</v>
      </c>
    </row>
    <row r="18359" spans="1:17" hidden="1" x14ac:dyDescent="0.3">
      <c r="A18359" t="s">
        <v>109</v>
      </c>
      <c r="B18359" s="12">
        <v>44467</v>
      </c>
      <c r="C18359" s="13">
        <v>0.14619212962962963</v>
      </c>
      <c r="D18359">
        <v>150</v>
      </c>
      <c r="E18359">
        <v>15.357421194</v>
      </c>
      <c r="F18359">
        <v>16.357421194</v>
      </c>
      <c r="G18359">
        <v>-47.921999999999997</v>
      </c>
      <c r="H18359">
        <v>-48.914783</v>
      </c>
      <c r="I18359">
        <v>1.3143</v>
      </c>
      <c r="J18359">
        <v>-0.27318999999999999</v>
      </c>
      <c r="K18359">
        <v>6</v>
      </c>
      <c r="L18359">
        <v>17</v>
      </c>
      <c r="M18359">
        <v>8.3837999999999996E-2</v>
      </c>
      <c r="N18359">
        <v>0.119619</v>
      </c>
      <c r="O18359">
        <v>0.96</v>
      </c>
      <c r="P18359" s="2">
        <f t="shared" si="578"/>
        <v>1.6136152883939638E-5</v>
      </c>
      <c r="Q18359" s="2">
        <f t="shared" si="577"/>
        <v>9</v>
      </c>
    </row>
    <row r="18360" spans="1:17" hidden="1" x14ac:dyDescent="0.3">
      <c r="A18360" t="s">
        <v>109</v>
      </c>
      <c r="B18360" s="12">
        <v>44467</v>
      </c>
      <c r="C18360" s="13">
        <v>0.14619212962962963</v>
      </c>
      <c r="D18360">
        <v>150</v>
      </c>
      <c r="E18360">
        <v>21.003249030799999</v>
      </c>
      <c r="F18360">
        <v>22.003249030799999</v>
      </c>
      <c r="G18360">
        <v>-49.174543999999997</v>
      </c>
      <c r="H18360">
        <v>-54.953581</v>
      </c>
      <c r="I18360">
        <v>-1.0306</v>
      </c>
      <c r="J18360">
        <v>3.0703</v>
      </c>
      <c r="K18360">
        <v>6</v>
      </c>
      <c r="L18360">
        <v>17</v>
      </c>
      <c r="M18360">
        <v>9.0615000000000001E-2</v>
      </c>
      <c r="N18360">
        <v>0.22189800000000001</v>
      </c>
      <c r="O18360">
        <v>0.96</v>
      </c>
      <c r="P18360" s="2">
        <f t="shared" si="578"/>
        <v>1.2093321535899005E-5</v>
      </c>
      <c r="Q18360" s="2">
        <f t="shared" si="577"/>
        <v>12</v>
      </c>
    </row>
    <row r="18361" spans="1:17" hidden="1" x14ac:dyDescent="0.3">
      <c r="A18361" t="s">
        <v>109</v>
      </c>
      <c r="B18361" s="12">
        <v>44467</v>
      </c>
      <c r="C18361" s="13">
        <v>0.14619212962962963</v>
      </c>
      <c r="D18361">
        <v>350</v>
      </c>
      <c r="E18361">
        <v>14.588434786200001</v>
      </c>
      <c r="F18361">
        <v>15.588434786200001</v>
      </c>
      <c r="G18361">
        <v>-40.835324999999997</v>
      </c>
      <c r="H18361">
        <v>-43.729486000000001</v>
      </c>
      <c r="I18361">
        <v>0.51378999999999997</v>
      </c>
      <c r="J18361">
        <v>2.2336</v>
      </c>
      <c r="K18361">
        <v>6</v>
      </c>
      <c r="L18361">
        <v>17</v>
      </c>
      <c r="M18361">
        <v>4.0702000000000002E-2</v>
      </c>
      <c r="N18361">
        <v>0.113917</v>
      </c>
      <c r="O18361">
        <v>0.96</v>
      </c>
      <c r="P18361" s="2">
        <f t="shared" si="578"/>
        <v>8.2502574317935322E-5</v>
      </c>
      <c r="Q18361" s="2">
        <f t="shared" si="577"/>
        <v>8</v>
      </c>
    </row>
    <row r="18362" spans="1:17" hidden="1" x14ac:dyDescent="0.3">
      <c r="A18362" t="s">
        <v>109</v>
      </c>
      <c r="B18362" s="12">
        <v>44467</v>
      </c>
      <c r="C18362" s="13">
        <v>0.14619212962962963</v>
      </c>
      <c r="D18362">
        <v>350</v>
      </c>
      <c r="E18362">
        <v>15.3579127469</v>
      </c>
      <c r="F18362">
        <v>16.357912746899999</v>
      </c>
      <c r="G18362">
        <v>-47.134048</v>
      </c>
      <c r="H18362">
        <v>-47.250878999999998</v>
      </c>
      <c r="I18362">
        <v>0.45438000000000001</v>
      </c>
      <c r="J18362">
        <v>-7.4762999999999996E-2</v>
      </c>
      <c r="K18362">
        <v>6</v>
      </c>
      <c r="L18362">
        <v>17</v>
      </c>
      <c r="M18362">
        <v>8.4713999999999998E-2</v>
      </c>
      <c r="N18362">
        <v>0.18292800000000001</v>
      </c>
      <c r="O18362">
        <v>0.96</v>
      </c>
      <c r="P18362" s="2">
        <f t="shared" si="578"/>
        <v>1.9346178921869919E-5</v>
      </c>
      <c r="Q18362" s="2">
        <f t="shared" si="577"/>
        <v>9</v>
      </c>
    </row>
    <row r="18363" spans="1:17" hidden="1" x14ac:dyDescent="0.3">
      <c r="A18363" t="s">
        <v>109</v>
      </c>
      <c r="B18363" s="12">
        <v>44467</v>
      </c>
      <c r="C18363" s="13">
        <v>0.14619212962962963</v>
      </c>
      <c r="D18363">
        <v>350</v>
      </c>
      <c r="E18363">
        <v>23.878384370599999</v>
      </c>
      <c r="F18363">
        <v>24.878384370599999</v>
      </c>
      <c r="G18363">
        <v>-46.526412999999998</v>
      </c>
      <c r="H18363">
        <v>-52.460261000000003</v>
      </c>
      <c r="I18363">
        <v>3.2804000000000002</v>
      </c>
      <c r="J18363">
        <v>-9.2937000000000006E-2</v>
      </c>
      <c r="K18363">
        <v>6</v>
      </c>
      <c r="L18363">
        <v>18</v>
      </c>
      <c r="M18363">
        <v>0.179311</v>
      </c>
      <c r="N18363">
        <v>0.16642399999999999</v>
      </c>
      <c r="O18363">
        <v>1.02</v>
      </c>
      <c r="P18363" s="2">
        <f t="shared" si="578"/>
        <v>2.2251469637083221E-5</v>
      </c>
      <c r="Q18363" s="2">
        <f t="shared" si="577"/>
        <v>13</v>
      </c>
    </row>
    <row r="18364" spans="1:17" hidden="1" x14ac:dyDescent="0.3">
      <c r="A18364" t="s">
        <v>109</v>
      </c>
      <c r="B18364" s="12">
        <v>44467</v>
      </c>
      <c r="C18364" s="13">
        <v>0.14619212962962963</v>
      </c>
      <c r="D18364">
        <v>580</v>
      </c>
      <c r="E18364">
        <v>13.085611931800001</v>
      </c>
      <c r="F18364">
        <v>14.085611931800001</v>
      </c>
      <c r="G18364">
        <v>-45.532200000000003</v>
      </c>
      <c r="H18364">
        <v>-49.301693</v>
      </c>
      <c r="I18364">
        <v>2.4821</v>
      </c>
      <c r="J18364">
        <v>-0.82516</v>
      </c>
      <c r="K18364">
        <v>6</v>
      </c>
      <c r="L18364">
        <v>17</v>
      </c>
      <c r="M18364">
        <v>0.12141</v>
      </c>
      <c r="N18364">
        <v>9.3603000000000006E-2</v>
      </c>
      <c r="O18364">
        <v>0.96</v>
      </c>
      <c r="P18364" s="2">
        <f t="shared" si="578"/>
        <v>2.797563802313964E-5</v>
      </c>
      <c r="Q18364" s="2">
        <f t="shared" si="577"/>
        <v>8</v>
      </c>
    </row>
    <row r="18365" spans="1:17" hidden="1" x14ac:dyDescent="0.3">
      <c r="A18365" t="s">
        <v>109</v>
      </c>
      <c r="B18365" s="12">
        <v>44467</v>
      </c>
      <c r="C18365" s="13">
        <v>0.14619212962962963</v>
      </c>
      <c r="D18365">
        <v>580</v>
      </c>
      <c r="E18365">
        <v>14.6058689812</v>
      </c>
      <c r="F18365">
        <v>15.6058689812</v>
      </c>
      <c r="G18365">
        <v>-40.754005999999997</v>
      </c>
      <c r="H18365">
        <v>-44.325921000000001</v>
      </c>
      <c r="I18365">
        <v>-0.94149000000000005</v>
      </c>
      <c r="J18365">
        <v>2.3656999999999999</v>
      </c>
      <c r="K18365">
        <v>6</v>
      </c>
      <c r="L18365">
        <v>17</v>
      </c>
      <c r="M18365">
        <v>0.10253900000000001</v>
      </c>
      <c r="N18365">
        <v>7.9892000000000005E-2</v>
      </c>
      <c r="O18365">
        <v>0.96</v>
      </c>
      <c r="P18365" s="2">
        <f t="shared" si="578"/>
        <v>8.4061938349137114E-5</v>
      </c>
      <c r="Q18365" s="2">
        <f t="shared" si="577"/>
        <v>8</v>
      </c>
    </row>
    <row r="18366" spans="1:17" hidden="1" x14ac:dyDescent="0.3">
      <c r="A18366" t="s">
        <v>109</v>
      </c>
      <c r="B18366" s="12">
        <v>44467</v>
      </c>
      <c r="C18366" s="13">
        <v>0.14619212962962963</v>
      </c>
      <c r="D18366">
        <v>580</v>
      </c>
      <c r="E18366">
        <v>15.375069881</v>
      </c>
      <c r="F18366">
        <v>16.375069881000002</v>
      </c>
      <c r="G18366">
        <v>-47.710211000000001</v>
      </c>
      <c r="H18366">
        <v>-48.191025000000003</v>
      </c>
      <c r="I18366">
        <v>-0.93413999999999997</v>
      </c>
      <c r="J18366">
        <v>-8.1647999999999998E-3</v>
      </c>
      <c r="K18366">
        <v>6</v>
      </c>
      <c r="L18366">
        <v>17</v>
      </c>
      <c r="M18366">
        <v>0.30713800000000002</v>
      </c>
      <c r="N18366">
        <v>6.9528999999999994E-2</v>
      </c>
      <c r="O18366">
        <v>0.96</v>
      </c>
      <c r="P18366" s="2">
        <f t="shared" si="578"/>
        <v>1.6942554838151062E-5</v>
      </c>
      <c r="Q18366" s="2">
        <f t="shared" si="577"/>
        <v>9</v>
      </c>
    </row>
    <row r="18367" spans="1:17" hidden="1" x14ac:dyDescent="0.3">
      <c r="A18367" t="s">
        <v>109</v>
      </c>
      <c r="B18367" s="12">
        <v>44467</v>
      </c>
      <c r="C18367" s="13">
        <v>0.14619212962962963</v>
      </c>
      <c r="D18367">
        <v>580</v>
      </c>
      <c r="E18367">
        <v>16.860005247</v>
      </c>
      <c r="F18367">
        <v>17.860005247</v>
      </c>
      <c r="G18367">
        <v>-42.194251999999999</v>
      </c>
      <c r="H18367">
        <v>-47.798687999999999</v>
      </c>
      <c r="I18367">
        <v>-3.1042999999999998</v>
      </c>
      <c r="J18367">
        <v>0.73179000000000005</v>
      </c>
      <c r="K18367">
        <v>6</v>
      </c>
      <c r="L18367">
        <v>17</v>
      </c>
      <c r="M18367">
        <v>0.37872099999999997</v>
      </c>
      <c r="N18367">
        <v>0.53150699999999995</v>
      </c>
      <c r="O18367">
        <v>0.96</v>
      </c>
      <c r="P18367" s="2">
        <f t="shared" si="578"/>
        <v>6.033576172907234E-5</v>
      </c>
      <c r="Q18367" s="2">
        <f t="shared" si="577"/>
        <v>9</v>
      </c>
    </row>
    <row r="18368" spans="1:17" hidden="1" x14ac:dyDescent="0.3">
      <c r="A18368" t="s">
        <v>109</v>
      </c>
      <c r="B18368" s="12">
        <v>44467</v>
      </c>
      <c r="C18368" s="13">
        <v>0.14619212962962963</v>
      </c>
      <c r="D18368">
        <v>580</v>
      </c>
      <c r="E18368">
        <v>23.869482518600002</v>
      </c>
      <c r="F18368">
        <v>24.869482518600002</v>
      </c>
      <c r="G18368">
        <v>-46.691822999999999</v>
      </c>
      <c r="H18368">
        <v>-49.751851000000002</v>
      </c>
      <c r="I18368">
        <v>2.3542999999999998</v>
      </c>
      <c r="J18368">
        <v>0.10543</v>
      </c>
      <c r="K18368">
        <v>6</v>
      </c>
      <c r="L18368">
        <v>17</v>
      </c>
      <c r="M18368">
        <v>0.21398600000000001</v>
      </c>
      <c r="N18368">
        <v>7.0748000000000005E-2</v>
      </c>
      <c r="O18368">
        <v>0.96</v>
      </c>
      <c r="P18368" s="2">
        <f t="shared" si="578"/>
        <v>2.141991287417764E-5</v>
      </c>
      <c r="Q18368" s="2">
        <f t="shared" si="577"/>
        <v>13</v>
      </c>
    </row>
    <row r="18369" spans="1:17" hidden="1" x14ac:dyDescent="0.3">
      <c r="A18369" t="s">
        <v>109</v>
      </c>
      <c r="B18369" s="12">
        <v>44467</v>
      </c>
      <c r="C18369" s="13">
        <v>0.14619212962962963</v>
      </c>
      <c r="D18369">
        <v>780</v>
      </c>
      <c r="E18369">
        <v>13.068206330300001</v>
      </c>
      <c r="F18369">
        <v>14.068206330300001</v>
      </c>
      <c r="G18369">
        <v>-44.646343999999999</v>
      </c>
      <c r="H18369">
        <v>-45.487174000000003</v>
      </c>
      <c r="I18369">
        <v>1.1585000000000001</v>
      </c>
      <c r="J18369">
        <v>-0.42895</v>
      </c>
      <c r="K18369">
        <v>6</v>
      </c>
      <c r="L18369">
        <v>17</v>
      </c>
      <c r="M18369">
        <v>5.1768000000000002E-2</v>
      </c>
      <c r="N18369">
        <v>3.0575000000000001E-2</v>
      </c>
      <c r="O18369">
        <v>0.96</v>
      </c>
      <c r="P18369" s="2">
        <f t="shared" si="578"/>
        <v>3.4305645856469303E-5</v>
      </c>
      <c r="Q18369" s="2">
        <f t="shared" si="577"/>
        <v>8</v>
      </c>
    </row>
    <row r="18370" spans="1:17" hidden="1" x14ac:dyDescent="0.3">
      <c r="A18370" t="s">
        <v>109</v>
      </c>
      <c r="B18370" s="12">
        <v>44467</v>
      </c>
      <c r="C18370" s="13">
        <v>0.14619212962962963</v>
      </c>
      <c r="D18370">
        <v>780</v>
      </c>
      <c r="E18370">
        <v>15.3752129045</v>
      </c>
      <c r="F18370">
        <v>16.3752129045</v>
      </c>
      <c r="G18370">
        <v>-47.818122000000002</v>
      </c>
      <c r="H18370">
        <v>-50.188974000000002</v>
      </c>
      <c r="I18370">
        <v>-2.0585</v>
      </c>
      <c r="J18370">
        <v>0.25640000000000002</v>
      </c>
      <c r="K18370">
        <v>6</v>
      </c>
      <c r="L18370">
        <v>17</v>
      </c>
      <c r="M18370">
        <v>0.39253399999999999</v>
      </c>
      <c r="N18370">
        <v>0.16058600000000001</v>
      </c>
      <c r="O18370">
        <v>0.96</v>
      </c>
      <c r="P18370" s="2">
        <f t="shared" si="578"/>
        <v>1.6526763030772383E-5</v>
      </c>
      <c r="Q18370" s="2">
        <f t="shared" si="577"/>
        <v>9</v>
      </c>
    </row>
    <row r="18371" spans="1:17" hidden="1" x14ac:dyDescent="0.3">
      <c r="A18371" t="s">
        <v>109</v>
      </c>
      <c r="B18371" s="12">
        <v>44467</v>
      </c>
      <c r="C18371" s="13">
        <v>0.14619212962962963</v>
      </c>
      <c r="D18371">
        <v>780</v>
      </c>
      <c r="E18371">
        <v>23.8522101346</v>
      </c>
      <c r="F18371">
        <v>24.8522101346</v>
      </c>
      <c r="G18371">
        <v>-45.820352999999997</v>
      </c>
      <c r="H18371">
        <v>-47.382989000000002</v>
      </c>
      <c r="I18371">
        <v>1.6267</v>
      </c>
      <c r="J18371">
        <v>0.43607000000000001</v>
      </c>
      <c r="K18371">
        <v>6</v>
      </c>
      <c r="L18371">
        <v>17</v>
      </c>
      <c r="M18371">
        <v>0.20549400000000001</v>
      </c>
      <c r="N18371">
        <v>0.14568400000000001</v>
      </c>
      <c r="O18371">
        <v>0.96</v>
      </c>
      <c r="P18371" s="2">
        <f t="shared" si="578"/>
        <v>2.6179702076699092E-5</v>
      </c>
      <c r="Q18371" s="2">
        <f t="shared" ref="Q18371:Q18434" si="579">INT((F18371/2)+1)</f>
        <v>13</v>
      </c>
    </row>
    <row r="18372" spans="1:17" hidden="1" x14ac:dyDescent="0.3">
      <c r="A18372" t="s">
        <v>109</v>
      </c>
      <c r="B18372" s="12">
        <v>44467</v>
      </c>
      <c r="C18372" s="13">
        <v>0.14619212962962963</v>
      </c>
      <c r="D18372">
        <v>990</v>
      </c>
      <c r="E18372">
        <v>13.0768980247</v>
      </c>
      <c r="F18372">
        <v>14.0768980247</v>
      </c>
      <c r="G18372">
        <v>-44.702770999999998</v>
      </c>
      <c r="H18372">
        <v>-44.780417999999997</v>
      </c>
      <c r="I18372">
        <v>-0.29644999999999999</v>
      </c>
      <c r="J18372">
        <v>-0.23030999999999999</v>
      </c>
      <c r="K18372">
        <v>6</v>
      </c>
      <c r="L18372">
        <v>18</v>
      </c>
      <c r="M18372">
        <v>3.0383E-2</v>
      </c>
      <c r="N18372">
        <v>3.8781000000000003E-2</v>
      </c>
      <c r="O18372">
        <v>1.02</v>
      </c>
      <c r="P18372" s="2">
        <f t="shared" si="578"/>
        <v>3.3862802682677292E-5</v>
      </c>
      <c r="Q18372" s="2">
        <f t="shared" si="579"/>
        <v>8</v>
      </c>
    </row>
    <row r="18373" spans="1:17" hidden="1" x14ac:dyDescent="0.3">
      <c r="A18373" t="s">
        <v>109</v>
      </c>
      <c r="B18373" s="12">
        <v>44467</v>
      </c>
      <c r="C18373" s="13">
        <v>0.14619212962962963</v>
      </c>
      <c r="D18373">
        <v>990</v>
      </c>
      <c r="E18373">
        <v>23.851891542800001</v>
      </c>
      <c r="F18373">
        <v>24.851891542800001</v>
      </c>
      <c r="G18373">
        <v>-45.434182</v>
      </c>
      <c r="H18373">
        <v>-46.038241999999997</v>
      </c>
      <c r="I18373">
        <v>0.83292999999999995</v>
      </c>
      <c r="J18373">
        <v>0.63449999999999995</v>
      </c>
      <c r="K18373">
        <v>6</v>
      </c>
      <c r="L18373">
        <v>17</v>
      </c>
      <c r="M18373">
        <v>4.3452999999999999E-2</v>
      </c>
      <c r="N18373">
        <v>4.0287999999999997E-2</v>
      </c>
      <c r="O18373">
        <v>0.96</v>
      </c>
      <c r="P18373" s="2">
        <f t="shared" si="578"/>
        <v>2.8614212627483607E-5</v>
      </c>
      <c r="Q18373" s="2">
        <f t="shared" si="579"/>
        <v>13</v>
      </c>
    </row>
    <row r="18374" spans="1:17" hidden="1" x14ac:dyDescent="0.3">
      <c r="A18374" t="s">
        <v>109</v>
      </c>
      <c r="B18374" s="12">
        <v>44467</v>
      </c>
      <c r="C18374" s="13">
        <v>0.1462037037037037</v>
      </c>
      <c r="D18374">
        <v>190</v>
      </c>
      <c r="E18374">
        <v>13.0767145515</v>
      </c>
      <c r="F18374">
        <v>14.0767145515</v>
      </c>
      <c r="G18374">
        <v>-43.769392000000003</v>
      </c>
      <c r="H18374">
        <v>-45.125970000000002</v>
      </c>
      <c r="I18374">
        <v>-1.5523</v>
      </c>
      <c r="J18374">
        <v>-0.22947999999999999</v>
      </c>
      <c r="K18374">
        <v>6</v>
      </c>
      <c r="L18374">
        <v>16</v>
      </c>
      <c r="M18374">
        <v>6.3209000000000001E-2</v>
      </c>
      <c r="N18374">
        <v>2.3171000000000001E-2</v>
      </c>
      <c r="O18374">
        <v>0.9</v>
      </c>
      <c r="P18374" s="2">
        <f t="shared" si="578"/>
        <v>4.1981775317604467E-5</v>
      </c>
      <c r="Q18374" s="2">
        <f t="shared" si="579"/>
        <v>8</v>
      </c>
    </row>
    <row r="18375" spans="1:17" hidden="1" x14ac:dyDescent="0.3">
      <c r="A18375" t="s">
        <v>109</v>
      </c>
      <c r="B18375" s="12">
        <v>44467</v>
      </c>
      <c r="C18375" s="13">
        <v>0.1462037037037037</v>
      </c>
      <c r="D18375">
        <v>190</v>
      </c>
      <c r="E18375">
        <v>23.852341417800002</v>
      </c>
      <c r="F18375">
        <v>24.852341417800002</v>
      </c>
      <c r="G18375">
        <v>-45.470551999999998</v>
      </c>
      <c r="H18375">
        <v>-45.615845999999998</v>
      </c>
      <c r="I18375">
        <v>0.10568</v>
      </c>
      <c r="J18375">
        <v>0.50253000000000003</v>
      </c>
      <c r="K18375">
        <v>6</v>
      </c>
      <c r="L18375">
        <v>17</v>
      </c>
      <c r="M18375">
        <v>6.5503000000000006E-2</v>
      </c>
      <c r="N18375">
        <v>8.4249000000000004E-2</v>
      </c>
      <c r="O18375">
        <v>0.96</v>
      </c>
      <c r="P18375" s="2">
        <f t="shared" si="578"/>
        <v>2.8375583442012485E-5</v>
      </c>
      <c r="Q18375" s="2">
        <f t="shared" si="579"/>
        <v>13</v>
      </c>
    </row>
    <row r="18376" spans="1:17" hidden="1" x14ac:dyDescent="0.3">
      <c r="A18376" t="s">
        <v>109</v>
      </c>
      <c r="B18376" s="12">
        <v>44467</v>
      </c>
      <c r="C18376" s="13">
        <v>0.1462037037037037</v>
      </c>
      <c r="D18376">
        <v>390</v>
      </c>
      <c r="E18376">
        <v>13.102962351</v>
      </c>
      <c r="F18376">
        <v>14.102962351</v>
      </c>
      <c r="G18376">
        <v>-43.667940000000002</v>
      </c>
      <c r="H18376">
        <v>-47.592427999999998</v>
      </c>
      <c r="I18376">
        <v>-2.6095999999999999</v>
      </c>
      <c r="J18376">
        <v>-0.55935999999999997</v>
      </c>
      <c r="K18376">
        <v>6</v>
      </c>
      <c r="L18376">
        <v>17</v>
      </c>
      <c r="M18376">
        <v>0.12867100000000001</v>
      </c>
      <c r="N18376">
        <v>5.8290000000000002E-2</v>
      </c>
      <c r="O18376">
        <v>0.96</v>
      </c>
      <c r="P18376" s="2">
        <f t="shared" si="578"/>
        <v>4.2974021819318947E-5</v>
      </c>
      <c r="Q18376" s="2">
        <f t="shared" si="579"/>
        <v>8</v>
      </c>
    </row>
    <row r="18377" spans="1:17" hidden="1" x14ac:dyDescent="0.3">
      <c r="A18377" t="s">
        <v>109</v>
      </c>
      <c r="B18377" s="12">
        <v>44467</v>
      </c>
      <c r="C18377" s="13">
        <v>0.1462037037037037</v>
      </c>
      <c r="D18377">
        <v>390</v>
      </c>
      <c r="E18377">
        <v>21.807095098200001</v>
      </c>
      <c r="F18377">
        <v>22.807095098200001</v>
      </c>
      <c r="G18377">
        <v>-41.267957000000003</v>
      </c>
      <c r="H18377">
        <v>-41.469977999999998</v>
      </c>
      <c r="I18377">
        <v>0.56030999999999997</v>
      </c>
      <c r="J18377">
        <v>0.2296</v>
      </c>
      <c r="K18377">
        <v>6</v>
      </c>
      <c r="L18377">
        <v>17</v>
      </c>
      <c r="M18377">
        <v>0.488537</v>
      </c>
      <c r="N18377">
        <v>0.47431499999999999</v>
      </c>
      <c r="O18377">
        <v>0.96</v>
      </c>
      <c r="P18377" s="2">
        <f t="shared" si="578"/>
        <v>7.4679998404747272E-5</v>
      </c>
      <c r="Q18377" s="2">
        <f t="shared" si="579"/>
        <v>12</v>
      </c>
    </row>
    <row r="18378" spans="1:17" hidden="1" x14ac:dyDescent="0.3">
      <c r="A18378" t="s">
        <v>109</v>
      </c>
      <c r="B18378" s="12">
        <v>44467</v>
      </c>
      <c r="C18378" s="13">
        <v>0.1462037037037037</v>
      </c>
      <c r="D18378">
        <v>390</v>
      </c>
      <c r="E18378">
        <v>23.860988970600001</v>
      </c>
      <c r="F18378">
        <v>24.860988970600001</v>
      </c>
      <c r="G18378">
        <v>-44.921399999999998</v>
      </c>
      <c r="H18378">
        <v>-45.051459000000001</v>
      </c>
      <c r="I18378">
        <v>-0.42376999999999998</v>
      </c>
      <c r="J18378">
        <v>0.23765</v>
      </c>
      <c r="K18378">
        <v>6</v>
      </c>
      <c r="L18378">
        <v>18</v>
      </c>
      <c r="M18378">
        <v>8.0109E-2</v>
      </c>
      <c r="N18378">
        <v>2.7399E-2</v>
      </c>
      <c r="O18378">
        <v>1.02</v>
      </c>
      <c r="P18378" s="2">
        <f t="shared" si="578"/>
        <v>3.2200306087301531E-5</v>
      </c>
      <c r="Q18378" s="2">
        <f t="shared" si="579"/>
        <v>13</v>
      </c>
    </row>
    <row r="18379" spans="1:17" hidden="1" x14ac:dyDescent="0.3">
      <c r="A18379" t="s">
        <v>109</v>
      </c>
      <c r="B18379" s="12">
        <v>44467</v>
      </c>
      <c r="C18379" s="13">
        <v>0.1462037037037037</v>
      </c>
      <c r="D18379">
        <v>590</v>
      </c>
      <c r="E18379">
        <v>23.834517694900001</v>
      </c>
      <c r="F18379">
        <v>24.834517694900001</v>
      </c>
      <c r="G18379">
        <v>-43.552069000000003</v>
      </c>
      <c r="H18379">
        <v>-44.122819</v>
      </c>
      <c r="I18379">
        <v>-0.95289999999999997</v>
      </c>
      <c r="J18379">
        <v>-0.35763</v>
      </c>
      <c r="K18379">
        <v>6</v>
      </c>
      <c r="L18379">
        <v>17</v>
      </c>
      <c r="M18379">
        <v>2.8930000000000001E-2</v>
      </c>
      <c r="N18379">
        <v>4.1161000000000003E-2</v>
      </c>
      <c r="O18379">
        <v>0.96</v>
      </c>
      <c r="P18379" s="2">
        <f t="shared" si="578"/>
        <v>4.4136013114984859E-5</v>
      </c>
      <c r="Q18379" s="2">
        <f t="shared" si="579"/>
        <v>13</v>
      </c>
    </row>
    <row r="18380" spans="1:17" hidden="1" x14ac:dyDescent="0.3">
      <c r="A18380" t="s">
        <v>109</v>
      </c>
      <c r="B18380" s="12">
        <v>44467</v>
      </c>
      <c r="C18380" s="13">
        <v>0.1462037037037037</v>
      </c>
      <c r="D18380">
        <v>790</v>
      </c>
      <c r="E18380">
        <v>21.789362603000001</v>
      </c>
      <c r="F18380">
        <v>22.789362603000001</v>
      </c>
      <c r="G18380">
        <v>-37.889142</v>
      </c>
      <c r="H18380">
        <v>-40.817233000000002</v>
      </c>
      <c r="I18380">
        <v>-2.1513</v>
      </c>
      <c r="J18380">
        <v>-0.82850999999999997</v>
      </c>
      <c r="K18380">
        <v>6</v>
      </c>
      <c r="L18380">
        <v>17</v>
      </c>
      <c r="M18380">
        <v>0.56427899999999998</v>
      </c>
      <c r="N18380">
        <v>0.171211</v>
      </c>
      <c r="O18380">
        <v>0.96</v>
      </c>
      <c r="P18380" s="2">
        <f t="shared" si="578"/>
        <v>1.6258699338154626E-4</v>
      </c>
      <c r="Q18380" s="2">
        <f t="shared" si="579"/>
        <v>12</v>
      </c>
    </row>
    <row r="18381" spans="1:17" hidden="1" x14ac:dyDescent="0.3">
      <c r="A18381" t="s">
        <v>109</v>
      </c>
      <c r="B18381" s="12">
        <v>44467</v>
      </c>
      <c r="C18381" s="13">
        <v>0.1462037037037037</v>
      </c>
      <c r="D18381">
        <v>790</v>
      </c>
      <c r="E18381">
        <v>23.843424539299999</v>
      </c>
      <c r="F18381">
        <v>24.843424539299999</v>
      </c>
      <c r="G18381">
        <v>-43.694972</v>
      </c>
      <c r="H18381">
        <v>-45.448583999999997</v>
      </c>
      <c r="I18381">
        <v>-1.5481</v>
      </c>
      <c r="J18381">
        <v>-0.88668999999999998</v>
      </c>
      <c r="K18381">
        <v>6</v>
      </c>
      <c r="L18381">
        <v>16</v>
      </c>
      <c r="M18381">
        <v>0.12775400000000001</v>
      </c>
      <c r="N18381">
        <v>9.8271999999999998E-2</v>
      </c>
      <c r="O18381">
        <v>0.9</v>
      </c>
      <c r="P18381" s="2">
        <f t="shared" si="578"/>
        <v>4.2707367287759352E-5</v>
      </c>
      <c r="Q18381" s="2">
        <f t="shared" si="579"/>
        <v>13</v>
      </c>
    </row>
    <row r="18382" spans="1:17" hidden="1" x14ac:dyDescent="0.3">
      <c r="A18382" t="s">
        <v>109</v>
      </c>
      <c r="B18382" s="12">
        <v>44467</v>
      </c>
      <c r="C18382" s="13">
        <v>0.1462037037037037</v>
      </c>
      <c r="D18382">
        <v>990</v>
      </c>
      <c r="E18382">
        <v>23.8432264371</v>
      </c>
      <c r="F18382">
        <v>24.8432264371</v>
      </c>
      <c r="G18382">
        <v>-43.804340000000003</v>
      </c>
      <c r="H18382">
        <v>-46.533062999999999</v>
      </c>
      <c r="I18382">
        <v>-2.0110999999999999</v>
      </c>
      <c r="J18382">
        <v>-0.95289999999999997</v>
      </c>
      <c r="K18382">
        <v>6</v>
      </c>
      <c r="L18382">
        <v>18</v>
      </c>
      <c r="M18382">
        <v>9.1436000000000003E-2</v>
      </c>
      <c r="N18382">
        <v>9.1573000000000002E-2</v>
      </c>
      <c r="O18382">
        <v>1.02</v>
      </c>
      <c r="P18382" s="2">
        <f t="shared" si="578"/>
        <v>4.1645300483613894E-5</v>
      </c>
      <c r="Q18382" s="2">
        <f t="shared" si="579"/>
        <v>13</v>
      </c>
    </row>
    <row r="18383" spans="1:17" hidden="1" x14ac:dyDescent="0.3">
      <c r="A18383" t="s">
        <v>109</v>
      </c>
      <c r="B18383" s="12">
        <v>44467</v>
      </c>
      <c r="C18383" s="13">
        <v>0.14621527777777779</v>
      </c>
      <c r="D18383">
        <v>190</v>
      </c>
      <c r="E18383">
        <v>23.8698235544</v>
      </c>
      <c r="F18383">
        <v>24.8698235544</v>
      </c>
      <c r="G18383">
        <v>-43.041173000000001</v>
      </c>
      <c r="H18383">
        <v>-47.167312000000003</v>
      </c>
      <c r="I18383">
        <v>-2.5398999999999998</v>
      </c>
      <c r="J18383">
        <v>-1.0186999999999999</v>
      </c>
      <c r="K18383">
        <v>6</v>
      </c>
      <c r="L18383">
        <v>17</v>
      </c>
      <c r="M18383">
        <v>0.18301799999999999</v>
      </c>
      <c r="N18383">
        <v>0.121777</v>
      </c>
      <c r="O18383">
        <v>0.96</v>
      </c>
      <c r="P18383" s="2">
        <f t="shared" si="578"/>
        <v>4.9645821333720528E-5</v>
      </c>
      <c r="Q18383" s="2">
        <f t="shared" si="579"/>
        <v>13</v>
      </c>
    </row>
    <row r="18384" spans="1:17" hidden="1" x14ac:dyDescent="0.3">
      <c r="A18384" t="s">
        <v>109</v>
      </c>
      <c r="B18384" s="12">
        <v>44467</v>
      </c>
      <c r="C18384" s="13">
        <v>0.14621527777777779</v>
      </c>
      <c r="D18384">
        <v>590</v>
      </c>
      <c r="E18384">
        <v>18.092864921699999</v>
      </c>
      <c r="F18384">
        <v>19.092864921699999</v>
      </c>
      <c r="G18384">
        <v>-48.325221999999997</v>
      </c>
      <c r="H18384">
        <v>-53.979714000000001</v>
      </c>
      <c r="I18384">
        <v>2.1291000000000002</v>
      </c>
      <c r="J18384">
        <v>2.3936999999999999</v>
      </c>
      <c r="K18384">
        <v>6</v>
      </c>
      <c r="L18384">
        <v>18</v>
      </c>
      <c r="M18384">
        <v>0.21740300000000001</v>
      </c>
      <c r="N18384">
        <v>0.16944000000000001</v>
      </c>
      <c r="O18384">
        <v>1.02</v>
      </c>
      <c r="P18384" s="2">
        <f t="shared" si="578"/>
        <v>1.4705432431521754E-5</v>
      </c>
      <c r="Q18384" s="2">
        <f t="shared" si="579"/>
        <v>10</v>
      </c>
    </row>
    <row r="18385" spans="1:17" hidden="1" x14ac:dyDescent="0.3">
      <c r="A18385" t="s">
        <v>109</v>
      </c>
      <c r="B18385" s="12">
        <v>44467</v>
      </c>
      <c r="C18385" s="13">
        <v>0.14621527777777779</v>
      </c>
      <c r="D18385">
        <v>790</v>
      </c>
      <c r="E18385">
        <v>18.101832110099998</v>
      </c>
      <c r="F18385">
        <v>19.101832110099998</v>
      </c>
      <c r="G18385">
        <v>-50.950336999999998</v>
      </c>
      <c r="H18385">
        <v>-55.835729999999998</v>
      </c>
      <c r="I18385">
        <v>1.4669000000000001</v>
      </c>
      <c r="J18385">
        <v>2.5914000000000001</v>
      </c>
      <c r="K18385">
        <v>6</v>
      </c>
      <c r="L18385">
        <v>17</v>
      </c>
      <c r="M18385">
        <v>9.7216999999999998E-2</v>
      </c>
      <c r="N18385">
        <v>0.33992800000000001</v>
      </c>
      <c r="O18385">
        <v>0.96</v>
      </c>
      <c r="P18385" s="2">
        <f t="shared" si="578"/>
        <v>8.0346377329366916E-6</v>
      </c>
      <c r="Q18385" s="2">
        <f t="shared" si="579"/>
        <v>10</v>
      </c>
    </row>
    <row r="18386" spans="1:17" hidden="1" x14ac:dyDescent="0.3">
      <c r="A18386" t="s">
        <v>109</v>
      </c>
      <c r="B18386" s="12">
        <v>44467</v>
      </c>
      <c r="C18386" s="13">
        <v>0.14621527777777779</v>
      </c>
      <c r="D18386">
        <v>790</v>
      </c>
      <c r="E18386">
        <v>21.833175342299999</v>
      </c>
      <c r="F18386">
        <v>22.833175342299999</v>
      </c>
      <c r="G18386">
        <v>-46.957925000000003</v>
      </c>
      <c r="H18386">
        <v>-47.534759999999999</v>
      </c>
      <c r="I18386">
        <v>-0.89419999999999999</v>
      </c>
      <c r="J18386">
        <v>-0.49736000000000002</v>
      </c>
      <c r="K18386">
        <v>6</v>
      </c>
      <c r="L18386">
        <v>16</v>
      </c>
      <c r="M18386">
        <v>0.38449800000000001</v>
      </c>
      <c r="N18386">
        <v>3.9835000000000002E-2</v>
      </c>
      <c r="O18386">
        <v>0.9</v>
      </c>
      <c r="P18386" s="2">
        <f t="shared" si="578"/>
        <v>2.0146866098189491E-5</v>
      </c>
      <c r="Q18386" s="2">
        <f t="shared" si="579"/>
        <v>12</v>
      </c>
    </row>
    <row r="18387" spans="1:17" hidden="1" x14ac:dyDescent="0.3">
      <c r="A18387" t="s">
        <v>109</v>
      </c>
      <c r="B18387" s="12">
        <v>44467</v>
      </c>
      <c r="C18387" s="13">
        <v>0.14621527777777779</v>
      </c>
      <c r="D18387">
        <v>990</v>
      </c>
      <c r="E18387">
        <v>18.084310175900001</v>
      </c>
      <c r="F18387">
        <v>19.084310175900001</v>
      </c>
      <c r="G18387">
        <v>-50.358072</v>
      </c>
      <c r="H18387">
        <v>-54.802343999999998</v>
      </c>
      <c r="I18387">
        <v>0.80532999999999999</v>
      </c>
      <c r="J18387">
        <v>2.7235999999999998</v>
      </c>
      <c r="K18387">
        <v>6</v>
      </c>
      <c r="L18387">
        <v>17</v>
      </c>
      <c r="M18387">
        <v>7.3282E-2</v>
      </c>
      <c r="N18387">
        <v>0.34363700000000003</v>
      </c>
      <c r="O18387">
        <v>0.96</v>
      </c>
      <c r="P18387" s="2">
        <f t="shared" si="578"/>
        <v>9.2085828538391985E-6</v>
      </c>
      <c r="Q18387" s="2">
        <f t="shared" si="579"/>
        <v>10</v>
      </c>
    </row>
    <row r="18388" spans="1:17" hidden="1" x14ac:dyDescent="0.3">
      <c r="A18388" t="s">
        <v>109</v>
      </c>
      <c r="B18388" s="12">
        <v>44467</v>
      </c>
      <c r="C18388" s="13">
        <v>0.14622685185185186</v>
      </c>
      <c r="D18388">
        <v>190</v>
      </c>
      <c r="E18388">
        <v>18.084553443499999</v>
      </c>
      <c r="F18388">
        <v>19.084553443499999</v>
      </c>
      <c r="G18388">
        <v>-48.221266999999997</v>
      </c>
      <c r="H18388">
        <v>-52.311540999999998</v>
      </c>
      <c r="I18388">
        <v>7.7755000000000005E-2</v>
      </c>
      <c r="J18388">
        <v>2.7235999999999998</v>
      </c>
      <c r="K18388">
        <v>6</v>
      </c>
      <c r="L18388">
        <v>17</v>
      </c>
      <c r="M18388">
        <v>0.15023600000000001</v>
      </c>
      <c r="N18388">
        <v>0.302981</v>
      </c>
      <c r="O18388">
        <v>0.96</v>
      </c>
      <c r="P18388" s="2">
        <f t="shared" si="578"/>
        <v>1.506167596468662E-5</v>
      </c>
      <c r="Q18388" s="2">
        <f t="shared" si="579"/>
        <v>10</v>
      </c>
    </row>
    <row r="18389" spans="1:17" hidden="1" x14ac:dyDescent="0.3">
      <c r="A18389" t="s">
        <v>109</v>
      </c>
      <c r="B18389" s="12">
        <v>44467</v>
      </c>
      <c r="C18389" s="13">
        <v>0.14622685185185186</v>
      </c>
      <c r="D18389">
        <v>390</v>
      </c>
      <c r="E18389">
        <v>18.066509032799999</v>
      </c>
      <c r="F18389">
        <v>19.066509032799999</v>
      </c>
      <c r="G18389">
        <v>-47.711858999999997</v>
      </c>
      <c r="H18389">
        <v>-51.600304000000001</v>
      </c>
      <c r="I18389">
        <v>-0.58311000000000002</v>
      </c>
      <c r="J18389">
        <v>2.5918000000000001</v>
      </c>
      <c r="K18389">
        <v>6</v>
      </c>
      <c r="L18389">
        <v>17</v>
      </c>
      <c r="M18389">
        <v>0.119105</v>
      </c>
      <c r="N18389">
        <v>0.135712</v>
      </c>
      <c r="O18389">
        <v>0.96</v>
      </c>
      <c r="P18389" s="2">
        <f t="shared" si="578"/>
        <v>1.6936126933904419E-5</v>
      </c>
      <c r="Q18389" s="2">
        <f t="shared" si="579"/>
        <v>10</v>
      </c>
    </row>
    <row r="18390" spans="1:17" hidden="1" x14ac:dyDescent="0.3">
      <c r="A18390" t="s">
        <v>109</v>
      </c>
      <c r="B18390" s="12">
        <v>44467</v>
      </c>
      <c r="C18390" s="13">
        <v>0.14622685185185186</v>
      </c>
      <c r="D18390">
        <v>390</v>
      </c>
      <c r="E18390">
        <v>20.495949250700001</v>
      </c>
      <c r="F18390">
        <v>21.495949250700001</v>
      </c>
      <c r="G18390">
        <v>-56.568904000000003</v>
      </c>
      <c r="H18390">
        <v>-61.437624999999997</v>
      </c>
      <c r="I18390">
        <v>1.5465</v>
      </c>
      <c r="J18390">
        <v>2.5387</v>
      </c>
      <c r="K18390">
        <v>6</v>
      </c>
      <c r="L18390">
        <v>17</v>
      </c>
      <c r="M18390">
        <v>0.15609700000000001</v>
      </c>
      <c r="N18390">
        <v>0.13484299999999999</v>
      </c>
      <c r="O18390">
        <v>0.96</v>
      </c>
      <c r="P18390" s="2">
        <f t="shared" si="578"/>
        <v>2.203482471058091E-6</v>
      </c>
      <c r="Q18390" s="2">
        <f t="shared" si="579"/>
        <v>11</v>
      </c>
    </row>
    <row r="18391" spans="1:17" hidden="1" x14ac:dyDescent="0.3">
      <c r="A18391" t="s">
        <v>109</v>
      </c>
      <c r="B18391" s="12">
        <v>44467</v>
      </c>
      <c r="C18391" s="13">
        <v>0.14622685185185186</v>
      </c>
      <c r="D18391">
        <v>590</v>
      </c>
      <c r="E18391">
        <v>18.066640971399998</v>
      </c>
      <c r="F18391">
        <v>19.066640971399998</v>
      </c>
      <c r="G18391">
        <v>-46.128774</v>
      </c>
      <c r="H18391">
        <v>-51.167605000000002</v>
      </c>
      <c r="I18391">
        <v>-1.4435</v>
      </c>
      <c r="J18391">
        <v>2.6574</v>
      </c>
      <c r="K18391">
        <v>6</v>
      </c>
      <c r="L18391">
        <v>17</v>
      </c>
      <c r="M18391">
        <v>0.23191700000000001</v>
      </c>
      <c r="N18391">
        <v>0.130219</v>
      </c>
      <c r="O18391">
        <v>0.96</v>
      </c>
      <c r="P18391" s="2">
        <f t="shared" si="578"/>
        <v>2.4384991020301621E-5</v>
      </c>
      <c r="Q18391" s="2">
        <f t="shared" si="579"/>
        <v>10</v>
      </c>
    </row>
    <row r="18392" spans="1:17" hidden="1" x14ac:dyDescent="0.3">
      <c r="A18392" t="s">
        <v>109</v>
      </c>
      <c r="B18392" s="12">
        <v>44467</v>
      </c>
      <c r="C18392" s="13">
        <v>0.14622685185185186</v>
      </c>
      <c r="D18392">
        <v>590</v>
      </c>
      <c r="E18392">
        <v>20.496411712800001</v>
      </c>
      <c r="F18392">
        <v>21.496411712800001</v>
      </c>
      <c r="G18392">
        <v>-56.140031</v>
      </c>
      <c r="H18392">
        <v>-60.418512999999997</v>
      </c>
      <c r="I18392">
        <v>1.1495</v>
      </c>
      <c r="J18392">
        <v>2.5385</v>
      </c>
      <c r="K18392">
        <v>6</v>
      </c>
      <c r="L18392">
        <v>17</v>
      </c>
      <c r="M18392">
        <v>0.146143</v>
      </c>
      <c r="N18392">
        <v>0.19023799999999999</v>
      </c>
      <c r="O18392">
        <v>0.96</v>
      </c>
      <c r="P18392" s="2">
        <f t="shared" si="578"/>
        <v>2.432186648030021E-6</v>
      </c>
      <c r="Q18392" s="2">
        <f t="shared" si="579"/>
        <v>11</v>
      </c>
    </row>
    <row r="18393" spans="1:17" hidden="1" x14ac:dyDescent="0.3">
      <c r="A18393" t="s">
        <v>109</v>
      </c>
      <c r="B18393" s="12">
        <v>44467</v>
      </c>
      <c r="C18393" s="13">
        <v>0.14622685185185186</v>
      </c>
      <c r="D18393">
        <v>590</v>
      </c>
      <c r="E18393">
        <v>21.806983666000001</v>
      </c>
      <c r="F18393">
        <v>22.806983666000001</v>
      </c>
      <c r="G18393">
        <v>-45.443303999999998</v>
      </c>
      <c r="H18393">
        <v>-46.319698000000002</v>
      </c>
      <c r="I18393">
        <v>-1.2252000000000001</v>
      </c>
      <c r="J18393">
        <v>-0.29923</v>
      </c>
      <c r="K18393">
        <v>6</v>
      </c>
      <c r="L18393">
        <v>17</v>
      </c>
      <c r="M18393">
        <v>0.47956399999999999</v>
      </c>
      <c r="N18393">
        <v>0.12762499999999999</v>
      </c>
      <c r="O18393">
        <v>0.96</v>
      </c>
      <c r="P18393" s="2">
        <f t="shared" si="578"/>
        <v>2.8554173892035962E-5</v>
      </c>
      <c r="Q18393" s="2">
        <f t="shared" si="579"/>
        <v>12</v>
      </c>
    </row>
    <row r="18394" spans="1:17" hidden="1" x14ac:dyDescent="0.3">
      <c r="A18394" t="s">
        <v>109</v>
      </c>
      <c r="B18394" s="12">
        <v>44467</v>
      </c>
      <c r="C18394" s="13">
        <v>0.14622685185185186</v>
      </c>
      <c r="D18394">
        <v>800</v>
      </c>
      <c r="E18394">
        <v>16.196561751200001</v>
      </c>
      <c r="F18394">
        <v>17.196561751200001</v>
      </c>
      <c r="G18394">
        <v>-54.313097999999997</v>
      </c>
      <c r="H18394">
        <v>-56.983235000000001</v>
      </c>
      <c r="I18394">
        <v>1.8512</v>
      </c>
      <c r="J18394">
        <v>-1.1914</v>
      </c>
      <c r="K18394">
        <v>6</v>
      </c>
      <c r="L18394">
        <v>17</v>
      </c>
      <c r="M18394">
        <v>0.17835699999999999</v>
      </c>
      <c r="N18394">
        <v>0.21498500000000001</v>
      </c>
      <c r="O18394">
        <v>0.96</v>
      </c>
      <c r="P18394" s="2">
        <f t="shared" si="578"/>
        <v>3.7041639436602569E-6</v>
      </c>
      <c r="Q18394" s="2">
        <f t="shared" si="579"/>
        <v>9</v>
      </c>
    </row>
    <row r="18395" spans="1:17" hidden="1" x14ac:dyDescent="0.3">
      <c r="A18395" t="s">
        <v>109</v>
      </c>
      <c r="B18395" s="12">
        <v>44467</v>
      </c>
      <c r="C18395" s="13">
        <v>0.14622685185185186</v>
      </c>
      <c r="D18395">
        <v>800</v>
      </c>
      <c r="E18395">
        <v>20.513932880599999</v>
      </c>
      <c r="F18395">
        <v>21.513932880599999</v>
      </c>
      <c r="G18395">
        <v>-55.215097999999998</v>
      </c>
      <c r="H18395">
        <v>-59.174180999999997</v>
      </c>
      <c r="I18395">
        <v>0.22389999999999999</v>
      </c>
      <c r="J18395">
        <v>2.6713</v>
      </c>
      <c r="K18395">
        <v>6</v>
      </c>
      <c r="L18395">
        <v>17</v>
      </c>
      <c r="M18395">
        <v>0.49827199999999999</v>
      </c>
      <c r="N18395">
        <v>0.55123900000000003</v>
      </c>
      <c r="O18395">
        <v>0.96</v>
      </c>
      <c r="P18395" s="2">
        <f t="shared" si="578"/>
        <v>3.0094712583831476E-6</v>
      </c>
      <c r="Q18395" s="2">
        <f t="shared" si="579"/>
        <v>11</v>
      </c>
    </row>
    <row r="18396" spans="1:17" hidden="1" x14ac:dyDescent="0.3">
      <c r="A18396" t="s">
        <v>109</v>
      </c>
      <c r="B18396" s="12">
        <v>44467</v>
      </c>
      <c r="C18396" s="13">
        <v>0.14622685185185186</v>
      </c>
      <c r="D18396">
        <v>800</v>
      </c>
      <c r="E18396">
        <v>21.824237694299999</v>
      </c>
      <c r="F18396">
        <v>22.824237694299999</v>
      </c>
      <c r="G18396">
        <v>-45.888916999999999</v>
      </c>
      <c r="H18396">
        <v>-47.440924000000003</v>
      </c>
      <c r="I18396">
        <v>-1.6220000000000001</v>
      </c>
      <c r="J18396">
        <v>-0.43143999999999999</v>
      </c>
      <c r="K18396">
        <v>6</v>
      </c>
      <c r="L18396">
        <v>17</v>
      </c>
      <c r="M18396">
        <v>0.23785200000000001</v>
      </c>
      <c r="N18396">
        <v>9.0678999999999996E-2</v>
      </c>
      <c r="O18396">
        <v>0.96</v>
      </c>
      <c r="P18396" s="2">
        <f t="shared" si="578"/>
        <v>2.5769636942322114E-5</v>
      </c>
      <c r="Q18396" s="2">
        <f t="shared" si="579"/>
        <v>12</v>
      </c>
    </row>
    <row r="18397" spans="1:17" hidden="1" x14ac:dyDescent="0.3">
      <c r="A18397" t="s">
        <v>109</v>
      </c>
      <c r="B18397" s="12">
        <v>44467</v>
      </c>
      <c r="C18397" s="13">
        <v>0.14623842592592592</v>
      </c>
      <c r="D18397">
        <v>0</v>
      </c>
      <c r="E18397">
        <v>14.798121570899999</v>
      </c>
      <c r="F18397">
        <v>15.798121570899999</v>
      </c>
      <c r="G18397">
        <v>-46.217734</v>
      </c>
      <c r="H18397">
        <v>-50.036915</v>
      </c>
      <c r="I18397">
        <v>2.6322999999999999</v>
      </c>
      <c r="J18397">
        <v>5.2617999999999998E-2</v>
      </c>
      <c r="K18397">
        <v>6</v>
      </c>
      <c r="L18397">
        <v>17</v>
      </c>
      <c r="M18397">
        <v>0.163387</v>
      </c>
      <c r="N18397">
        <v>5.7820999999999997E-2</v>
      </c>
      <c r="O18397">
        <v>0.96</v>
      </c>
      <c r="P18397" s="2">
        <f t="shared" si="578"/>
        <v>2.3890574862194912E-5</v>
      </c>
      <c r="Q18397" s="2">
        <f t="shared" si="579"/>
        <v>8</v>
      </c>
    </row>
    <row r="18398" spans="1:17" hidden="1" x14ac:dyDescent="0.3">
      <c r="A18398" t="s">
        <v>109</v>
      </c>
      <c r="B18398" s="12">
        <v>44467</v>
      </c>
      <c r="C18398" s="13">
        <v>0.14623842592592592</v>
      </c>
      <c r="D18398">
        <v>0</v>
      </c>
      <c r="E18398">
        <v>16.179230130299999</v>
      </c>
      <c r="F18398">
        <v>17.179230130299999</v>
      </c>
      <c r="G18398">
        <v>-52.975938999999997</v>
      </c>
      <c r="H18398">
        <v>-54.656328000000002</v>
      </c>
      <c r="I18398">
        <v>1.0571999999999999</v>
      </c>
      <c r="J18398">
        <v>-1.3900999999999999</v>
      </c>
      <c r="K18398">
        <v>6</v>
      </c>
      <c r="L18398">
        <v>17</v>
      </c>
      <c r="M18398">
        <v>0.15584000000000001</v>
      </c>
      <c r="N18398">
        <v>9.8494999999999999E-2</v>
      </c>
      <c r="O18398">
        <v>0.96</v>
      </c>
      <c r="P18398" s="2">
        <f t="shared" si="578"/>
        <v>5.0397164223223306E-6</v>
      </c>
      <c r="Q18398" s="2">
        <f t="shared" si="579"/>
        <v>9</v>
      </c>
    </row>
    <row r="18399" spans="1:17" hidden="1" x14ac:dyDescent="0.3">
      <c r="A18399" t="s">
        <v>109</v>
      </c>
      <c r="B18399" s="12">
        <v>44467</v>
      </c>
      <c r="C18399" s="13">
        <v>0.14623842592592592</v>
      </c>
      <c r="D18399">
        <v>0</v>
      </c>
      <c r="E18399">
        <v>16.729553416000002</v>
      </c>
      <c r="F18399">
        <v>17.729553416000002</v>
      </c>
      <c r="G18399">
        <v>-55.962642000000002</v>
      </c>
      <c r="H18399">
        <v>-60.549672999999999</v>
      </c>
      <c r="I18399">
        <v>2.4500999999999999</v>
      </c>
      <c r="J18399">
        <v>1.524</v>
      </c>
      <c r="K18399">
        <v>6</v>
      </c>
      <c r="L18399">
        <v>16</v>
      </c>
      <c r="M18399">
        <v>0.31458799999999998</v>
      </c>
      <c r="N18399">
        <v>0.26350200000000001</v>
      </c>
      <c r="O18399">
        <v>0.9</v>
      </c>
      <c r="P18399" s="2">
        <f t="shared" si="578"/>
        <v>2.5335868717947567E-6</v>
      </c>
      <c r="Q18399" s="2">
        <f t="shared" si="579"/>
        <v>9</v>
      </c>
    </row>
    <row r="18400" spans="1:17" hidden="1" x14ac:dyDescent="0.3">
      <c r="A18400" t="s">
        <v>109</v>
      </c>
      <c r="B18400" s="12">
        <v>44467</v>
      </c>
      <c r="C18400" s="13">
        <v>0.14623842592592592</v>
      </c>
      <c r="D18400">
        <v>0</v>
      </c>
      <c r="E18400">
        <v>21.824434171499998</v>
      </c>
      <c r="F18400">
        <v>22.824434171499998</v>
      </c>
      <c r="G18400">
        <v>-46.291049999999998</v>
      </c>
      <c r="H18400">
        <v>-49.904108999999998</v>
      </c>
      <c r="I18400">
        <v>-2.4821</v>
      </c>
      <c r="J18400">
        <v>-0.63016000000000005</v>
      </c>
      <c r="K18400">
        <v>6</v>
      </c>
      <c r="L18400">
        <v>17</v>
      </c>
      <c r="M18400">
        <v>8.8029999999999997E-2</v>
      </c>
      <c r="N18400">
        <v>2.6075999999999998E-2</v>
      </c>
      <c r="O18400">
        <v>0.96</v>
      </c>
      <c r="P18400" s="2">
        <f t="shared" si="578"/>
        <v>2.3490648154165502E-5</v>
      </c>
      <c r="Q18400" s="2">
        <f t="shared" si="579"/>
        <v>12</v>
      </c>
    </row>
    <row r="18401" spans="1:17" hidden="1" x14ac:dyDescent="0.3">
      <c r="A18401" t="s">
        <v>109</v>
      </c>
      <c r="B18401" s="12">
        <v>44467</v>
      </c>
      <c r="C18401" s="13">
        <v>0.14623842592592592</v>
      </c>
      <c r="D18401">
        <v>200</v>
      </c>
      <c r="E18401">
        <v>14.7982122842</v>
      </c>
      <c r="F18401">
        <v>15.7982122842</v>
      </c>
      <c r="G18401">
        <v>-46.505431999999999</v>
      </c>
      <c r="H18401">
        <v>-47.883119999999998</v>
      </c>
      <c r="I18401">
        <v>1.5078</v>
      </c>
      <c r="J18401">
        <v>-0.47650999999999999</v>
      </c>
      <c r="K18401">
        <v>6</v>
      </c>
      <c r="L18401">
        <v>17</v>
      </c>
      <c r="M18401">
        <v>0.133933</v>
      </c>
      <c r="N18401">
        <v>3.3640999999999997E-2</v>
      </c>
      <c r="O18401">
        <v>0.96</v>
      </c>
      <c r="P18401" s="2">
        <f t="shared" si="578"/>
        <v>2.2359227766743187E-5</v>
      </c>
      <c r="Q18401" s="2">
        <f t="shared" si="579"/>
        <v>8</v>
      </c>
    </row>
    <row r="18402" spans="1:17" hidden="1" x14ac:dyDescent="0.3">
      <c r="A18402" t="s">
        <v>109</v>
      </c>
      <c r="B18402" s="12">
        <v>44467</v>
      </c>
      <c r="C18402" s="13">
        <v>0.14623842592592592</v>
      </c>
      <c r="D18402">
        <v>200</v>
      </c>
      <c r="E18402">
        <v>16.1793340565</v>
      </c>
      <c r="F18402">
        <v>17.1793340565</v>
      </c>
      <c r="G18402">
        <v>-49.859839999999998</v>
      </c>
      <c r="H18402">
        <v>-51.679802000000002</v>
      </c>
      <c r="I18402">
        <v>0.32904</v>
      </c>
      <c r="J18402">
        <v>-1.7874000000000001</v>
      </c>
      <c r="K18402">
        <v>6</v>
      </c>
      <c r="L18402">
        <v>17</v>
      </c>
      <c r="M18402">
        <v>7.3529999999999998E-2</v>
      </c>
      <c r="N18402">
        <v>0.15404100000000001</v>
      </c>
      <c r="O18402">
        <v>0.96</v>
      </c>
      <c r="P18402" s="2">
        <f t="shared" si="578"/>
        <v>1.0327994547985606E-5</v>
      </c>
      <c r="Q18402" s="2">
        <f t="shared" si="579"/>
        <v>9</v>
      </c>
    </row>
    <row r="18403" spans="1:17" hidden="1" x14ac:dyDescent="0.3">
      <c r="A18403" t="s">
        <v>109</v>
      </c>
      <c r="B18403" s="12">
        <v>44467</v>
      </c>
      <c r="C18403" s="13">
        <v>0.14623842592592592</v>
      </c>
      <c r="D18403">
        <v>200</v>
      </c>
      <c r="E18403">
        <v>16.720884344600002</v>
      </c>
      <c r="F18403">
        <v>17.720884344600002</v>
      </c>
      <c r="G18403">
        <v>-55.937493000000003</v>
      </c>
      <c r="H18403">
        <v>-58.046570000000003</v>
      </c>
      <c r="I18403">
        <v>1.7222</v>
      </c>
      <c r="J18403">
        <v>0.92845</v>
      </c>
      <c r="K18403">
        <v>6</v>
      </c>
      <c r="L18403">
        <v>17</v>
      </c>
      <c r="M18403">
        <v>0.219947</v>
      </c>
      <c r="N18403">
        <v>0.18719</v>
      </c>
      <c r="O18403">
        <v>0.96</v>
      </c>
      <c r="P18403" s="2">
        <f t="shared" si="578"/>
        <v>2.5483008553517229E-6</v>
      </c>
      <c r="Q18403" s="2">
        <f t="shared" si="579"/>
        <v>9</v>
      </c>
    </row>
    <row r="18404" spans="1:17" hidden="1" x14ac:dyDescent="0.3">
      <c r="A18404" t="s">
        <v>109</v>
      </c>
      <c r="B18404" s="12">
        <v>44467</v>
      </c>
      <c r="C18404" s="13">
        <v>0.14623842592592592</v>
      </c>
      <c r="D18404">
        <v>400</v>
      </c>
      <c r="E18404">
        <v>14.3613063988</v>
      </c>
      <c r="F18404">
        <v>15.3613063988</v>
      </c>
      <c r="G18404">
        <v>-46.804448000000001</v>
      </c>
      <c r="H18404">
        <v>-50.627867999999999</v>
      </c>
      <c r="I18404">
        <v>0.18068000000000001</v>
      </c>
      <c r="J18404">
        <v>2.6280999999999999</v>
      </c>
      <c r="K18404">
        <v>6</v>
      </c>
      <c r="L18404">
        <v>17</v>
      </c>
      <c r="M18404">
        <v>0.19253500000000001</v>
      </c>
      <c r="N18404">
        <v>0.225713</v>
      </c>
      <c r="O18404">
        <v>0.96</v>
      </c>
      <c r="P18404" s="2">
        <f t="shared" ref="P18404:P18467" si="580">10^(G18404/10)</f>
        <v>2.0871573903895927E-5</v>
      </c>
      <c r="Q18404" s="2">
        <f t="shared" si="579"/>
        <v>8</v>
      </c>
    </row>
    <row r="18405" spans="1:17" hidden="1" x14ac:dyDescent="0.3">
      <c r="A18405" t="s">
        <v>109</v>
      </c>
      <c r="B18405" s="12">
        <v>44467</v>
      </c>
      <c r="C18405" s="13">
        <v>0.14623842592592592</v>
      </c>
      <c r="D18405">
        <v>400</v>
      </c>
      <c r="E18405">
        <v>14.7980872097</v>
      </c>
      <c r="F18405">
        <v>15.7980872097</v>
      </c>
      <c r="G18405">
        <v>-46.116422999999998</v>
      </c>
      <c r="H18405">
        <v>-47.211471000000003</v>
      </c>
      <c r="I18405">
        <v>0.44963999999999998</v>
      </c>
      <c r="J18405">
        <v>-1.3362000000000001</v>
      </c>
      <c r="K18405">
        <v>6</v>
      </c>
      <c r="L18405">
        <v>17</v>
      </c>
      <c r="M18405">
        <v>3.9815999999999997E-2</v>
      </c>
      <c r="N18405">
        <v>7.0739999999999997E-2</v>
      </c>
      <c r="O18405">
        <v>0.96</v>
      </c>
      <c r="P18405" s="2">
        <f t="shared" si="580"/>
        <v>2.4454438758618972E-5</v>
      </c>
      <c r="Q18405" s="2">
        <f t="shared" si="579"/>
        <v>8</v>
      </c>
    </row>
    <row r="18406" spans="1:17" hidden="1" x14ac:dyDescent="0.3">
      <c r="A18406" t="s">
        <v>109</v>
      </c>
      <c r="B18406" s="12">
        <v>44467</v>
      </c>
      <c r="C18406" s="13">
        <v>0.14623842592592592</v>
      </c>
      <c r="D18406">
        <v>400</v>
      </c>
      <c r="E18406">
        <v>16.7210970376</v>
      </c>
      <c r="F18406">
        <v>17.7210970376</v>
      </c>
      <c r="G18406">
        <v>-56.673228000000002</v>
      </c>
      <c r="H18406">
        <v>-56.794879999999999</v>
      </c>
      <c r="I18406">
        <v>0.46556999999999998</v>
      </c>
      <c r="J18406">
        <v>-6.3568E-2</v>
      </c>
      <c r="K18406">
        <v>6</v>
      </c>
      <c r="L18406">
        <v>17</v>
      </c>
      <c r="M18406">
        <v>0.117426</v>
      </c>
      <c r="N18406">
        <v>0.13585</v>
      </c>
      <c r="O18406">
        <v>0.96</v>
      </c>
      <c r="P18406" s="2">
        <f t="shared" si="580"/>
        <v>2.1511822215380265E-6</v>
      </c>
      <c r="Q18406" s="2">
        <f t="shared" si="579"/>
        <v>9</v>
      </c>
    </row>
    <row r="18407" spans="1:17" hidden="1" x14ac:dyDescent="0.3">
      <c r="A18407" t="s">
        <v>109</v>
      </c>
      <c r="B18407" s="12">
        <v>44467</v>
      </c>
      <c r="C18407" s="13">
        <v>0.14623842592592592</v>
      </c>
      <c r="D18407">
        <v>400</v>
      </c>
      <c r="E18407">
        <v>18.1102086448</v>
      </c>
      <c r="F18407">
        <v>19.1102086448</v>
      </c>
      <c r="G18407">
        <v>-54.702126999999997</v>
      </c>
      <c r="H18407">
        <v>-54.971285999999999</v>
      </c>
      <c r="I18407">
        <v>0.67369999999999997</v>
      </c>
      <c r="J18407">
        <v>-0.18615999999999999</v>
      </c>
      <c r="K18407">
        <v>6</v>
      </c>
      <c r="L18407">
        <v>16</v>
      </c>
      <c r="M18407">
        <v>0.58109599999999995</v>
      </c>
      <c r="N18407">
        <v>0.138932</v>
      </c>
      <c r="O18407">
        <v>0.9</v>
      </c>
      <c r="P18407" s="2">
        <f t="shared" si="580"/>
        <v>3.3867824450810662E-6</v>
      </c>
      <c r="Q18407" s="2">
        <f t="shared" si="579"/>
        <v>10</v>
      </c>
    </row>
    <row r="18408" spans="1:17" hidden="1" x14ac:dyDescent="0.3">
      <c r="A18408" t="s">
        <v>109</v>
      </c>
      <c r="B18408" s="12">
        <v>44467</v>
      </c>
      <c r="C18408" s="13">
        <v>0.14623842592592592</v>
      </c>
      <c r="D18408">
        <v>600</v>
      </c>
      <c r="E18408">
        <v>14.3525541375</v>
      </c>
      <c r="F18408">
        <v>15.3525541375</v>
      </c>
      <c r="G18408">
        <v>-47.360061000000002</v>
      </c>
      <c r="H18408">
        <v>-49.797673000000003</v>
      </c>
      <c r="I18408">
        <v>-0.74478</v>
      </c>
      <c r="J18408">
        <v>1.9671000000000001</v>
      </c>
      <c r="K18408">
        <v>6</v>
      </c>
      <c r="L18408">
        <v>18</v>
      </c>
      <c r="M18408">
        <v>0.33752399999999999</v>
      </c>
      <c r="N18408">
        <v>0.30310599999999999</v>
      </c>
      <c r="O18408">
        <v>1.02</v>
      </c>
      <c r="P18408" s="2">
        <f t="shared" si="580"/>
        <v>1.8365125479360488E-5</v>
      </c>
      <c r="Q18408" s="2">
        <f t="shared" si="579"/>
        <v>8</v>
      </c>
    </row>
    <row r="18409" spans="1:17" hidden="1" x14ac:dyDescent="0.3">
      <c r="A18409" t="s">
        <v>109</v>
      </c>
      <c r="B18409" s="12">
        <v>44467</v>
      </c>
      <c r="C18409" s="13">
        <v>0.14623842592592592</v>
      </c>
      <c r="D18409">
        <v>600</v>
      </c>
      <c r="E18409">
        <v>14.807142665700001</v>
      </c>
      <c r="F18409">
        <v>15.807142665700001</v>
      </c>
      <c r="G18409">
        <v>-45.696558000000003</v>
      </c>
      <c r="H18409">
        <v>-48.358417000000003</v>
      </c>
      <c r="I18409">
        <v>-0.54266000000000003</v>
      </c>
      <c r="J18409">
        <v>-2.13</v>
      </c>
      <c r="K18409">
        <v>6</v>
      </c>
      <c r="L18409">
        <v>18</v>
      </c>
      <c r="M18409">
        <v>0.25337100000000001</v>
      </c>
      <c r="N18409">
        <v>0.30951400000000001</v>
      </c>
      <c r="O18409">
        <v>1.02</v>
      </c>
      <c r="P18409" s="2">
        <f t="shared" si="580"/>
        <v>2.6936688248150709E-5</v>
      </c>
      <c r="Q18409" s="2">
        <f t="shared" si="579"/>
        <v>8</v>
      </c>
    </row>
    <row r="18410" spans="1:17" hidden="1" x14ac:dyDescent="0.3">
      <c r="A18410" t="s">
        <v>109</v>
      </c>
      <c r="B18410" s="12">
        <v>44467</v>
      </c>
      <c r="C18410" s="13">
        <v>0.14623842592592592</v>
      </c>
      <c r="D18410">
        <v>600</v>
      </c>
      <c r="E18410">
        <v>16.720984485300001</v>
      </c>
      <c r="F18410">
        <v>17.720984485300001</v>
      </c>
      <c r="G18410">
        <v>-54.519737999999997</v>
      </c>
      <c r="H18410">
        <v>-55.118931000000003</v>
      </c>
      <c r="I18410">
        <v>-0.32839000000000002</v>
      </c>
      <c r="J18410">
        <v>-0.98980000000000001</v>
      </c>
      <c r="K18410">
        <v>6</v>
      </c>
      <c r="L18410">
        <v>17</v>
      </c>
      <c r="M18410">
        <v>6.1457999999999999E-2</v>
      </c>
      <c r="N18410">
        <v>3.8667E-2</v>
      </c>
      <c r="O18410">
        <v>0.96</v>
      </c>
      <c r="P18410" s="2">
        <f t="shared" si="580"/>
        <v>3.5320447717337233E-6</v>
      </c>
      <c r="Q18410" s="2">
        <f t="shared" si="579"/>
        <v>9</v>
      </c>
    </row>
    <row r="18411" spans="1:17" hidden="1" x14ac:dyDescent="0.3">
      <c r="A18411" t="s">
        <v>109</v>
      </c>
      <c r="B18411" s="12">
        <v>44467</v>
      </c>
      <c r="C18411" s="13">
        <v>0.14623842592592592</v>
      </c>
      <c r="D18411">
        <v>600</v>
      </c>
      <c r="E18411">
        <v>20.522471628600002</v>
      </c>
      <c r="F18411">
        <v>21.522471628600002</v>
      </c>
      <c r="G18411">
        <v>-50.021501000000001</v>
      </c>
      <c r="H18411">
        <v>-54.444954000000003</v>
      </c>
      <c r="I18411">
        <v>-2.8186</v>
      </c>
      <c r="J18411">
        <v>0.28994999999999999</v>
      </c>
      <c r="K18411">
        <v>6</v>
      </c>
      <c r="L18411">
        <v>18</v>
      </c>
      <c r="M18411">
        <v>0.24881700000000001</v>
      </c>
      <c r="N18411">
        <v>0.55539099999999997</v>
      </c>
      <c r="O18411">
        <v>1.02</v>
      </c>
      <c r="P18411" s="2">
        <f t="shared" si="580"/>
        <v>9.9506144674428137E-6</v>
      </c>
      <c r="Q18411" s="2">
        <f t="shared" si="579"/>
        <v>11</v>
      </c>
    </row>
    <row r="18412" spans="1:17" hidden="1" x14ac:dyDescent="0.3">
      <c r="A18412" t="s">
        <v>109</v>
      </c>
      <c r="B18412" s="12">
        <v>44467</v>
      </c>
      <c r="C18412" s="13">
        <v>0.14623842592592592</v>
      </c>
      <c r="D18412">
        <v>800</v>
      </c>
      <c r="E18412">
        <v>14.369784106299999</v>
      </c>
      <c r="F18412">
        <v>15.369784106299999</v>
      </c>
      <c r="G18412">
        <v>-45.146777999999998</v>
      </c>
      <c r="H18412">
        <v>-46.843519999999998</v>
      </c>
      <c r="I18412">
        <v>-1.6048</v>
      </c>
      <c r="J18412">
        <v>0.71018000000000003</v>
      </c>
      <c r="K18412">
        <v>6</v>
      </c>
      <c r="L18412">
        <v>16</v>
      </c>
      <c r="M18412">
        <v>0.15337700000000001</v>
      </c>
      <c r="N18412">
        <v>0.18515400000000001</v>
      </c>
      <c r="O18412">
        <v>0.9</v>
      </c>
      <c r="P18412" s="2">
        <f t="shared" si="580"/>
        <v>3.0571883784813185E-5</v>
      </c>
      <c r="Q18412" s="2">
        <f t="shared" si="579"/>
        <v>8</v>
      </c>
    </row>
    <row r="18413" spans="1:17" hidden="1" x14ac:dyDescent="0.3">
      <c r="A18413" t="s">
        <v>109</v>
      </c>
      <c r="B18413" s="12">
        <v>44467</v>
      </c>
      <c r="C18413" s="13">
        <v>0.14623842592592592</v>
      </c>
      <c r="D18413">
        <v>800</v>
      </c>
      <c r="E18413">
        <v>14.8158518132</v>
      </c>
      <c r="F18413">
        <v>15.8158518132</v>
      </c>
      <c r="G18413">
        <v>-46.998714999999997</v>
      </c>
      <c r="H18413">
        <v>-52.636913999999997</v>
      </c>
      <c r="I18413">
        <v>-1.1378999999999999</v>
      </c>
      <c r="J18413">
        <v>-2.9897</v>
      </c>
      <c r="K18413">
        <v>6</v>
      </c>
      <c r="L18413">
        <v>17</v>
      </c>
      <c r="M18413">
        <v>0.22018799999999999</v>
      </c>
      <c r="N18413">
        <v>0.43386999999999998</v>
      </c>
      <c r="O18413">
        <v>0.96</v>
      </c>
      <c r="P18413" s="2">
        <f t="shared" si="580"/>
        <v>1.9958527648886817E-5</v>
      </c>
      <c r="Q18413" s="2">
        <f t="shared" si="579"/>
        <v>8</v>
      </c>
    </row>
    <row r="18414" spans="1:17" hidden="1" x14ac:dyDescent="0.3">
      <c r="A18414" t="s">
        <v>109</v>
      </c>
      <c r="B18414" s="12">
        <v>44467</v>
      </c>
      <c r="C18414" s="13">
        <v>0.14623842592592592</v>
      </c>
      <c r="D18414">
        <v>800</v>
      </c>
      <c r="E18414">
        <v>16.712182497699999</v>
      </c>
      <c r="F18414">
        <v>17.712182497699999</v>
      </c>
      <c r="G18414">
        <v>-52.758929999999999</v>
      </c>
      <c r="H18414">
        <v>-56.764271000000001</v>
      </c>
      <c r="I18414">
        <v>-1.3865000000000001</v>
      </c>
      <c r="J18414">
        <v>-2.3123999999999998</v>
      </c>
      <c r="K18414">
        <v>6</v>
      </c>
      <c r="L18414">
        <v>16</v>
      </c>
      <c r="M18414">
        <v>0.104342</v>
      </c>
      <c r="N18414">
        <v>8.3350999999999995E-2</v>
      </c>
      <c r="O18414">
        <v>0.9</v>
      </c>
      <c r="P18414" s="2">
        <f t="shared" si="580"/>
        <v>5.2979395664971426E-6</v>
      </c>
      <c r="Q18414" s="2">
        <f t="shared" si="579"/>
        <v>9</v>
      </c>
    </row>
    <row r="18415" spans="1:17" hidden="1" x14ac:dyDescent="0.3">
      <c r="A18415" t="s">
        <v>109</v>
      </c>
      <c r="B18415" s="12">
        <v>44467</v>
      </c>
      <c r="C18415" s="13">
        <v>0.14624999999999999</v>
      </c>
      <c r="D18415">
        <v>200</v>
      </c>
      <c r="E18415">
        <v>19.202895997599999</v>
      </c>
      <c r="F18415">
        <v>20.202895997599999</v>
      </c>
      <c r="G18415">
        <v>-44.165796999999998</v>
      </c>
      <c r="H18415">
        <v>-48.429479999999998</v>
      </c>
      <c r="I18415">
        <v>2.3996</v>
      </c>
      <c r="J18415">
        <v>1.4074</v>
      </c>
      <c r="K18415">
        <v>6</v>
      </c>
      <c r="L18415">
        <v>17</v>
      </c>
      <c r="M18415">
        <v>0.30251099999999997</v>
      </c>
      <c r="N18415">
        <v>0.20574899999999999</v>
      </c>
      <c r="O18415">
        <v>0.96</v>
      </c>
      <c r="P18415" s="2">
        <f t="shared" si="580"/>
        <v>3.831954114456313E-5</v>
      </c>
      <c r="Q18415" s="2">
        <f t="shared" si="579"/>
        <v>11</v>
      </c>
    </row>
    <row r="18416" spans="1:17" hidden="1" x14ac:dyDescent="0.3">
      <c r="A18416" t="s">
        <v>109</v>
      </c>
      <c r="B18416" s="12">
        <v>44467</v>
      </c>
      <c r="C18416" s="13">
        <v>0.14624999999999999</v>
      </c>
      <c r="D18416">
        <v>400</v>
      </c>
      <c r="E18416">
        <v>11.914342106399999</v>
      </c>
      <c r="F18416">
        <v>12.914342106399999</v>
      </c>
      <c r="G18416">
        <v>-53.725540000000002</v>
      </c>
      <c r="H18416">
        <v>-55.666640000000001</v>
      </c>
      <c r="I18416">
        <v>1.8709</v>
      </c>
      <c r="J18416">
        <v>0.15110999999999999</v>
      </c>
      <c r="K18416">
        <v>6</v>
      </c>
      <c r="L18416">
        <v>17</v>
      </c>
      <c r="M18416">
        <v>9.2505000000000004E-2</v>
      </c>
      <c r="N18416">
        <v>5.2388999999999998E-2</v>
      </c>
      <c r="O18416">
        <v>0.96</v>
      </c>
      <c r="P18416" s="2">
        <f t="shared" si="580"/>
        <v>4.240782509141801E-6</v>
      </c>
      <c r="Q18416" s="2">
        <f t="shared" si="579"/>
        <v>7</v>
      </c>
    </row>
    <row r="18417" spans="1:17" hidden="1" x14ac:dyDescent="0.3">
      <c r="A18417" t="s">
        <v>109</v>
      </c>
      <c r="B18417" s="12">
        <v>44467</v>
      </c>
      <c r="C18417" s="13">
        <v>0.14624999999999999</v>
      </c>
      <c r="D18417">
        <v>400</v>
      </c>
      <c r="E18417">
        <v>14.099153409099999</v>
      </c>
      <c r="F18417">
        <v>15.099153409099999</v>
      </c>
      <c r="G18417">
        <v>-52.991751999999998</v>
      </c>
      <c r="H18417">
        <v>-58.463669000000003</v>
      </c>
      <c r="I18417">
        <v>-3.1288999999999998</v>
      </c>
      <c r="J18417">
        <v>0.37645000000000001</v>
      </c>
      <c r="K18417">
        <v>6</v>
      </c>
      <c r="L18417">
        <v>17</v>
      </c>
      <c r="M18417">
        <v>0.31861699999999998</v>
      </c>
      <c r="N18417">
        <v>0.43546400000000002</v>
      </c>
      <c r="O18417">
        <v>0.96</v>
      </c>
      <c r="P18417" s="2">
        <f t="shared" si="580"/>
        <v>5.0213997890800479E-6</v>
      </c>
      <c r="Q18417" s="2">
        <f t="shared" si="579"/>
        <v>8</v>
      </c>
    </row>
    <row r="18418" spans="1:17" hidden="1" x14ac:dyDescent="0.3">
      <c r="A18418" t="s">
        <v>109</v>
      </c>
      <c r="B18418" s="12">
        <v>44467</v>
      </c>
      <c r="C18418" s="13">
        <v>0.14624999999999999</v>
      </c>
      <c r="D18418">
        <v>400</v>
      </c>
      <c r="E18418">
        <v>14.850881338000001</v>
      </c>
      <c r="F18418">
        <v>15.850881338000001</v>
      </c>
      <c r="G18418">
        <v>-54.677799</v>
      </c>
      <c r="H18418">
        <v>-58.867109999999997</v>
      </c>
      <c r="I18418">
        <v>-0.93916999999999995</v>
      </c>
      <c r="J18418">
        <v>-2.5926</v>
      </c>
      <c r="K18418">
        <v>6</v>
      </c>
      <c r="L18418">
        <v>17</v>
      </c>
      <c r="M18418">
        <v>9.4924999999999995E-2</v>
      </c>
      <c r="N18418">
        <v>0.16850000000000001</v>
      </c>
      <c r="O18418">
        <v>0.96</v>
      </c>
      <c r="P18418" s="2">
        <f t="shared" si="580"/>
        <v>3.4058075194746488E-6</v>
      </c>
      <c r="Q18418" s="2">
        <f t="shared" si="579"/>
        <v>8</v>
      </c>
    </row>
    <row r="18419" spans="1:17" hidden="1" x14ac:dyDescent="0.3">
      <c r="A18419" t="s">
        <v>109</v>
      </c>
      <c r="B18419" s="12">
        <v>44467</v>
      </c>
      <c r="C18419" s="13">
        <v>0.14624999999999999</v>
      </c>
      <c r="D18419">
        <v>400</v>
      </c>
      <c r="E18419">
        <v>19.194050629900001</v>
      </c>
      <c r="F18419">
        <v>20.194050629900001</v>
      </c>
      <c r="G18419">
        <v>-44.489637999999999</v>
      </c>
      <c r="H18419">
        <v>-45.944026000000001</v>
      </c>
      <c r="I18419">
        <v>1.4073</v>
      </c>
      <c r="J18419">
        <v>0.81196999999999997</v>
      </c>
      <c r="K18419">
        <v>6</v>
      </c>
      <c r="L18419">
        <v>18</v>
      </c>
      <c r="M18419">
        <v>0.145756</v>
      </c>
      <c r="N18419">
        <v>0.15435399999999999</v>
      </c>
      <c r="O18419">
        <v>1.02</v>
      </c>
      <c r="P18419" s="2">
        <f t="shared" si="580"/>
        <v>3.5566096294814358E-5</v>
      </c>
      <c r="Q18419" s="2">
        <f t="shared" si="579"/>
        <v>11</v>
      </c>
    </row>
    <row r="18420" spans="1:17" hidden="1" x14ac:dyDescent="0.3">
      <c r="A18420" t="s">
        <v>109</v>
      </c>
      <c r="B18420" s="12">
        <v>44467</v>
      </c>
      <c r="C18420" s="13">
        <v>0.14624999999999999</v>
      </c>
      <c r="D18420">
        <v>600</v>
      </c>
      <c r="E18420">
        <v>11.9144402901</v>
      </c>
      <c r="F18420">
        <v>12.9144402901</v>
      </c>
      <c r="G18420">
        <v>-52.853501000000001</v>
      </c>
      <c r="H18420">
        <v>-53.060146000000003</v>
      </c>
      <c r="I18420">
        <v>0.48182000000000003</v>
      </c>
      <c r="J18420">
        <v>-0.37802999999999998</v>
      </c>
      <c r="K18420">
        <v>6</v>
      </c>
      <c r="L18420">
        <v>17</v>
      </c>
      <c r="M18420">
        <v>7.0244000000000001E-2</v>
      </c>
      <c r="N18420">
        <v>1.6593E-2</v>
      </c>
      <c r="O18420">
        <v>0.96</v>
      </c>
      <c r="P18420" s="2">
        <f t="shared" si="580"/>
        <v>5.1838198456505299E-6</v>
      </c>
      <c r="Q18420" s="2">
        <f t="shared" si="579"/>
        <v>7</v>
      </c>
    </row>
    <row r="18421" spans="1:17" hidden="1" x14ac:dyDescent="0.3">
      <c r="A18421" t="s">
        <v>109</v>
      </c>
      <c r="B18421" s="12">
        <v>44467</v>
      </c>
      <c r="C18421" s="13">
        <v>0.14624999999999999</v>
      </c>
      <c r="D18421">
        <v>600</v>
      </c>
      <c r="E18421">
        <v>14.8684424678</v>
      </c>
      <c r="F18421">
        <v>15.8684424678</v>
      </c>
      <c r="G18421">
        <v>-53.831521000000002</v>
      </c>
      <c r="H18421">
        <v>-58.149358999999997</v>
      </c>
      <c r="I18421">
        <v>-1.3358000000000001</v>
      </c>
      <c r="J18421">
        <v>-2.4601999999999999</v>
      </c>
      <c r="K18421">
        <v>6</v>
      </c>
      <c r="L18421">
        <v>17</v>
      </c>
      <c r="M18421">
        <v>0.16314799999999999</v>
      </c>
      <c r="N18421">
        <v>0.18466399999999999</v>
      </c>
      <c r="O18421">
        <v>0.96</v>
      </c>
      <c r="P18421" s="2">
        <f t="shared" si="580"/>
        <v>4.1385470791872778E-6</v>
      </c>
      <c r="Q18421" s="2">
        <f t="shared" si="579"/>
        <v>8</v>
      </c>
    </row>
    <row r="18422" spans="1:17" hidden="1" x14ac:dyDescent="0.3">
      <c r="A18422" t="s">
        <v>109</v>
      </c>
      <c r="B18422" s="12">
        <v>44467</v>
      </c>
      <c r="C18422" s="13">
        <v>0.14624999999999999</v>
      </c>
      <c r="D18422">
        <v>600</v>
      </c>
      <c r="E18422">
        <v>19.194242783299899</v>
      </c>
      <c r="F18422">
        <v>20.194242783299899</v>
      </c>
      <c r="G18422">
        <v>-45.021183999999998</v>
      </c>
      <c r="H18422">
        <v>-45.295785000000002</v>
      </c>
      <c r="I18422">
        <v>0.61363999999999996</v>
      </c>
      <c r="J18422">
        <v>0.34906999999999999</v>
      </c>
      <c r="K18422">
        <v>6</v>
      </c>
      <c r="L18422">
        <v>16</v>
      </c>
      <c r="M18422">
        <v>7.7487E-2</v>
      </c>
      <c r="N18422">
        <v>6.4241999999999994E-2</v>
      </c>
      <c r="O18422">
        <v>0.9</v>
      </c>
      <c r="P18422" s="2">
        <f t="shared" si="580"/>
        <v>3.146890272800852E-5</v>
      </c>
      <c r="Q18422" s="2">
        <f t="shared" si="579"/>
        <v>11</v>
      </c>
    </row>
    <row r="18423" spans="1:17" hidden="1" x14ac:dyDescent="0.3">
      <c r="A18423" t="s">
        <v>109</v>
      </c>
      <c r="B18423" s="12">
        <v>44467</v>
      </c>
      <c r="C18423" s="13">
        <v>0.14624999999999999</v>
      </c>
      <c r="D18423">
        <v>800</v>
      </c>
      <c r="E18423">
        <v>11.914271341899999</v>
      </c>
      <c r="F18423">
        <v>12.914271341899999</v>
      </c>
      <c r="G18423">
        <v>-50.315899000000002</v>
      </c>
      <c r="H18423">
        <v>-50.686884999999997</v>
      </c>
      <c r="I18423">
        <v>-0.51031000000000004</v>
      </c>
      <c r="J18423">
        <v>-0.64258999999999999</v>
      </c>
      <c r="K18423">
        <v>6</v>
      </c>
      <c r="L18423">
        <v>17</v>
      </c>
      <c r="M18423">
        <v>6.1224000000000001E-2</v>
      </c>
      <c r="N18423">
        <v>4.0322999999999998E-2</v>
      </c>
      <c r="O18423">
        <v>0.96</v>
      </c>
      <c r="P18423" s="2">
        <f t="shared" si="580"/>
        <v>9.2984401488810127E-6</v>
      </c>
      <c r="Q18423" s="2">
        <f t="shared" si="579"/>
        <v>7</v>
      </c>
    </row>
    <row r="18424" spans="1:17" hidden="1" x14ac:dyDescent="0.3">
      <c r="A18424" t="s">
        <v>109</v>
      </c>
      <c r="B18424" s="12">
        <v>44467</v>
      </c>
      <c r="C18424" s="13">
        <v>0.14624999999999999</v>
      </c>
      <c r="D18424">
        <v>800</v>
      </c>
      <c r="E18424">
        <v>14.8858372899</v>
      </c>
      <c r="F18424">
        <v>15.8858372899</v>
      </c>
      <c r="G18424">
        <v>-55.644041999999999</v>
      </c>
      <c r="H18424">
        <v>-59.871614999999998</v>
      </c>
      <c r="I18424">
        <v>-1.5999000000000001</v>
      </c>
      <c r="J18424">
        <v>-2.2612999999999999</v>
      </c>
      <c r="K18424">
        <v>6</v>
      </c>
      <c r="L18424">
        <v>17</v>
      </c>
      <c r="M18424">
        <v>0.161687</v>
      </c>
      <c r="N18424">
        <v>0.14251</v>
      </c>
      <c r="O18424">
        <v>0.96</v>
      </c>
      <c r="P18424" s="2">
        <f t="shared" si="580"/>
        <v>2.7264390913978673E-6</v>
      </c>
      <c r="Q18424" s="2">
        <f t="shared" si="579"/>
        <v>8</v>
      </c>
    </row>
    <row r="18425" spans="1:17" hidden="1" x14ac:dyDescent="0.3">
      <c r="A18425" t="s">
        <v>109</v>
      </c>
      <c r="B18425" s="12">
        <v>44467</v>
      </c>
      <c r="C18425" s="13">
        <v>0.14624999999999999</v>
      </c>
      <c r="D18425">
        <v>800</v>
      </c>
      <c r="E18425">
        <v>19.2031519493</v>
      </c>
      <c r="F18425">
        <v>20.2031519493</v>
      </c>
      <c r="G18425">
        <v>-45.665550000000003</v>
      </c>
      <c r="H18425">
        <v>-45.690555000000003</v>
      </c>
      <c r="I18425">
        <v>0.15064</v>
      </c>
      <c r="J18425">
        <v>0.15064</v>
      </c>
      <c r="K18425">
        <v>6</v>
      </c>
      <c r="L18425">
        <v>17</v>
      </c>
      <c r="M18425">
        <v>6.8819000000000005E-2</v>
      </c>
      <c r="N18425">
        <v>5.2940000000000001E-2</v>
      </c>
      <c r="O18425">
        <v>0.96</v>
      </c>
      <c r="P18425" s="2">
        <f t="shared" si="580"/>
        <v>2.7129700539519251E-5</v>
      </c>
      <c r="Q18425" s="2">
        <f t="shared" si="579"/>
        <v>11</v>
      </c>
    </row>
    <row r="18426" spans="1:17" hidden="1" x14ac:dyDescent="0.3">
      <c r="A18426" t="s">
        <v>109</v>
      </c>
      <c r="B18426" s="12">
        <v>44467</v>
      </c>
      <c r="C18426" s="13">
        <v>0.14626157407407406</v>
      </c>
      <c r="D18426">
        <v>0</v>
      </c>
      <c r="E18426">
        <v>11.914599538099999</v>
      </c>
      <c r="F18426">
        <v>12.914599538099999</v>
      </c>
      <c r="G18426">
        <v>-48.209730999999998</v>
      </c>
      <c r="H18426">
        <v>-50.388987</v>
      </c>
      <c r="I18426">
        <v>-1.8321000000000001</v>
      </c>
      <c r="J18426">
        <v>-0.77386999999999995</v>
      </c>
      <c r="K18426">
        <v>6</v>
      </c>
      <c r="L18426">
        <v>17</v>
      </c>
      <c r="M18426">
        <v>8.8053000000000006E-2</v>
      </c>
      <c r="N18426">
        <v>6.3297999999999993E-2</v>
      </c>
      <c r="O18426">
        <v>0.96</v>
      </c>
      <c r="P18426" s="2">
        <f t="shared" si="580"/>
        <v>1.5101736907295279E-5</v>
      </c>
      <c r="Q18426" s="2">
        <f t="shared" si="579"/>
        <v>7</v>
      </c>
    </row>
    <row r="18427" spans="1:17" hidden="1" x14ac:dyDescent="0.3">
      <c r="A18427" t="s">
        <v>109</v>
      </c>
      <c r="B18427" s="12">
        <v>44467</v>
      </c>
      <c r="C18427" s="13">
        <v>0.14626157407407406</v>
      </c>
      <c r="D18427">
        <v>0</v>
      </c>
      <c r="E18427">
        <v>15.5065885686</v>
      </c>
      <c r="F18427">
        <v>16.506588568600002</v>
      </c>
      <c r="G18427">
        <v>-39.466818000000004</v>
      </c>
      <c r="H18427">
        <v>-45.302326999999998</v>
      </c>
      <c r="I18427">
        <v>2.8370000000000002</v>
      </c>
      <c r="J18427">
        <v>-1.5946</v>
      </c>
      <c r="K18427">
        <v>6</v>
      </c>
      <c r="L18427">
        <v>16</v>
      </c>
      <c r="M18427">
        <v>0.31825799999999999</v>
      </c>
      <c r="N18427">
        <v>0.218412</v>
      </c>
      <c r="O18427">
        <v>0.9</v>
      </c>
      <c r="P18427" s="2">
        <f t="shared" si="580"/>
        <v>1.1306239997793002E-4</v>
      </c>
      <c r="Q18427" s="2">
        <f t="shared" si="579"/>
        <v>9</v>
      </c>
    </row>
    <row r="18428" spans="1:17" hidden="1" x14ac:dyDescent="0.3">
      <c r="A18428" t="s">
        <v>109</v>
      </c>
      <c r="B18428" s="12">
        <v>44467</v>
      </c>
      <c r="C18428" s="13">
        <v>0.14626157407407406</v>
      </c>
      <c r="D18428">
        <v>0</v>
      </c>
      <c r="E18428">
        <v>19.185502493000001</v>
      </c>
      <c r="F18428">
        <v>20.185502493000001</v>
      </c>
      <c r="G18428">
        <v>-45.948436000000001</v>
      </c>
      <c r="H18428">
        <v>-46.176591999999999</v>
      </c>
      <c r="I18428">
        <v>-0.64324999999999999</v>
      </c>
      <c r="J18428">
        <v>1.8159999999999999E-2</v>
      </c>
      <c r="K18428">
        <v>6</v>
      </c>
      <c r="L18428">
        <v>17</v>
      </c>
      <c r="M18428">
        <v>1.5845999999999999E-2</v>
      </c>
      <c r="N18428">
        <v>2.8219999999999999E-2</v>
      </c>
      <c r="O18428">
        <v>0.96</v>
      </c>
      <c r="P18428" s="2">
        <f t="shared" si="580"/>
        <v>2.5418879363764629E-5</v>
      </c>
      <c r="Q18428" s="2">
        <f t="shared" si="579"/>
        <v>11</v>
      </c>
    </row>
    <row r="18429" spans="1:17" hidden="1" x14ac:dyDescent="0.3">
      <c r="A18429" t="s">
        <v>109</v>
      </c>
      <c r="B18429" s="12">
        <v>44467</v>
      </c>
      <c r="C18429" s="13">
        <v>0.14626157407407406</v>
      </c>
      <c r="D18429">
        <v>220</v>
      </c>
      <c r="E18429">
        <v>11.932065204400001</v>
      </c>
      <c r="F18429">
        <v>12.932065204400001</v>
      </c>
      <c r="G18429">
        <v>-46.928871999999998</v>
      </c>
      <c r="H18429">
        <v>-52.855863999999997</v>
      </c>
      <c r="I18429">
        <v>-3.0884</v>
      </c>
      <c r="J18429">
        <v>-1.1043000000000001</v>
      </c>
      <c r="K18429">
        <v>6</v>
      </c>
      <c r="L18429">
        <v>17</v>
      </c>
      <c r="M18429">
        <v>0.215089</v>
      </c>
      <c r="N18429">
        <v>9.0909000000000004E-2</v>
      </c>
      <c r="O18429">
        <v>0.96</v>
      </c>
      <c r="P18429" s="2">
        <f t="shared" si="580"/>
        <v>2.0282094411954241E-5</v>
      </c>
      <c r="Q18429" s="2">
        <f t="shared" si="579"/>
        <v>7</v>
      </c>
    </row>
    <row r="18430" spans="1:17" hidden="1" x14ac:dyDescent="0.3">
      <c r="A18430" t="s">
        <v>109</v>
      </c>
      <c r="B18430" s="12">
        <v>44467</v>
      </c>
      <c r="C18430" s="13">
        <v>0.14626157407407406</v>
      </c>
      <c r="D18430">
        <v>220</v>
      </c>
      <c r="E18430">
        <v>15.514987317999999</v>
      </c>
      <c r="F18430">
        <v>16.514987317999999</v>
      </c>
      <c r="G18430">
        <v>-38.566738000000001</v>
      </c>
      <c r="H18430">
        <v>-43.350842</v>
      </c>
      <c r="I18430">
        <v>2.1097999999999999</v>
      </c>
      <c r="J18430">
        <v>-2.0571000000000002</v>
      </c>
      <c r="K18430">
        <v>6</v>
      </c>
      <c r="L18430">
        <v>17</v>
      </c>
      <c r="M18430">
        <v>0.53132599999999996</v>
      </c>
      <c r="N18430">
        <v>0.59520399999999996</v>
      </c>
      <c r="O18430">
        <v>0.96</v>
      </c>
      <c r="P18430" s="2">
        <f t="shared" si="580"/>
        <v>1.3909970213355069E-4</v>
      </c>
      <c r="Q18430" s="2">
        <f t="shared" si="579"/>
        <v>9</v>
      </c>
    </row>
    <row r="18431" spans="1:17" hidden="1" x14ac:dyDescent="0.3">
      <c r="A18431" t="s">
        <v>109</v>
      </c>
      <c r="B18431" s="12">
        <v>44467</v>
      </c>
      <c r="C18431" s="13">
        <v>0.14626157407407406</v>
      </c>
      <c r="D18431">
        <v>220</v>
      </c>
      <c r="E18431">
        <v>19.1852517433</v>
      </c>
      <c r="F18431">
        <v>20.1852517433</v>
      </c>
      <c r="G18431">
        <v>-46.075519999999997</v>
      </c>
      <c r="H18431">
        <v>-47.164639000000001</v>
      </c>
      <c r="I18431">
        <v>-1.3708</v>
      </c>
      <c r="J18431">
        <v>-0.31254999999999999</v>
      </c>
      <c r="K18431">
        <v>6</v>
      </c>
      <c r="L18431">
        <v>17</v>
      </c>
      <c r="M18431">
        <v>0.100191</v>
      </c>
      <c r="N18431">
        <v>4.0871999999999999E-2</v>
      </c>
      <c r="O18431">
        <v>0.96</v>
      </c>
      <c r="P18431" s="2">
        <f t="shared" si="580"/>
        <v>2.4685845126634915E-5</v>
      </c>
      <c r="Q18431" s="2">
        <f t="shared" si="579"/>
        <v>11</v>
      </c>
    </row>
    <row r="18432" spans="1:17" hidden="1" x14ac:dyDescent="0.3">
      <c r="A18432" t="s">
        <v>109</v>
      </c>
      <c r="B18432" s="12">
        <v>44467</v>
      </c>
      <c r="C18432" s="13">
        <v>0.14626157407407406</v>
      </c>
      <c r="D18432">
        <v>220</v>
      </c>
      <c r="E18432">
        <v>19.989193960200001</v>
      </c>
      <c r="F18432">
        <v>20.989193960200001</v>
      </c>
      <c r="G18432">
        <v>-48.388247999999997</v>
      </c>
      <c r="H18432">
        <v>-53.305827999999998</v>
      </c>
      <c r="I18432">
        <v>2.2713999999999999</v>
      </c>
      <c r="J18432">
        <v>1.9407000000000001</v>
      </c>
      <c r="K18432">
        <v>6</v>
      </c>
      <c r="L18432">
        <v>17</v>
      </c>
      <c r="M18432">
        <v>0.32769999999999999</v>
      </c>
      <c r="N18432">
        <v>0.18757099999999999</v>
      </c>
      <c r="O18432">
        <v>0.96</v>
      </c>
      <c r="P18432" s="2">
        <f t="shared" si="580"/>
        <v>1.4493564247155042E-5</v>
      </c>
      <c r="Q18432" s="2">
        <f t="shared" si="579"/>
        <v>11</v>
      </c>
    </row>
    <row r="18433" spans="1:17" hidden="1" x14ac:dyDescent="0.3">
      <c r="A18433" t="s">
        <v>109</v>
      </c>
      <c r="B18433" s="12">
        <v>44467</v>
      </c>
      <c r="C18433" s="13">
        <v>0.14626157407407406</v>
      </c>
      <c r="D18433">
        <v>420</v>
      </c>
      <c r="E18433">
        <v>19.202705906599999</v>
      </c>
      <c r="F18433">
        <v>20.202705906599999</v>
      </c>
      <c r="G18433">
        <v>-46.526198000000001</v>
      </c>
      <c r="H18433">
        <v>-48.855097999999998</v>
      </c>
      <c r="I18433">
        <v>-2.0320999999999998</v>
      </c>
      <c r="J18433">
        <v>-0.31245000000000001</v>
      </c>
      <c r="K18433">
        <v>6</v>
      </c>
      <c r="L18433">
        <v>17</v>
      </c>
      <c r="M18433">
        <v>0.26622699999999999</v>
      </c>
      <c r="N18433">
        <v>3.7085E-2</v>
      </c>
      <c r="O18433">
        <v>0.96</v>
      </c>
      <c r="P18433" s="2">
        <f t="shared" si="580"/>
        <v>2.2252571236249773E-5</v>
      </c>
      <c r="Q18433" s="2">
        <f t="shared" si="579"/>
        <v>11</v>
      </c>
    </row>
    <row r="18434" spans="1:17" hidden="1" x14ac:dyDescent="0.3">
      <c r="A18434" t="s">
        <v>109</v>
      </c>
      <c r="B18434" s="12">
        <v>44467</v>
      </c>
      <c r="C18434" s="13">
        <v>0.14626157407407406</v>
      </c>
      <c r="D18434">
        <v>420</v>
      </c>
      <c r="E18434">
        <v>19.980569797499999</v>
      </c>
      <c r="F18434">
        <v>20.980569797499999</v>
      </c>
      <c r="G18434">
        <v>-46.397793</v>
      </c>
      <c r="H18434">
        <v>-49.903981000000002</v>
      </c>
      <c r="I18434">
        <v>2.3374999999999999</v>
      </c>
      <c r="J18434">
        <v>0.94849000000000006</v>
      </c>
      <c r="K18434">
        <v>6</v>
      </c>
      <c r="L18434">
        <v>18</v>
      </c>
      <c r="M18434">
        <v>0.28434500000000001</v>
      </c>
      <c r="N18434">
        <v>0.28489900000000001</v>
      </c>
      <c r="O18434">
        <v>1.02</v>
      </c>
      <c r="P18434" s="2">
        <f t="shared" si="580"/>
        <v>2.2920321229612484E-5</v>
      </c>
      <c r="Q18434" s="2">
        <f t="shared" si="579"/>
        <v>11</v>
      </c>
    </row>
    <row r="18435" spans="1:17" hidden="1" x14ac:dyDescent="0.3">
      <c r="A18435" t="s">
        <v>109</v>
      </c>
      <c r="B18435" s="12">
        <v>44467</v>
      </c>
      <c r="C18435" s="13">
        <v>0.14626157407407406</v>
      </c>
      <c r="D18435">
        <v>650</v>
      </c>
      <c r="E18435">
        <v>13.382372718599999</v>
      </c>
      <c r="F18435">
        <v>14.382372718599999</v>
      </c>
      <c r="G18435">
        <v>-46.142409000000001</v>
      </c>
      <c r="H18435">
        <v>-51.255690999999999</v>
      </c>
      <c r="I18435">
        <v>0.76571999999999996</v>
      </c>
      <c r="J18435">
        <v>2.9485999999999999</v>
      </c>
      <c r="K18435">
        <v>6</v>
      </c>
      <c r="L18435">
        <v>17</v>
      </c>
      <c r="M18435">
        <v>0.48310700000000001</v>
      </c>
      <c r="N18435">
        <v>0.51297499999999996</v>
      </c>
      <c r="O18435">
        <v>0.96</v>
      </c>
      <c r="P18435" s="2">
        <f t="shared" si="580"/>
        <v>2.4308552572521365E-5</v>
      </c>
      <c r="Q18435" s="2">
        <f t="shared" ref="Q18435:Q18498" si="581">INT((F18435/2)+1)</f>
        <v>8</v>
      </c>
    </row>
    <row r="18436" spans="1:17" hidden="1" x14ac:dyDescent="0.3">
      <c r="A18436" t="s">
        <v>109</v>
      </c>
      <c r="B18436" s="12">
        <v>44467</v>
      </c>
      <c r="C18436" s="13">
        <v>0.14626157407407406</v>
      </c>
      <c r="D18436">
        <v>650</v>
      </c>
      <c r="E18436">
        <v>16.764627297699999</v>
      </c>
      <c r="F18436">
        <v>17.764627297699999</v>
      </c>
      <c r="G18436">
        <v>-47.515118000000001</v>
      </c>
      <c r="H18436">
        <v>-50.325555999999999</v>
      </c>
      <c r="I18436">
        <v>1.921</v>
      </c>
      <c r="J18436">
        <v>-1.1877</v>
      </c>
      <c r="K18436">
        <v>6</v>
      </c>
      <c r="L18436">
        <v>16</v>
      </c>
      <c r="M18436">
        <v>0.143377</v>
      </c>
      <c r="N18436">
        <v>9.1856999999999994E-2</v>
      </c>
      <c r="O18436">
        <v>0.9</v>
      </c>
      <c r="P18436" s="2">
        <f t="shared" si="580"/>
        <v>1.7720998956335186E-5</v>
      </c>
      <c r="Q18436" s="2">
        <f t="shared" si="581"/>
        <v>9</v>
      </c>
    </row>
    <row r="18437" spans="1:17" hidden="1" x14ac:dyDescent="0.3">
      <c r="A18437" t="s">
        <v>109</v>
      </c>
      <c r="B18437" s="12">
        <v>44467</v>
      </c>
      <c r="C18437" s="13">
        <v>0.14626157407407406</v>
      </c>
      <c r="D18437">
        <v>650</v>
      </c>
      <c r="E18437">
        <v>19.2204716657</v>
      </c>
      <c r="F18437">
        <v>20.2204716657</v>
      </c>
      <c r="G18437">
        <v>-46.764946000000002</v>
      </c>
      <c r="H18437">
        <v>-52.28716</v>
      </c>
      <c r="I18437">
        <v>-3.1562999999999999</v>
      </c>
      <c r="J18437">
        <v>-0.24621000000000001</v>
      </c>
      <c r="K18437">
        <v>6</v>
      </c>
      <c r="L18437">
        <v>17</v>
      </c>
      <c r="M18437">
        <v>0.28162999999999999</v>
      </c>
      <c r="N18437">
        <v>3.9906999999999998E-2</v>
      </c>
      <c r="O18437">
        <v>0.96</v>
      </c>
      <c r="P18437" s="2">
        <f t="shared" si="580"/>
        <v>2.1062280875831737E-5</v>
      </c>
      <c r="Q18437" s="2">
        <f t="shared" si="581"/>
        <v>11</v>
      </c>
    </row>
    <row r="18438" spans="1:17" hidden="1" x14ac:dyDescent="0.3">
      <c r="A18438" t="s">
        <v>109</v>
      </c>
      <c r="B18438" s="12">
        <v>44467</v>
      </c>
      <c r="C18438" s="13">
        <v>0.14626157407407406</v>
      </c>
      <c r="D18438">
        <v>860</v>
      </c>
      <c r="E18438">
        <v>16.755899021499999</v>
      </c>
      <c r="F18438">
        <v>17.755899021499999</v>
      </c>
      <c r="G18438">
        <v>-47.986147000000003</v>
      </c>
      <c r="H18438">
        <v>-49.829428</v>
      </c>
      <c r="I18438">
        <v>1.1934</v>
      </c>
      <c r="J18438">
        <v>-1.3861000000000001</v>
      </c>
      <c r="K18438">
        <v>6</v>
      </c>
      <c r="L18438">
        <v>17</v>
      </c>
      <c r="M18438">
        <v>7.4132000000000003E-2</v>
      </c>
      <c r="N18438">
        <v>7.7242000000000005E-2</v>
      </c>
      <c r="O18438">
        <v>0.96</v>
      </c>
      <c r="P18438" s="2">
        <f t="shared" si="580"/>
        <v>1.5899567104479436E-5</v>
      </c>
      <c r="Q18438" s="2">
        <f t="shared" si="581"/>
        <v>9</v>
      </c>
    </row>
    <row r="18439" spans="1:17" hidden="1" x14ac:dyDescent="0.3">
      <c r="A18439" t="s">
        <v>109</v>
      </c>
      <c r="B18439" s="12">
        <v>44467</v>
      </c>
      <c r="C18439" s="13">
        <v>0.14626157407407406</v>
      </c>
      <c r="D18439">
        <v>860</v>
      </c>
      <c r="E18439">
        <v>19.954227972399998</v>
      </c>
      <c r="F18439">
        <v>20.954227972399998</v>
      </c>
      <c r="G18439">
        <v>-45.317566999999997</v>
      </c>
      <c r="H18439">
        <v>-45.711499000000003</v>
      </c>
      <c r="I18439">
        <v>0.22091</v>
      </c>
      <c r="J18439">
        <v>0.81620000000000004</v>
      </c>
      <c r="K18439">
        <v>6</v>
      </c>
      <c r="L18439">
        <v>17</v>
      </c>
      <c r="M18439">
        <v>0.46651599999999999</v>
      </c>
      <c r="N18439">
        <v>0.46489799999999998</v>
      </c>
      <c r="O18439">
        <v>0.96</v>
      </c>
      <c r="P18439" s="2">
        <f t="shared" si="580"/>
        <v>2.9392958400440294E-5</v>
      </c>
      <c r="Q18439" s="2">
        <f t="shared" si="581"/>
        <v>11</v>
      </c>
    </row>
    <row r="18440" spans="1:17" hidden="1" x14ac:dyDescent="0.3">
      <c r="A18440" t="s">
        <v>109</v>
      </c>
      <c r="B18440" s="12">
        <v>44467</v>
      </c>
      <c r="C18440" s="13">
        <v>0.14627314814814815</v>
      </c>
      <c r="D18440">
        <v>60</v>
      </c>
      <c r="E18440">
        <v>15.540874271</v>
      </c>
      <c r="F18440">
        <v>16.540874271</v>
      </c>
      <c r="G18440">
        <v>-40.199533000000002</v>
      </c>
      <c r="H18440">
        <v>-41.606279000000001</v>
      </c>
      <c r="I18440">
        <v>-1.5274000000000001</v>
      </c>
      <c r="J18440">
        <v>-0.46921000000000002</v>
      </c>
      <c r="K18440">
        <v>6</v>
      </c>
      <c r="L18440">
        <v>18</v>
      </c>
      <c r="M18440">
        <v>0.17413899999999999</v>
      </c>
      <c r="N18440">
        <v>0.17323</v>
      </c>
      <c r="O18440">
        <v>1.02</v>
      </c>
      <c r="P18440" s="2">
        <f t="shared" si="580"/>
        <v>9.5509528258689257E-5</v>
      </c>
      <c r="Q18440" s="2">
        <f t="shared" si="581"/>
        <v>9</v>
      </c>
    </row>
    <row r="18441" spans="1:17" hidden="1" x14ac:dyDescent="0.3">
      <c r="A18441" t="s">
        <v>109</v>
      </c>
      <c r="B18441" s="12">
        <v>44467</v>
      </c>
      <c r="C18441" s="13">
        <v>0.14627314814814815</v>
      </c>
      <c r="D18441">
        <v>60</v>
      </c>
      <c r="E18441">
        <v>16.764614592499999</v>
      </c>
      <c r="F18441">
        <v>17.764614592499999</v>
      </c>
      <c r="G18441">
        <v>-48.191197000000003</v>
      </c>
      <c r="H18441">
        <v>-49.945515999999998</v>
      </c>
      <c r="I18441">
        <v>6.8844000000000002E-2</v>
      </c>
      <c r="J18441">
        <v>-1.7830999999999999</v>
      </c>
      <c r="K18441">
        <v>6</v>
      </c>
      <c r="L18441">
        <v>18</v>
      </c>
      <c r="M18441">
        <v>0.12847500000000001</v>
      </c>
      <c r="N18441">
        <v>0.19631499999999999</v>
      </c>
      <c r="O18441">
        <v>1.02</v>
      </c>
      <c r="P18441" s="2">
        <f t="shared" si="580"/>
        <v>1.5166322965101193E-5</v>
      </c>
      <c r="Q18441" s="2">
        <f t="shared" si="581"/>
        <v>9</v>
      </c>
    </row>
    <row r="18442" spans="1:17" hidden="1" x14ac:dyDescent="0.3">
      <c r="A18442" t="s">
        <v>109</v>
      </c>
      <c r="B18442" s="12">
        <v>44467</v>
      </c>
      <c r="C18442" s="13">
        <v>0.14627314814814815</v>
      </c>
      <c r="D18442">
        <v>280</v>
      </c>
      <c r="E18442">
        <v>16.755849206099999</v>
      </c>
      <c r="F18442">
        <v>17.755849206099999</v>
      </c>
      <c r="G18442">
        <v>-47.288713000000001</v>
      </c>
      <c r="H18442">
        <v>-52.262887999999997</v>
      </c>
      <c r="I18442">
        <v>-1.6508</v>
      </c>
      <c r="J18442">
        <v>-2.5106000000000002</v>
      </c>
      <c r="K18442">
        <v>6</v>
      </c>
      <c r="L18442">
        <v>17</v>
      </c>
      <c r="M18442">
        <v>0.26293699999999998</v>
      </c>
      <c r="N18442">
        <v>0.41281899999999999</v>
      </c>
      <c r="O18442">
        <v>0.96</v>
      </c>
      <c r="P18442" s="2">
        <f t="shared" si="580"/>
        <v>1.8669328607941077E-5</v>
      </c>
      <c r="Q18442" s="2">
        <f t="shared" si="581"/>
        <v>9</v>
      </c>
    </row>
    <row r="18443" spans="1:17" hidden="1" x14ac:dyDescent="0.3">
      <c r="A18443" t="s">
        <v>109</v>
      </c>
      <c r="B18443" s="12">
        <v>44467</v>
      </c>
      <c r="C18443" s="13">
        <v>0.14627314814814815</v>
      </c>
      <c r="D18443">
        <v>480</v>
      </c>
      <c r="E18443">
        <v>15.5323923728</v>
      </c>
      <c r="F18443">
        <v>16.5323923728</v>
      </c>
      <c r="G18443">
        <v>-45.952854000000002</v>
      </c>
      <c r="H18443">
        <v>-51.721082000000003</v>
      </c>
      <c r="I18443">
        <v>-3.1817000000000002</v>
      </c>
      <c r="J18443">
        <v>0.58816999999999997</v>
      </c>
      <c r="K18443">
        <v>6</v>
      </c>
      <c r="L18443">
        <v>17</v>
      </c>
      <c r="M18443">
        <v>0.41675699999999999</v>
      </c>
      <c r="N18443">
        <v>0.33845999999999998</v>
      </c>
      <c r="O18443">
        <v>0.96</v>
      </c>
      <c r="P18443" s="2">
        <f t="shared" si="580"/>
        <v>2.5393034341004418E-5</v>
      </c>
      <c r="Q18443" s="2">
        <f t="shared" si="581"/>
        <v>9</v>
      </c>
    </row>
    <row r="18444" spans="1:17" hidden="1" x14ac:dyDescent="0.3">
      <c r="A18444" t="s">
        <v>109</v>
      </c>
      <c r="B18444" s="12">
        <v>44467</v>
      </c>
      <c r="C18444" s="13">
        <v>0.14628472222222222</v>
      </c>
      <c r="D18444">
        <v>480</v>
      </c>
      <c r="E18444">
        <v>12.316537577</v>
      </c>
      <c r="F18444">
        <v>13.316537577</v>
      </c>
      <c r="G18444">
        <v>-49.870277999999999</v>
      </c>
      <c r="H18444">
        <v>-54.825142</v>
      </c>
      <c r="I18444">
        <v>2.6705999999999999</v>
      </c>
      <c r="J18444">
        <v>-1.3643000000000001</v>
      </c>
      <c r="K18444">
        <v>6</v>
      </c>
      <c r="L18444">
        <v>17</v>
      </c>
      <c r="M18444">
        <v>0.157496</v>
      </c>
      <c r="N18444">
        <v>7.1639999999999995E-2</v>
      </c>
      <c r="O18444">
        <v>0.96</v>
      </c>
      <c r="P18444" s="2">
        <f t="shared" si="580"/>
        <v>1.0303201656147411E-5</v>
      </c>
      <c r="Q18444" s="2">
        <f t="shared" si="581"/>
        <v>7</v>
      </c>
    </row>
    <row r="18445" spans="1:17" hidden="1" x14ac:dyDescent="0.3">
      <c r="A18445" t="s">
        <v>109</v>
      </c>
      <c r="B18445" s="12">
        <v>44467</v>
      </c>
      <c r="C18445" s="13">
        <v>0.14628472222222222</v>
      </c>
      <c r="D18445">
        <v>480</v>
      </c>
      <c r="E18445">
        <v>14.4401062552</v>
      </c>
      <c r="F18445">
        <v>15.4401062552</v>
      </c>
      <c r="G18445">
        <v>-48.546827</v>
      </c>
      <c r="H18445">
        <v>-52.22372</v>
      </c>
      <c r="I18445">
        <v>2.3641999999999999</v>
      </c>
      <c r="J18445">
        <v>1.0411999999999999</v>
      </c>
      <c r="K18445">
        <v>6</v>
      </c>
      <c r="L18445">
        <v>18</v>
      </c>
      <c r="M18445">
        <v>0.20974300000000001</v>
      </c>
      <c r="N18445">
        <v>0.109725</v>
      </c>
      <c r="O18445">
        <v>1.02</v>
      </c>
      <c r="P18445" s="2">
        <f t="shared" si="580"/>
        <v>1.3973889348687557E-5</v>
      </c>
      <c r="Q18445" s="2">
        <f t="shared" si="581"/>
        <v>8</v>
      </c>
    </row>
    <row r="18446" spans="1:17" hidden="1" x14ac:dyDescent="0.3">
      <c r="A18446" t="s">
        <v>109</v>
      </c>
      <c r="B18446" s="12">
        <v>44467</v>
      </c>
      <c r="C18446" s="13">
        <v>0.14628472222222222</v>
      </c>
      <c r="D18446">
        <v>480</v>
      </c>
      <c r="E18446">
        <v>18.302776442199999</v>
      </c>
      <c r="F18446">
        <v>19.302776442199999</v>
      </c>
      <c r="G18446">
        <v>-41.544161000000003</v>
      </c>
      <c r="H18446">
        <v>-45.074033999999997</v>
      </c>
      <c r="I18446">
        <v>1.6667000000000001</v>
      </c>
      <c r="J18446">
        <v>-1.9049</v>
      </c>
      <c r="K18446">
        <v>6</v>
      </c>
      <c r="L18446">
        <v>16</v>
      </c>
      <c r="M18446">
        <v>8.6679000000000006E-2</v>
      </c>
      <c r="N18446">
        <v>8.9944999999999997E-2</v>
      </c>
      <c r="O18446">
        <v>0.9</v>
      </c>
      <c r="P18446" s="2">
        <f t="shared" si="580"/>
        <v>7.0078355198370081E-5</v>
      </c>
      <c r="Q18446" s="2">
        <f t="shared" si="581"/>
        <v>10</v>
      </c>
    </row>
    <row r="18447" spans="1:17" hidden="1" x14ac:dyDescent="0.3">
      <c r="A18447" t="s">
        <v>109</v>
      </c>
      <c r="B18447" s="12">
        <v>44467</v>
      </c>
      <c r="C18447" s="13">
        <v>0.14628472222222222</v>
      </c>
      <c r="D18447">
        <v>680</v>
      </c>
      <c r="E18447">
        <v>11.8796876631</v>
      </c>
      <c r="F18447">
        <v>12.8796876631</v>
      </c>
      <c r="G18447">
        <v>-51.325445000000002</v>
      </c>
      <c r="H18447">
        <v>-54.296883999999999</v>
      </c>
      <c r="I18447">
        <v>1.7383</v>
      </c>
      <c r="J18447">
        <v>1.5399</v>
      </c>
      <c r="K18447">
        <v>6</v>
      </c>
      <c r="L18447">
        <v>17</v>
      </c>
      <c r="M18447">
        <v>0.10509599999999999</v>
      </c>
      <c r="N18447">
        <v>9.6206E-2</v>
      </c>
      <c r="O18447">
        <v>0.96</v>
      </c>
      <c r="P18447" s="2">
        <f t="shared" si="580"/>
        <v>7.3697965682145818E-6</v>
      </c>
      <c r="Q18447" s="2">
        <f t="shared" si="581"/>
        <v>7</v>
      </c>
    </row>
    <row r="18448" spans="1:17" hidden="1" x14ac:dyDescent="0.3">
      <c r="A18448" t="s">
        <v>109</v>
      </c>
      <c r="B18448" s="12">
        <v>44467</v>
      </c>
      <c r="C18448" s="13">
        <v>0.14628472222222222</v>
      </c>
      <c r="D18448">
        <v>680</v>
      </c>
      <c r="E18448">
        <v>12.2988617441</v>
      </c>
      <c r="F18448">
        <v>13.2988617441</v>
      </c>
      <c r="G18448">
        <v>-49.391655999999998</v>
      </c>
      <c r="H18448">
        <v>-51.626207000000001</v>
      </c>
      <c r="I18448">
        <v>1.3471</v>
      </c>
      <c r="J18448">
        <v>-1.4970000000000001</v>
      </c>
      <c r="K18448">
        <v>6</v>
      </c>
      <c r="L18448">
        <v>17</v>
      </c>
      <c r="M18448">
        <v>6.4681000000000002E-2</v>
      </c>
      <c r="N18448">
        <v>8.4635000000000002E-2</v>
      </c>
      <c r="O18448">
        <v>0.96</v>
      </c>
      <c r="P18448" s="2">
        <f t="shared" si="580"/>
        <v>1.1503616630947185E-5</v>
      </c>
      <c r="Q18448" s="2">
        <f t="shared" si="581"/>
        <v>7</v>
      </c>
    </row>
    <row r="18449" spans="1:17" hidden="1" x14ac:dyDescent="0.3">
      <c r="A18449" t="s">
        <v>109</v>
      </c>
      <c r="B18449" s="12">
        <v>44467</v>
      </c>
      <c r="C18449" s="13">
        <v>0.14628472222222222</v>
      </c>
      <c r="D18449">
        <v>680</v>
      </c>
      <c r="E18449">
        <v>14.413500986200001</v>
      </c>
      <c r="F18449">
        <v>15.413500986200001</v>
      </c>
      <c r="G18449">
        <v>-47.675086999999998</v>
      </c>
      <c r="H18449">
        <v>-48.957324999999997</v>
      </c>
      <c r="I18449">
        <v>1.1734</v>
      </c>
      <c r="J18449">
        <v>0.97492999999999996</v>
      </c>
      <c r="K18449">
        <v>6</v>
      </c>
      <c r="L18449">
        <v>17</v>
      </c>
      <c r="M18449">
        <v>0.129937</v>
      </c>
      <c r="N18449">
        <v>0.10471</v>
      </c>
      <c r="O18449">
        <v>0.96</v>
      </c>
      <c r="P18449" s="2">
        <f t="shared" si="580"/>
        <v>1.7080135039530267E-5</v>
      </c>
      <c r="Q18449" s="2">
        <f t="shared" si="581"/>
        <v>8</v>
      </c>
    </row>
    <row r="18450" spans="1:17" hidden="1" x14ac:dyDescent="0.3">
      <c r="A18450" t="s">
        <v>109</v>
      </c>
      <c r="B18450" s="12">
        <v>44467</v>
      </c>
      <c r="C18450" s="13">
        <v>0.14628472222222222</v>
      </c>
      <c r="D18450">
        <v>680</v>
      </c>
      <c r="E18450">
        <v>18.294153961900001</v>
      </c>
      <c r="F18450">
        <v>19.294153961900001</v>
      </c>
      <c r="G18450">
        <v>-42.152844999999999</v>
      </c>
      <c r="H18450">
        <v>-44.544240000000002</v>
      </c>
      <c r="I18450">
        <v>0.67445999999999995</v>
      </c>
      <c r="J18450">
        <v>-1.9712000000000001</v>
      </c>
      <c r="K18450">
        <v>6</v>
      </c>
      <c r="L18450">
        <v>17</v>
      </c>
      <c r="M18450">
        <v>6.2604000000000007E-2</v>
      </c>
      <c r="N18450">
        <v>9.5131999999999994E-2</v>
      </c>
      <c r="O18450">
        <v>0.96</v>
      </c>
      <c r="P18450" s="2">
        <f t="shared" si="580"/>
        <v>6.0913772924093954E-5</v>
      </c>
      <c r="Q18450" s="2">
        <f t="shared" si="581"/>
        <v>10</v>
      </c>
    </row>
    <row r="18451" spans="1:17" hidden="1" x14ac:dyDescent="0.3">
      <c r="A18451" t="s">
        <v>109</v>
      </c>
      <c r="B18451" s="12">
        <v>44467</v>
      </c>
      <c r="C18451" s="13">
        <v>0.14628472222222222</v>
      </c>
      <c r="D18451">
        <v>890</v>
      </c>
      <c r="E18451">
        <v>11.861706158600001</v>
      </c>
      <c r="F18451">
        <v>12.861706158600001</v>
      </c>
      <c r="G18451">
        <v>-51.478122999999997</v>
      </c>
      <c r="H18451">
        <v>-53.399312999999999</v>
      </c>
      <c r="I18451">
        <v>0.48132000000000003</v>
      </c>
      <c r="J18451">
        <v>1.8042</v>
      </c>
      <c r="K18451">
        <v>6</v>
      </c>
      <c r="L18451">
        <v>17</v>
      </c>
      <c r="M18451">
        <v>9.7073999999999994E-2</v>
      </c>
      <c r="N18451">
        <v>0.19587199999999999</v>
      </c>
      <c r="O18451">
        <v>0.96</v>
      </c>
      <c r="P18451" s="2">
        <f t="shared" si="580"/>
        <v>7.1152096317003886E-6</v>
      </c>
      <c r="Q18451" s="2">
        <f t="shared" si="581"/>
        <v>7</v>
      </c>
    </row>
    <row r="18452" spans="1:17" hidden="1" x14ac:dyDescent="0.3">
      <c r="A18452" t="s">
        <v>109</v>
      </c>
      <c r="B18452" s="12">
        <v>44467</v>
      </c>
      <c r="C18452" s="13">
        <v>0.14628472222222222</v>
      </c>
      <c r="D18452">
        <v>890</v>
      </c>
      <c r="E18452">
        <v>12.2991935281</v>
      </c>
      <c r="F18452">
        <v>13.2991935281</v>
      </c>
      <c r="G18452">
        <v>-49.634135000000001</v>
      </c>
      <c r="H18452">
        <v>-50.475515999999999</v>
      </c>
      <c r="I18452">
        <v>9.0354000000000004E-2</v>
      </c>
      <c r="J18452">
        <v>-1.2324999999999999</v>
      </c>
      <c r="K18452">
        <v>6</v>
      </c>
      <c r="L18452">
        <v>17</v>
      </c>
      <c r="M18452">
        <v>4.8224000000000003E-2</v>
      </c>
      <c r="N18452">
        <v>9.3264E-2</v>
      </c>
      <c r="O18452">
        <v>0.96</v>
      </c>
      <c r="P18452" s="2">
        <f t="shared" si="580"/>
        <v>1.0878937957891852E-5</v>
      </c>
      <c r="Q18452" s="2">
        <f t="shared" si="581"/>
        <v>7</v>
      </c>
    </row>
    <row r="18453" spans="1:17" hidden="1" x14ac:dyDescent="0.3">
      <c r="A18453" t="s">
        <v>109</v>
      </c>
      <c r="B18453" s="12">
        <v>44467</v>
      </c>
      <c r="C18453" s="13">
        <v>0.14628472222222222</v>
      </c>
      <c r="D18453">
        <v>890</v>
      </c>
      <c r="E18453">
        <v>14.4225305377</v>
      </c>
      <c r="F18453">
        <v>15.4225305377</v>
      </c>
      <c r="G18453">
        <v>-47.032310000000003</v>
      </c>
      <c r="H18453">
        <v>-47.637632000000004</v>
      </c>
      <c r="I18453">
        <v>0.11575000000000001</v>
      </c>
      <c r="J18453">
        <v>1.0418000000000001</v>
      </c>
      <c r="K18453">
        <v>6</v>
      </c>
      <c r="L18453">
        <v>18</v>
      </c>
      <c r="M18453">
        <v>7.5740000000000002E-2</v>
      </c>
      <c r="N18453">
        <v>7.9089999999999994E-2</v>
      </c>
      <c r="O18453">
        <v>1.02</v>
      </c>
      <c r="P18453" s="2">
        <f t="shared" si="580"/>
        <v>1.9804733374663327E-5</v>
      </c>
      <c r="Q18453" s="2">
        <f t="shared" si="581"/>
        <v>8</v>
      </c>
    </row>
    <row r="18454" spans="1:17" hidden="1" x14ac:dyDescent="0.3">
      <c r="A18454" t="s">
        <v>109</v>
      </c>
      <c r="B18454" s="12">
        <v>44467</v>
      </c>
      <c r="C18454" s="13">
        <v>0.14628472222222222</v>
      </c>
      <c r="D18454">
        <v>890</v>
      </c>
      <c r="E18454">
        <v>18.294262031900001</v>
      </c>
      <c r="F18454">
        <v>19.294262031900001</v>
      </c>
      <c r="G18454">
        <v>-42.680376000000003</v>
      </c>
      <c r="H18454">
        <v>-44.304237999999998</v>
      </c>
      <c r="I18454">
        <v>-0.1855</v>
      </c>
      <c r="J18454">
        <v>-1.7067000000000001</v>
      </c>
      <c r="K18454">
        <v>6</v>
      </c>
      <c r="L18454">
        <v>17</v>
      </c>
      <c r="M18454">
        <v>2.2273000000000001E-2</v>
      </c>
      <c r="N18454">
        <v>0.11384</v>
      </c>
      <c r="O18454">
        <v>0.96</v>
      </c>
      <c r="P18454" s="2">
        <f t="shared" si="580"/>
        <v>5.3946391521825304E-5</v>
      </c>
      <c r="Q18454" s="2">
        <f t="shared" si="581"/>
        <v>10</v>
      </c>
    </row>
    <row r="18455" spans="1:17" hidden="1" x14ac:dyDescent="0.3">
      <c r="A18455" t="s">
        <v>109</v>
      </c>
      <c r="B18455" s="12">
        <v>44467</v>
      </c>
      <c r="C18455" s="13">
        <v>0.14629629629629629</v>
      </c>
      <c r="D18455">
        <v>100</v>
      </c>
      <c r="E18455">
        <v>11.8793068192</v>
      </c>
      <c r="F18455">
        <v>12.8793068192</v>
      </c>
      <c r="G18455">
        <v>-51.014130999999999</v>
      </c>
      <c r="H18455">
        <v>-54.206029000000001</v>
      </c>
      <c r="I18455">
        <v>-0.9738</v>
      </c>
      <c r="J18455">
        <v>2.2010999999999998</v>
      </c>
      <c r="K18455">
        <v>6</v>
      </c>
      <c r="L18455">
        <v>17</v>
      </c>
      <c r="M18455">
        <v>6.2969999999999998E-2</v>
      </c>
      <c r="N18455">
        <v>8.7842000000000003E-2</v>
      </c>
      <c r="O18455">
        <v>0.96</v>
      </c>
      <c r="P18455" s="2">
        <f t="shared" si="580"/>
        <v>7.9174786328267071E-6</v>
      </c>
      <c r="Q18455" s="2">
        <f t="shared" si="581"/>
        <v>7</v>
      </c>
    </row>
    <row r="18456" spans="1:17" hidden="1" x14ac:dyDescent="0.3">
      <c r="A18456" t="s">
        <v>109</v>
      </c>
      <c r="B18456" s="12">
        <v>44467</v>
      </c>
      <c r="C18456" s="13">
        <v>0.14629629629629629</v>
      </c>
      <c r="D18456">
        <v>100</v>
      </c>
      <c r="E18456">
        <v>12.316760330499999</v>
      </c>
      <c r="F18456">
        <v>13.316760330499999</v>
      </c>
      <c r="G18456">
        <v>-50.140016000000003</v>
      </c>
      <c r="H18456">
        <v>-51.550322000000001</v>
      </c>
      <c r="I18456">
        <v>-1.3645</v>
      </c>
      <c r="J18456">
        <v>-0.83538000000000001</v>
      </c>
      <c r="K18456">
        <v>6</v>
      </c>
      <c r="L18456">
        <v>17</v>
      </c>
      <c r="M18456">
        <v>6.2149000000000003E-2</v>
      </c>
      <c r="N18456">
        <v>9.5921999999999993E-2</v>
      </c>
      <c r="O18456">
        <v>0.96</v>
      </c>
      <c r="P18456" s="2">
        <f t="shared" si="580"/>
        <v>9.6827428900036583E-6</v>
      </c>
      <c r="Q18456" s="2">
        <f t="shared" si="581"/>
        <v>7</v>
      </c>
    </row>
    <row r="18457" spans="1:17" hidden="1" x14ac:dyDescent="0.3">
      <c r="A18457" t="s">
        <v>109</v>
      </c>
      <c r="B18457" s="12">
        <v>44467</v>
      </c>
      <c r="C18457" s="13">
        <v>0.14629629629629629</v>
      </c>
      <c r="D18457">
        <v>100</v>
      </c>
      <c r="E18457">
        <v>14.431168020699999</v>
      </c>
      <c r="F18457">
        <v>15.431168020699999</v>
      </c>
      <c r="G18457">
        <v>-45.731881000000001</v>
      </c>
      <c r="H18457">
        <v>-47.432566000000001</v>
      </c>
      <c r="I18457">
        <v>-1.0089999999999999</v>
      </c>
      <c r="J18457">
        <v>1.4382999999999999</v>
      </c>
      <c r="K18457">
        <v>6</v>
      </c>
      <c r="L18457">
        <v>17</v>
      </c>
      <c r="M18457">
        <v>5.6341000000000002E-2</v>
      </c>
      <c r="N18457">
        <v>0.12545300000000001</v>
      </c>
      <c r="O18457">
        <v>0.96</v>
      </c>
      <c r="P18457" s="2">
        <f t="shared" si="580"/>
        <v>2.6718489368133755E-5</v>
      </c>
      <c r="Q18457" s="2">
        <f t="shared" si="581"/>
        <v>8</v>
      </c>
    </row>
    <row r="18458" spans="1:17" hidden="1" x14ac:dyDescent="0.3">
      <c r="A18458" t="s">
        <v>109</v>
      </c>
      <c r="B18458" s="12">
        <v>44467</v>
      </c>
      <c r="C18458" s="13">
        <v>0.14629629629629629</v>
      </c>
      <c r="D18458">
        <v>100</v>
      </c>
      <c r="E18458">
        <v>15.917191727300001</v>
      </c>
      <c r="F18458">
        <v>16.917191727300001</v>
      </c>
      <c r="G18458">
        <v>-46.638804</v>
      </c>
      <c r="H18458">
        <v>-52.080281999999997</v>
      </c>
      <c r="I18458">
        <v>2.0466000000000002</v>
      </c>
      <c r="J18458">
        <v>-2.3849</v>
      </c>
      <c r="K18458">
        <v>6</v>
      </c>
      <c r="L18458">
        <v>17</v>
      </c>
      <c r="M18458">
        <v>0.165355</v>
      </c>
      <c r="N18458">
        <v>0.25541700000000001</v>
      </c>
      <c r="O18458">
        <v>0.96</v>
      </c>
      <c r="P18458" s="2">
        <f t="shared" si="580"/>
        <v>2.168301149275382E-5</v>
      </c>
      <c r="Q18458" s="2">
        <f t="shared" si="581"/>
        <v>9</v>
      </c>
    </row>
    <row r="18459" spans="1:17" hidden="1" x14ac:dyDescent="0.3">
      <c r="A18459" t="s">
        <v>109</v>
      </c>
      <c r="B18459" s="12">
        <v>44467</v>
      </c>
      <c r="C18459" s="13">
        <v>0.14629629629629629</v>
      </c>
      <c r="D18459">
        <v>100</v>
      </c>
      <c r="E18459">
        <v>18.3113200226</v>
      </c>
      <c r="F18459">
        <v>19.3113200226</v>
      </c>
      <c r="G18459">
        <v>-44.002938999999998</v>
      </c>
      <c r="H18459">
        <v>-45.989928999999997</v>
      </c>
      <c r="I18459">
        <v>-1.3093999999999999</v>
      </c>
      <c r="J18459">
        <v>-1.3754999999999999</v>
      </c>
      <c r="K18459">
        <v>6</v>
      </c>
      <c r="L18459">
        <v>17</v>
      </c>
      <c r="M18459">
        <v>0.101073</v>
      </c>
      <c r="N18459">
        <v>9.8130999999999996E-2</v>
      </c>
      <c r="O18459">
        <v>0.96</v>
      </c>
      <c r="P18459" s="2">
        <f t="shared" si="580"/>
        <v>3.9783785072263026E-5</v>
      </c>
      <c r="Q18459" s="2">
        <f t="shared" si="581"/>
        <v>10</v>
      </c>
    </row>
    <row r="18460" spans="1:17" hidden="1" x14ac:dyDescent="0.3">
      <c r="A18460" t="s">
        <v>109</v>
      </c>
      <c r="B18460" s="12">
        <v>44467</v>
      </c>
      <c r="C18460" s="13">
        <v>0.14629629629629629</v>
      </c>
      <c r="D18460">
        <v>100</v>
      </c>
      <c r="E18460">
        <v>19.115497223199998</v>
      </c>
      <c r="F18460">
        <v>20.115497223199998</v>
      </c>
      <c r="G18460">
        <v>-42.585704</v>
      </c>
      <c r="H18460">
        <v>-47.420763000000001</v>
      </c>
      <c r="I18460">
        <v>2.3992</v>
      </c>
      <c r="J18460">
        <v>1.7377</v>
      </c>
      <c r="K18460">
        <v>6</v>
      </c>
      <c r="L18460">
        <v>17</v>
      </c>
      <c r="M18460">
        <v>0.15894</v>
      </c>
      <c r="N18460">
        <v>0.139824</v>
      </c>
      <c r="O18460">
        <v>0.96</v>
      </c>
      <c r="P18460" s="2">
        <f t="shared" si="580"/>
        <v>5.5135281974781259E-5</v>
      </c>
      <c r="Q18460" s="2">
        <f t="shared" si="581"/>
        <v>11</v>
      </c>
    </row>
    <row r="18461" spans="1:17" hidden="1" x14ac:dyDescent="0.3">
      <c r="A18461" t="s">
        <v>109</v>
      </c>
      <c r="B18461" s="12">
        <v>44467</v>
      </c>
      <c r="C18461" s="13">
        <v>0.14629629629629629</v>
      </c>
      <c r="D18461">
        <v>300</v>
      </c>
      <c r="E18461">
        <v>11.8794591435</v>
      </c>
      <c r="F18461">
        <v>12.8794591435</v>
      </c>
      <c r="G18461">
        <v>-50.225538999999998</v>
      </c>
      <c r="H18461">
        <v>-55.80057</v>
      </c>
      <c r="I18461">
        <v>-2.2945000000000002</v>
      </c>
      <c r="J18461">
        <v>2.2031000000000001</v>
      </c>
      <c r="K18461">
        <v>6</v>
      </c>
      <c r="L18461">
        <v>17</v>
      </c>
      <c r="M18461">
        <v>0.17952299999999999</v>
      </c>
      <c r="N18461">
        <v>0.109052</v>
      </c>
      <c r="O18461">
        <v>0.96</v>
      </c>
      <c r="P18461" s="2">
        <f t="shared" si="580"/>
        <v>9.493931633344909E-6</v>
      </c>
      <c r="Q18461" s="2">
        <f t="shared" si="581"/>
        <v>7</v>
      </c>
    </row>
    <row r="18462" spans="1:17" hidden="1" x14ac:dyDescent="0.3">
      <c r="A18462" t="s">
        <v>109</v>
      </c>
      <c r="B18462" s="12">
        <v>44467</v>
      </c>
      <c r="C18462" s="13">
        <v>0.14629629629629629</v>
      </c>
      <c r="D18462">
        <v>300</v>
      </c>
      <c r="E18462">
        <v>12.316398379900001</v>
      </c>
      <c r="F18462">
        <v>13.316398379900001</v>
      </c>
      <c r="G18462">
        <v>-49.854787000000002</v>
      </c>
      <c r="H18462">
        <v>-54.478406999999997</v>
      </c>
      <c r="I18462">
        <v>-2.7530999999999999</v>
      </c>
      <c r="J18462">
        <v>-0.90129000000000004</v>
      </c>
      <c r="K18462">
        <v>6</v>
      </c>
      <c r="L18462">
        <v>17</v>
      </c>
      <c r="M18462">
        <v>0.15323600000000001</v>
      </c>
      <c r="N18462">
        <v>7.2073999999999999E-2</v>
      </c>
      <c r="O18462">
        <v>0.96</v>
      </c>
      <c r="P18462" s="2">
        <f t="shared" si="580"/>
        <v>1.034001812422283E-5</v>
      </c>
      <c r="Q18462" s="2">
        <f t="shared" si="581"/>
        <v>7</v>
      </c>
    </row>
    <row r="18463" spans="1:17" hidden="1" x14ac:dyDescent="0.3">
      <c r="A18463" t="s">
        <v>109</v>
      </c>
      <c r="B18463" s="12">
        <v>44467</v>
      </c>
      <c r="C18463" s="13">
        <v>0.14629629629629629</v>
      </c>
      <c r="D18463">
        <v>300</v>
      </c>
      <c r="E18463">
        <v>14.430959617799999</v>
      </c>
      <c r="F18463">
        <v>15.430959617799999</v>
      </c>
      <c r="G18463">
        <v>-44.350876999999997</v>
      </c>
      <c r="H18463">
        <v>-48.155306000000003</v>
      </c>
      <c r="I18463">
        <v>-2.1985999999999999</v>
      </c>
      <c r="J18463">
        <v>1.4391</v>
      </c>
      <c r="K18463">
        <v>6</v>
      </c>
      <c r="L18463">
        <v>17</v>
      </c>
      <c r="M18463">
        <v>6.7863999999999994E-2</v>
      </c>
      <c r="N18463">
        <v>0.17494699999999999</v>
      </c>
      <c r="O18463">
        <v>0.96</v>
      </c>
      <c r="P18463" s="2">
        <f t="shared" si="580"/>
        <v>3.6720814020580055E-5</v>
      </c>
      <c r="Q18463" s="2">
        <f t="shared" si="581"/>
        <v>8</v>
      </c>
    </row>
    <row r="18464" spans="1:17" hidden="1" x14ac:dyDescent="0.3">
      <c r="A18464" t="s">
        <v>109</v>
      </c>
      <c r="B18464" s="12">
        <v>44467</v>
      </c>
      <c r="C18464" s="13">
        <v>0.14629629629629629</v>
      </c>
      <c r="D18464">
        <v>300</v>
      </c>
      <c r="E18464">
        <v>15.899646344800001</v>
      </c>
      <c r="F18464">
        <v>16.899646344800001</v>
      </c>
      <c r="G18464">
        <v>-46.484554000000003</v>
      </c>
      <c r="H18464">
        <v>-50.056223000000003</v>
      </c>
      <c r="I18464">
        <v>1.1867000000000001</v>
      </c>
      <c r="J18464">
        <v>-2.2526000000000002</v>
      </c>
      <c r="K18464">
        <v>6</v>
      </c>
      <c r="L18464">
        <v>17</v>
      </c>
      <c r="M18464">
        <v>8.6805999999999994E-2</v>
      </c>
      <c r="N18464">
        <v>0.181981</v>
      </c>
      <c r="O18464">
        <v>0.96</v>
      </c>
      <c r="P18464" s="2">
        <f t="shared" si="580"/>
        <v>2.2466974894068476E-5</v>
      </c>
      <c r="Q18464" s="2">
        <f t="shared" si="581"/>
        <v>9</v>
      </c>
    </row>
    <row r="18465" spans="1:17" hidden="1" x14ac:dyDescent="0.3">
      <c r="A18465" t="s">
        <v>109</v>
      </c>
      <c r="B18465" s="12">
        <v>44467</v>
      </c>
      <c r="C18465" s="13">
        <v>0.14629629629629629</v>
      </c>
      <c r="D18465">
        <v>300</v>
      </c>
      <c r="E18465">
        <v>18.311348688100001</v>
      </c>
      <c r="F18465">
        <v>19.311348688100001</v>
      </c>
      <c r="G18465">
        <v>-45.655386</v>
      </c>
      <c r="H18465">
        <v>-49.194003000000002</v>
      </c>
      <c r="I18465">
        <v>-2.1696</v>
      </c>
      <c r="J18465">
        <v>-1.3098000000000001</v>
      </c>
      <c r="K18465">
        <v>6</v>
      </c>
      <c r="L18465">
        <v>17</v>
      </c>
      <c r="M18465">
        <v>0.10506799999999999</v>
      </c>
      <c r="N18465">
        <v>0.113746</v>
      </c>
      <c r="O18465">
        <v>0.96</v>
      </c>
      <c r="P18465" s="2">
        <f t="shared" si="580"/>
        <v>2.7193267821791514E-5</v>
      </c>
      <c r="Q18465" s="2">
        <f t="shared" si="581"/>
        <v>10</v>
      </c>
    </row>
    <row r="18466" spans="1:17" hidden="1" x14ac:dyDescent="0.3">
      <c r="A18466" t="s">
        <v>109</v>
      </c>
      <c r="B18466" s="12">
        <v>44467</v>
      </c>
      <c r="C18466" s="13">
        <v>0.14629629629629629</v>
      </c>
      <c r="D18466">
        <v>300</v>
      </c>
      <c r="E18466">
        <v>19.097857519200002</v>
      </c>
      <c r="F18466">
        <v>20.097857519200002</v>
      </c>
      <c r="G18466">
        <v>-44.399289000000003</v>
      </c>
      <c r="H18466">
        <v>-47.482294000000003</v>
      </c>
      <c r="I18466">
        <v>1.6052</v>
      </c>
      <c r="J18466">
        <v>1.7375</v>
      </c>
      <c r="K18466">
        <v>6</v>
      </c>
      <c r="L18466">
        <v>17</v>
      </c>
      <c r="M18466">
        <v>0.220721</v>
      </c>
      <c r="N18466">
        <v>0.20707600000000001</v>
      </c>
      <c r="O18466">
        <v>0.96</v>
      </c>
      <c r="P18466" s="2">
        <f t="shared" si="580"/>
        <v>3.6313750052409697E-5</v>
      </c>
      <c r="Q18466" s="2">
        <f t="shared" si="581"/>
        <v>11</v>
      </c>
    </row>
    <row r="18467" spans="1:17" hidden="1" x14ac:dyDescent="0.3">
      <c r="A18467" t="s">
        <v>109</v>
      </c>
      <c r="B18467" s="12">
        <v>44467</v>
      </c>
      <c r="C18467" s="13">
        <v>0.14629629629629629</v>
      </c>
      <c r="D18467">
        <v>300</v>
      </c>
      <c r="E18467">
        <v>20.636382062900001</v>
      </c>
      <c r="F18467">
        <v>21.636382062900001</v>
      </c>
      <c r="G18467">
        <v>-41.795841000000003</v>
      </c>
      <c r="H18467">
        <v>-46.968916999999998</v>
      </c>
      <c r="I18467">
        <v>1.8778999999999999</v>
      </c>
      <c r="J18467">
        <v>-2.4213</v>
      </c>
      <c r="K18467">
        <v>6</v>
      </c>
      <c r="L18467">
        <v>17</v>
      </c>
      <c r="M18467">
        <v>0.36225400000000002</v>
      </c>
      <c r="N18467">
        <v>0.213337</v>
      </c>
      <c r="O18467">
        <v>0.96</v>
      </c>
      <c r="P18467" s="2">
        <f t="shared" si="580"/>
        <v>6.6132646092972291E-5</v>
      </c>
      <c r="Q18467" s="2">
        <f t="shared" si="581"/>
        <v>11</v>
      </c>
    </row>
    <row r="18468" spans="1:17" hidden="1" x14ac:dyDescent="0.3">
      <c r="A18468" t="s">
        <v>109</v>
      </c>
      <c r="B18468" s="12">
        <v>44467</v>
      </c>
      <c r="C18468" s="13">
        <v>0.14629629629629629</v>
      </c>
      <c r="D18468">
        <v>500</v>
      </c>
      <c r="E18468">
        <v>15.916915643099999</v>
      </c>
      <c r="F18468">
        <v>16.916915643100001</v>
      </c>
      <c r="G18468">
        <v>-46.229632000000002</v>
      </c>
      <c r="H18468">
        <v>-48.265531000000003</v>
      </c>
      <c r="I18468">
        <v>6.2940999999999997E-2</v>
      </c>
      <c r="J18468">
        <v>-1.9212</v>
      </c>
      <c r="K18468">
        <v>6</v>
      </c>
      <c r="L18468">
        <v>17</v>
      </c>
      <c r="M18468">
        <v>6.6464999999999996E-2</v>
      </c>
      <c r="N18468">
        <v>0.13317200000000001</v>
      </c>
      <c r="O18468">
        <v>0.96</v>
      </c>
      <c r="P18468" s="2">
        <f t="shared" ref="P18468:P18531" si="582">10^(G18468/10)</f>
        <v>2.3825213440648324E-5</v>
      </c>
      <c r="Q18468" s="2">
        <f t="shared" si="581"/>
        <v>9</v>
      </c>
    </row>
    <row r="18469" spans="1:17" hidden="1" x14ac:dyDescent="0.3">
      <c r="A18469" t="s">
        <v>109</v>
      </c>
      <c r="B18469" s="12">
        <v>44467</v>
      </c>
      <c r="C18469" s="13">
        <v>0.14629629629629629</v>
      </c>
      <c r="D18469">
        <v>500</v>
      </c>
      <c r="E18469">
        <v>20.6366085881</v>
      </c>
      <c r="F18469">
        <v>21.6366085881</v>
      </c>
      <c r="G18469">
        <v>-40.730365999999997</v>
      </c>
      <c r="H18469">
        <v>-45.835135999999999</v>
      </c>
      <c r="I18469">
        <v>1.1501999999999999</v>
      </c>
      <c r="J18469">
        <v>-2.8182</v>
      </c>
      <c r="K18469">
        <v>6</v>
      </c>
      <c r="L18469">
        <v>17</v>
      </c>
      <c r="M18469">
        <v>0.48736400000000002</v>
      </c>
      <c r="N18469">
        <v>0.38467499999999999</v>
      </c>
      <c r="O18469">
        <v>0.96</v>
      </c>
      <c r="P18469" s="2">
        <f t="shared" si="582"/>
        <v>8.4520761261314007E-5</v>
      </c>
      <c r="Q18469" s="2">
        <f t="shared" si="581"/>
        <v>11</v>
      </c>
    </row>
    <row r="18470" spans="1:17" hidden="1" x14ac:dyDescent="0.3">
      <c r="A18470" t="s">
        <v>109</v>
      </c>
      <c r="B18470" s="12">
        <v>44467</v>
      </c>
      <c r="C18470" s="13">
        <v>0.14629629629629629</v>
      </c>
      <c r="D18470">
        <v>700</v>
      </c>
      <c r="E18470">
        <v>15.917280657399999</v>
      </c>
      <c r="F18470">
        <v>16.917280657399999</v>
      </c>
      <c r="G18470">
        <v>-48.918377</v>
      </c>
      <c r="H18470">
        <v>-53.665391</v>
      </c>
      <c r="I18470">
        <v>-1.3931</v>
      </c>
      <c r="J18470">
        <v>-2.5836000000000001</v>
      </c>
      <c r="K18470">
        <v>6</v>
      </c>
      <c r="L18470">
        <v>19</v>
      </c>
      <c r="M18470">
        <v>0.344439</v>
      </c>
      <c r="N18470">
        <v>0.44592300000000001</v>
      </c>
      <c r="O18470">
        <v>1.08</v>
      </c>
      <c r="P18470" s="2">
        <f t="shared" si="582"/>
        <v>1.2828098914101536E-5</v>
      </c>
      <c r="Q18470" s="2">
        <f t="shared" si="581"/>
        <v>9</v>
      </c>
    </row>
    <row r="18471" spans="1:17" hidden="1" x14ac:dyDescent="0.3">
      <c r="A18471" t="s">
        <v>109</v>
      </c>
      <c r="B18471" s="12">
        <v>44467</v>
      </c>
      <c r="C18471" s="13">
        <v>0.14629629629629629</v>
      </c>
      <c r="D18471">
        <v>700</v>
      </c>
      <c r="E18471">
        <v>20.006983673699999</v>
      </c>
      <c r="F18471">
        <v>21.006983673699999</v>
      </c>
      <c r="G18471">
        <v>-39.563609</v>
      </c>
      <c r="H18471">
        <v>-41.808332999999998</v>
      </c>
      <c r="I18471">
        <v>-1.3002</v>
      </c>
      <c r="J18471">
        <v>1.5439000000000001</v>
      </c>
      <c r="K18471">
        <v>6</v>
      </c>
      <c r="L18471">
        <v>17</v>
      </c>
      <c r="M18471">
        <v>0.120475</v>
      </c>
      <c r="N18471">
        <v>0.50984799999999997</v>
      </c>
      <c r="O18471">
        <v>0.96</v>
      </c>
      <c r="P18471" s="2">
        <f t="shared" si="582"/>
        <v>1.1057045583300214E-4</v>
      </c>
      <c r="Q18471" s="2">
        <f t="shared" si="581"/>
        <v>11</v>
      </c>
    </row>
    <row r="18472" spans="1:17" hidden="1" x14ac:dyDescent="0.3">
      <c r="A18472" t="s">
        <v>109</v>
      </c>
      <c r="B18472" s="12">
        <v>44467</v>
      </c>
      <c r="C18472" s="13">
        <v>0.14629629629629629</v>
      </c>
      <c r="D18472">
        <v>700</v>
      </c>
      <c r="E18472">
        <v>21.448958143599999</v>
      </c>
      <c r="F18472">
        <v>22.448958143599999</v>
      </c>
      <c r="G18472">
        <v>-48.106403</v>
      </c>
      <c r="H18472">
        <v>-51.674570000000003</v>
      </c>
      <c r="I18472">
        <v>2.5430000000000001</v>
      </c>
      <c r="J18472">
        <v>9.5696000000000003E-2</v>
      </c>
      <c r="K18472">
        <v>6</v>
      </c>
      <c r="L18472">
        <v>18</v>
      </c>
      <c r="M18472">
        <v>0.27403300000000003</v>
      </c>
      <c r="N18472">
        <v>0.140043</v>
      </c>
      <c r="O18472">
        <v>1.02</v>
      </c>
      <c r="P18472" s="2">
        <f t="shared" si="582"/>
        <v>1.5465348110100609E-5</v>
      </c>
      <c r="Q18472" s="2">
        <f t="shared" si="581"/>
        <v>12</v>
      </c>
    </row>
    <row r="18473" spans="1:17" hidden="1" x14ac:dyDescent="0.3">
      <c r="A18473" t="s">
        <v>109</v>
      </c>
      <c r="B18473" s="12">
        <v>44467</v>
      </c>
      <c r="C18473" s="13">
        <v>0.14629629629629629</v>
      </c>
      <c r="D18473">
        <v>900</v>
      </c>
      <c r="E18473">
        <v>20.015642038199999</v>
      </c>
      <c r="F18473">
        <v>21.015642038199999</v>
      </c>
      <c r="G18473">
        <v>-40.702910000000003</v>
      </c>
      <c r="H18473">
        <v>-44.196111000000002</v>
      </c>
      <c r="I18473">
        <v>-2.3582000000000001</v>
      </c>
      <c r="J18473">
        <v>0.88270000000000004</v>
      </c>
      <c r="K18473">
        <v>6</v>
      </c>
      <c r="L18473">
        <v>16</v>
      </c>
      <c r="M18473">
        <v>0.20482600000000001</v>
      </c>
      <c r="N18473">
        <v>0.22956499999999999</v>
      </c>
      <c r="O18473">
        <v>0.9</v>
      </c>
      <c r="P18473" s="2">
        <f t="shared" si="582"/>
        <v>8.5056792225962031E-5</v>
      </c>
      <c r="Q18473" s="2">
        <f t="shared" si="581"/>
        <v>11</v>
      </c>
    </row>
    <row r="18474" spans="1:17" hidden="1" x14ac:dyDescent="0.3">
      <c r="A18474" t="s">
        <v>109</v>
      </c>
      <c r="B18474" s="12">
        <v>44467</v>
      </c>
      <c r="C18474" s="13">
        <v>0.14629629629629629</v>
      </c>
      <c r="D18474">
        <v>900</v>
      </c>
      <c r="E18474">
        <v>21.4398725404</v>
      </c>
      <c r="F18474">
        <v>22.4398725404</v>
      </c>
      <c r="G18474">
        <v>-48.394598999999999</v>
      </c>
      <c r="H18474">
        <v>-49.849626999999998</v>
      </c>
      <c r="I18474">
        <v>1.617</v>
      </c>
      <c r="J18474">
        <v>0.16184000000000001</v>
      </c>
      <c r="K18474">
        <v>6</v>
      </c>
      <c r="L18474">
        <v>17</v>
      </c>
      <c r="M18474">
        <v>0.12396600000000001</v>
      </c>
      <c r="N18474">
        <v>0.19244</v>
      </c>
      <c r="O18474">
        <v>0.96</v>
      </c>
      <c r="P18474" s="2">
        <f t="shared" si="582"/>
        <v>1.4472384757544838E-5</v>
      </c>
      <c r="Q18474" s="2">
        <f t="shared" si="581"/>
        <v>12</v>
      </c>
    </row>
    <row r="18475" spans="1:17" hidden="1" x14ac:dyDescent="0.3">
      <c r="A18475" t="s">
        <v>109</v>
      </c>
      <c r="B18475" s="12">
        <v>44467</v>
      </c>
      <c r="C18475" s="13">
        <v>0.14630787037037038</v>
      </c>
      <c r="D18475">
        <v>110</v>
      </c>
      <c r="E18475">
        <v>20.0242352084</v>
      </c>
      <c r="F18475">
        <v>21.0242352084</v>
      </c>
      <c r="G18475">
        <v>-43.914433000000002</v>
      </c>
      <c r="H18475">
        <v>-47.152672000000003</v>
      </c>
      <c r="I18475">
        <v>-2.4239999999999999</v>
      </c>
      <c r="J18475">
        <v>-4.2937999999999997E-2</v>
      </c>
      <c r="K18475">
        <v>6</v>
      </c>
      <c r="L18475">
        <v>17</v>
      </c>
      <c r="M18475">
        <v>0.45372699999999999</v>
      </c>
      <c r="N18475">
        <v>0.309502</v>
      </c>
      <c r="O18475">
        <v>0.96</v>
      </c>
      <c r="P18475" s="2">
        <f t="shared" si="582"/>
        <v>4.0602866950368484E-5</v>
      </c>
      <c r="Q18475" s="2">
        <f t="shared" si="581"/>
        <v>11</v>
      </c>
    </row>
    <row r="18476" spans="1:17" hidden="1" x14ac:dyDescent="0.3">
      <c r="A18476" t="s">
        <v>109</v>
      </c>
      <c r="B18476" s="12">
        <v>44467</v>
      </c>
      <c r="C18476" s="13">
        <v>0.14630787037037038</v>
      </c>
      <c r="D18476">
        <v>110</v>
      </c>
      <c r="E18476">
        <v>21.422441224500002</v>
      </c>
      <c r="F18476">
        <v>22.422441224500002</v>
      </c>
      <c r="G18476">
        <v>-47.728118000000002</v>
      </c>
      <c r="H18476">
        <v>-48.179546999999999</v>
      </c>
      <c r="I18476">
        <v>0.88924999999999998</v>
      </c>
      <c r="J18476">
        <v>-0.16903000000000001</v>
      </c>
      <c r="K18476">
        <v>6</v>
      </c>
      <c r="L18476">
        <v>17</v>
      </c>
      <c r="M18476">
        <v>0.124393</v>
      </c>
      <c r="N18476">
        <v>5.2583999999999999E-2</v>
      </c>
      <c r="O18476">
        <v>0.96</v>
      </c>
      <c r="P18476" s="2">
        <f t="shared" si="582"/>
        <v>1.6872840456449113E-5</v>
      </c>
      <c r="Q18476" s="2">
        <f t="shared" si="581"/>
        <v>12</v>
      </c>
    </row>
    <row r="18477" spans="1:17" hidden="1" x14ac:dyDescent="0.3">
      <c r="A18477" t="s">
        <v>109</v>
      </c>
      <c r="B18477" s="12">
        <v>44467</v>
      </c>
      <c r="C18477" s="13">
        <v>0.14630787037037038</v>
      </c>
      <c r="D18477">
        <v>310</v>
      </c>
      <c r="E18477">
        <v>19.420915429299999</v>
      </c>
      <c r="F18477">
        <v>20.420915429299999</v>
      </c>
      <c r="G18477">
        <v>-48.176195</v>
      </c>
      <c r="H18477">
        <v>-50.356019000000003</v>
      </c>
      <c r="I18477">
        <v>-1.9645999999999999</v>
      </c>
      <c r="J18477">
        <v>-0.31109999999999999</v>
      </c>
      <c r="K18477">
        <v>6</v>
      </c>
      <c r="L18477">
        <v>18</v>
      </c>
      <c r="M18477">
        <v>0.416404</v>
      </c>
      <c r="N18477">
        <v>0.31319799999999998</v>
      </c>
      <c r="O18477">
        <v>1.02</v>
      </c>
      <c r="P18477" s="2">
        <f t="shared" si="582"/>
        <v>1.5218803163204081E-5</v>
      </c>
      <c r="Q18477" s="2">
        <f t="shared" si="581"/>
        <v>11</v>
      </c>
    </row>
    <row r="18478" spans="1:17" hidden="1" x14ac:dyDescent="0.3">
      <c r="A18478" t="s">
        <v>109</v>
      </c>
      <c r="B18478" s="12">
        <v>44467</v>
      </c>
      <c r="C18478" s="13">
        <v>0.14630787037037038</v>
      </c>
      <c r="D18478">
        <v>310</v>
      </c>
      <c r="E18478">
        <v>21.422333690799999</v>
      </c>
      <c r="F18478">
        <v>22.422333690799999</v>
      </c>
      <c r="G18478">
        <v>-47.010620000000003</v>
      </c>
      <c r="H18478">
        <v>-47.074995999999999</v>
      </c>
      <c r="I18478">
        <v>0.16200000000000001</v>
      </c>
      <c r="J18478">
        <v>-0.30099999999999999</v>
      </c>
      <c r="K18478">
        <v>6</v>
      </c>
      <c r="L18478">
        <v>17</v>
      </c>
      <c r="M18478">
        <v>2.3595000000000001E-2</v>
      </c>
      <c r="N18478">
        <v>4.0550999999999997E-2</v>
      </c>
      <c r="O18478">
        <v>0.96</v>
      </c>
      <c r="P18478" s="2">
        <f t="shared" si="582"/>
        <v>1.9903891701968384E-5</v>
      </c>
      <c r="Q18478" s="2">
        <f t="shared" si="581"/>
        <v>12</v>
      </c>
    </row>
    <row r="18479" spans="1:17" hidden="1" x14ac:dyDescent="0.3">
      <c r="A18479" t="s">
        <v>109</v>
      </c>
      <c r="B18479" s="12">
        <v>44467</v>
      </c>
      <c r="C18479" s="13">
        <v>0.14630787037037038</v>
      </c>
      <c r="D18479">
        <v>510</v>
      </c>
      <c r="E18479">
        <v>19.421284045</v>
      </c>
      <c r="F18479">
        <v>20.421284045</v>
      </c>
      <c r="G18479">
        <v>-47.444450000000003</v>
      </c>
      <c r="H18479">
        <v>-51.689734999999999</v>
      </c>
      <c r="I18479">
        <v>-2.7583000000000002</v>
      </c>
      <c r="J18479">
        <v>-0.31119000000000002</v>
      </c>
      <c r="K18479">
        <v>6</v>
      </c>
      <c r="L18479">
        <v>18</v>
      </c>
      <c r="M18479">
        <v>0.142126</v>
      </c>
      <c r="N18479">
        <v>0.26796900000000001</v>
      </c>
      <c r="O18479">
        <v>1.02</v>
      </c>
      <c r="P18479" s="2">
        <f t="shared" si="582"/>
        <v>1.8011712242493168E-5</v>
      </c>
      <c r="Q18479" s="2">
        <f t="shared" si="581"/>
        <v>11</v>
      </c>
    </row>
    <row r="18480" spans="1:17" hidden="1" x14ac:dyDescent="0.3">
      <c r="A18480" t="s">
        <v>109</v>
      </c>
      <c r="B18480" s="12">
        <v>44467</v>
      </c>
      <c r="C18480" s="13">
        <v>0.14630787037037038</v>
      </c>
      <c r="D18480">
        <v>510</v>
      </c>
      <c r="E18480">
        <v>21.422842364699999</v>
      </c>
      <c r="F18480">
        <v>22.422842364699999</v>
      </c>
      <c r="G18480">
        <v>-45.715589000000001</v>
      </c>
      <c r="H18480">
        <v>-45.966408000000001</v>
      </c>
      <c r="I18480">
        <v>-0.56588000000000005</v>
      </c>
      <c r="J18480">
        <v>-0.36745</v>
      </c>
      <c r="K18480">
        <v>6</v>
      </c>
      <c r="L18480">
        <v>17</v>
      </c>
      <c r="M18480">
        <v>4.0718999999999998E-2</v>
      </c>
      <c r="N18480">
        <v>4.1633999999999997E-2</v>
      </c>
      <c r="O18480">
        <v>0.96</v>
      </c>
      <c r="P18480" s="2">
        <f t="shared" si="582"/>
        <v>2.6818908588381788E-5</v>
      </c>
      <c r="Q18480" s="2">
        <f t="shared" si="581"/>
        <v>12</v>
      </c>
    </row>
    <row r="18481" spans="1:17" hidden="1" x14ac:dyDescent="0.3">
      <c r="A18481" t="s">
        <v>109</v>
      </c>
      <c r="B18481" s="12">
        <v>44467</v>
      </c>
      <c r="C18481" s="13">
        <v>0.14630787037037038</v>
      </c>
      <c r="D18481">
        <v>710</v>
      </c>
      <c r="E18481">
        <v>21.431208846499999</v>
      </c>
      <c r="F18481">
        <v>22.431208846499999</v>
      </c>
      <c r="G18481">
        <v>-45.584190999999997</v>
      </c>
      <c r="H18481">
        <v>-46.463946999999997</v>
      </c>
      <c r="I18481">
        <v>-1.2272000000000001</v>
      </c>
      <c r="J18481">
        <v>-0.30123</v>
      </c>
      <c r="K18481">
        <v>6</v>
      </c>
      <c r="L18481">
        <v>18</v>
      </c>
      <c r="M18481">
        <v>0.103265</v>
      </c>
      <c r="N18481">
        <v>9.7460000000000005E-2</v>
      </c>
      <c r="O18481">
        <v>1.02</v>
      </c>
      <c r="P18481" s="2">
        <f t="shared" si="582"/>
        <v>2.7642727975562559E-5</v>
      </c>
      <c r="Q18481" s="2">
        <f t="shared" si="581"/>
        <v>12</v>
      </c>
    </row>
    <row r="18482" spans="1:17" hidden="1" x14ac:dyDescent="0.3">
      <c r="A18482" t="s">
        <v>109</v>
      </c>
      <c r="B18482" s="12">
        <v>44467</v>
      </c>
      <c r="C18482" s="13">
        <v>0.14630787037037038</v>
      </c>
      <c r="D18482">
        <v>910</v>
      </c>
      <c r="E18482">
        <v>21.440066373400001</v>
      </c>
      <c r="F18482">
        <v>22.440066373400001</v>
      </c>
      <c r="G18482">
        <v>-45.678319999999999</v>
      </c>
      <c r="H18482">
        <v>-48.929048000000002</v>
      </c>
      <c r="I18482">
        <v>-2.4176000000000002</v>
      </c>
      <c r="J18482">
        <v>-0.23501</v>
      </c>
      <c r="K18482">
        <v>6</v>
      </c>
      <c r="L18482">
        <v>17</v>
      </c>
      <c r="M18482">
        <v>0.243309</v>
      </c>
      <c r="N18482">
        <v>0.15565499999999999</v>
      </c>
      <c r="O18482">
        <v>0.96</v>
      </c>
      <c r="P18482" s="2">
        <f t="shared" si="582"/>
        <v>2.7050045502753143E-5</v>
      </c>
      <c r="Q18482" s="2">
        <f t="shared" si="581"/>
        <v>12</v>
      </c>
    </row>
    <row r="18483" spans="1:17" hidden="1" x14ac:dyDescent="0.3">
      <c r="A18483" t="s">
        <v>109</v>
      </c>
      <c r="B18483" s="12">
        <v>44467</v>
      </c>
      <c r="C18483" s="13">
        <v>0.14631944444444445</v>
      </c>
      <c r="D18483">
        <v>110</v>
      </c>
      <c r="E18483">
        <v>17.1054525461</v>
      </c>
      <c r="F18483">
        <v>18.1054525461</v>
      </c>
      <c r="G18483">
        <v>-40.951165000000003</v>
      </c>
      <c r="H18483">
        <v>-41.694904000000001</v>
      </c>
      <c r="I18483">
        <v>1.0633999999999999</v>
      </c>
      <c r="J18483">
        <v>0.46809000000000001</v>
      </c>
      <c r="K18483">
        <v>6</v>
      </c>
      <c r="L18483">
        <v>17</v>
      </c>
      <c r="M18483">
        <v>0.51746899999999996</v>
      </c>
      <c r="N18483">
        <v>0.54177299999999995</v>
      </c>
      <c r="O18483">
        <v>0.96</v>
      </c>
      <c r="P18483" s="2">
        <f t="shared" si="582"/>
        <v>8.0331060427632774E-5</v>
      </c>
      <c r="Q18483" s="2">
        <f t="shared" si="581"/>
        <v>10</v>
      </c>
    </row>
    <row r="18484" spans="1:17" hidden="1" x14ac:dyDescent="0.3">
      <c r="A18484" t="s">
        <v>109</v>
      </c>
      <c r="B18484" s="12">
        <v>44467</v>
      </c>
      <c r="C18484" s="13">
        <v>0.14631944444444445</v>
      </c>
      <c r="D18484">
        <v>110</v>
      </c>
      <c r="E18484">
        <v>21.4663431231</v>
      </c>
      <c r="F18484">
        <v>22.4663431231</v>
      </c>
      <c r="G18484">
        <v>-45.541328999999998</v>
      </c>
      <c r="H18484">
        <v>-51.006745000000002</v>
      </c>
      <c r="I18484">
        <v>-3.145</v>
      </c>
      <c r="J18484">
        <v>-0.16879</v>
      </c>
      <c r="K18484">
        <v>6</v>
      </c>
      <c r="L18484">
        <v>18</v>
      </c>
      <c r="M18484">
        <v>0.305396</v>
      </c>
      <c r="N18484">
        <v>0.40913500000000003</v>
      </c>
      <c r="O18484">
        <v>1.02</v>
      </c>
      <c r="P18484" s="2">
        <f t="shared" si="582"/>
        <v>2.7916894156977784E-5</v>
      </c>
      <c r="Q18484" s="2">
        <f t="shared" si="581"/>
        <v>12</v>
      </c>
    </row>
    <row r="18485" spans="1:17" hidden="1" x14ac:dyDescent="0.3">
      <c r="A18485" t="s">
        <v>109</v>
      </c>
      <c r="B18485" s="12">
        <v>44467</v>
      </c>
      <c r="C18485" s="13">
        <v>0.14631944444444445</v>
      </c>
      <c r="D18485">
        <v>510</v>
      </c>
      <c r="E18485">
        <v>3.612677583</v>
      </c>
      <c r="F18485">
        <v>4.612677583</v>
      </c>
      <c r="G18485">
        <v>-55.673746000000001</v>
      </c>
      <c r="H18485">
        <v>-56.598815000000002</v>
      </c>
      <c r="I18485">
        <v>1.2951999999999999</v>
      </c>
      <c r="J18485">
        <v>3.8247999999999997E-2</v>
      </c>
      <c r="K18485">
        <v>6</v>
      </c>
      <c r="L18485">
        <v>17</v>
      </c>
      <c r="M18485">
        <v>5.2159999999999998E-2</v>
      </c>
      <c r="N18485">
        <v>0.122055</v>
      </c>
      <c r="O18485">
        <v>0.96</v>
      </c>
      <c r="P18485" s="2">
        <f t="shared" si="582"/>
        <v>2.707854968388075E-6</v>
      </c>
      <c r="Q18485" s="2">
        <f t="shared" si="581"/>
        <v>3</v>
      </c>
    </row>
    <row r="18486" spans="1:17" hidden="1" x14ac:dyDescent="0.3">
      <c r="A18486" t="s">
        <v>109</v>
      </c>
      <c r="B18486" s="12">
        <v>44467</v>
      </c>
      <c r="C18486" s="13">
        <v>0.14631944444444445</v>
      </c>
      <c r="D18486">
        <v>510</v>
      </c>
      <c r="E18486">
        <v>11.8618778658</v>
      </c>
      <c r="F18486">
        <v>12.8618778658</v>
      </c>
      <c r="G18486">
        <v>-45.639361000000001</v>
      </c>
      <c r="H18486">
        <v>-50.912937999999997</v>
      </c>
      <c r="I18486">
        <v>0.15060000000000001</v>
      </c>
      <c r="J18486">
        <v>-3.0901000000000001</v>
      </c>
      <c r="K18486">
        <v>6</v>
      </c>
      <c r="L18486">
        <v>17</v>
      </c>
      <c r="M18486">
        <v>8.1720000000000001E-2</v>
      </c>
      <c r="N18486">
        <v>0.18732599999999999</v>
      </c>
      <c r="O18486">
        <v>0.96</v>
      </c>
      <c r="P18486" s="2">
        <f t="shared" si="582"/>
        <v>2.7293793410065794E-5</v>
      </c>
      <c r="Q18486" s="2">
        <f t="shared" si="581"/>
        <v>7</v>
      </c>
    </row>
    <row r="18487" spans="1:17" hidden="1" x14ac:dyDescent="0.3">
      <c r="A18487" t="s">
        <v>109</v>
      </c>
      <c r="B18487" s="12">
        <v>44467</v>
      </c>
      <c r="C18487" s="13">
        <v>0.14631944444444445</v>
      </c>
      <c r="D18487">
        <v>710</v>
      </c>
      <c r="E18487">
        <v>11.8798924461</v>
      </c>
      <c r="F18487">
        <v>12.8798924461</v>
      </c>
      <c r="G18487">
        <v>-46.184638999999997</v>
      </c>
      <c r="H18487">
        <v>-50.550721000000003</v>
      </c>
      <c r="I18487">
        <v>-1.3042</v>
      </c>
      <c r="J18487">
        <v>-2.4946999999999999</v>
      </c>
      <c r="K18487">
        <v>6</v>
      </c>
      <c r="L18487">
        <v>17</v>
      </c>
      <c r="M18487">
        <v>0.11940099999999999</v>
      </c>
      <c r="N18487">
        <v>0.141346</v>
      </c>
      <c r="O18487">
        <v>0.96</v>
      </c>
      <c r="P18487" s="2">
        <f t="shared" si="582"/>
        <v>2.4073326162175567E-5</v>
      </c>
      <c r="Q18487" s="2">
        <f t="shared" si="581"/>
        <v>7</v>
      </c>
    </row>
    <row r="18488" spans="1:17" hidden="1" x14ac:dyDescent="0.3">
      <c r="A18488" t="s">
        <v>109</v>
      </c>
      <c r="B18488" s="12">
        <v>44467</v>
      </c>
      <c r="C18488" s="13">
        <v>0.14631944444444445</v>
      </c>
      <c r="D18488">
        <v>710</v>
      </c>
      <c r="E18488">
        <v>13.1817701906</v>
      </c>
      <c r="F18488">
        <v>14.1817701906</v>
      </c>
      <c r="G18488">
        <v>-55.492058</v>
      </c>
      <c r="H18488">
        <v>-61.437159999999999</v>
      </c>
      <c r="I18488">
        <v>-0.29541000000000001</v>
      </c>
      <c r="J18488">
        <v>-3.2715999999999998</v>
      </c>
      <c r="K18488">
        <v>6</v>
      </c>
      <c r="L18488">
        <v>18</v>
      </c>
      <c r="M18488">
        <v>9.4772999999999996E-2</v>
      </c>
      <c r="N18488">
        <v>0.14913799999999999</v>
      </c>
      <c r="O18488">
        <v>1.02</v>
      </c>
      <c r="P18488" s="2">
        <f t="shared" si="582"/>
        <v>2.8235416604778622E-6</v>
      </c>
      <c r="Q18488" s="2">
        <f t="shared" si="581"/>
        <v>8</v>
      </c>
    </row>
    <row r="18489" spans="1:17" hidden="1" x14ac:dyDescent="0.3">
      <c r="A18489" t="s">
        <v>109</v>
      </c>
      <c r="B18489" s="12">
        <v>44467</v>
      </c>
      <c r="C18489" s="13">
        <v>0.14631944444444445</v>
      </c>
      <c r="D18489">
        <v>710</v>
      </c>
      <c r="E18489">
        <v>19.657424738</v>
      </c>
      <c r="F18489">
        <v>20.657424738</v>
      </c>
      <c r="G18489">
        <v>-52.697488</v>
      </c>
      <c r="H18489">
        <v>-55.249828000000001</v>
      </c>
      <c r="I18489">
        <v>1.4764999999999999</v>
      </c>
      <c r="J18489">
        <v>-1.5661</v>
      </c>
      <c r="K18489">
        <v>6</v>
      </c>
      <c r="L18489">
        <v>17</v>
      </c>
      <c r="M18489">
        <v>0.29883999999999999</v>
      </c>
      <c r="N18489">
        <v>0.47334799999999999</v>
      </c>
      <c r="O18489">
        <v>0.96</v>
      </c>
      <c r="P18489" s="2">
        <f t="shared" si="582"/>
        <v>5.3734251044744381E-6</v>
      </c>
      <c r="Q18489" s="2">
        <f t="shared" si="581"/>
        <v>11</v>
      </c>
    </row>
    <row r="18490" spans="1:17" hidden="1" x14ac:dyDescent="0.3">
      <c r="A18490" t="s">
        <v>109</v>
      </c>
      <c r="B18490" s="12">
        <v>44467</v>
      </c>
      <c r="C18490" s="13">
        <v>0.14631944444444445</v>
      </c>
      <c r="D18490">
        <v>910</v>
      </c>
      <c r="E18490">
        <v>19.640008353599999</v>
      </c>
      <c r="F18490">
        <v>20.640008353599999</v>
      </c>
      <c r="G18490">
        <v>-50.654358999999999</v>
      </c>
      <c r="H18490">
        <v>-52.229971999999997</v>
      </c>
      <c r="I18490">
        <v>1.0789</v>
      </c>
      <c r="J18490">
        <v>-1.3022</v>
      </c>
      <c r="K18490">
        <v>6</v>
      </c>
      <c r="L18490">
        <v>17</v>
      </c>
      <c r="M18490">
        <v>3.9394999999999999E-2</v>
      </c>
      <c r="N18490">
        <v>0.33060200000000001</v>
      </c>
      <c r="O18490">
        <v>0.96</v>
      </c>
      <c r="P18490" s="2">
        <f t="shared" si="582"/>
        <v>8.6013000901517699E-6</v>
      </c>
      <c r="Q18490" s="2">
        <f t="shared" si="581"/>
        <v>11</v>
      </c>
    </row>
    <row r="18491" spans="1:17" hidden="1" x14ac:dyDescent="0.3">
      <c r="A18491" t="s">
        <v>109</v>
      </c>
      <c r="B18491" s="12">
        <v>44467</v>
      </c>
      <c r="C18491" s="13">
        <v>0.14633101851851851</v>
      </c>
      <c r="D18491">
        <v>110</v>
      </c>
      <c r="E18491">
        <v>11.512100007800001</v>
      </c>
      <c r="F18491">
        <v>12.512100007800001</v>
      </c>
      <c r="G18491">
        <v>-49.775914</v>
      </c>
      <c r="H18491">
        <v>-54.861488000000001</v>
      </c>
      <c r="I18491">
        <v>1.4688000000000001</v>
      </c>
      <c r="J18491">
        <v>2.6595</v>
      </c>
      <c r="K18491">
        <v>6</v>
      </c>
      <c r="L18491">
        <v>17</v>
      </c>
      <c r="M18491">
        <v>0.13754</v>
      </c>
      <c r="N18491">
        <v>0.188198</v>
      </c>
      <c r="O18491">
        <v>0.96</v>
      </c>
      <c r="P18491" s="2">
        <f t="shared" si="582"/>
        <v>1.0529520634378276E-5</v>
      </c>
      <c r="Q18491" s="2">
        <f t="shared" si="581"/>
        <v>7</v>
      </c>
    </row>
    <row r="18492" spans="1:17" hidden="1" x14ac:dyDescent="0.3">
      <c r="A18492" t="s">
        <v>109</v>
      </c>
      <c r="B18492" s="12">
        <v>44467</v>
      </c>
      <c r="C18492" s="13">
        <v>0.14633101851851851</v>
      </c>
      <c r="D18492">
        <v>110</v>
      </c>
      <c r="E18492">
        <v>19.639807645299999</v>
      </c>
      <c r="F18492">
        <v>20.639807645299999</v>
      </c>
      <c r="G18492">
        <v>-50.881416000000002</v>
      </c>
      <c r="H18492">
        <v>-51.474727000000001</v>
      </c>
      <c r="I18492">
        <v>2.0743000000000001E-2</v>
      </c>
      <c r="J18492">
        <v>-1.0375000000000001</v>
      </c>
      <c r="K18492">
        <v>6</v>
      </c>
      <c r="L18492">
        <v>17</v>
      </c>
      <c r="M18492">
        <v>0.178506</v>
      </c>
      <c r="N18492">
        <v>0.49356800000000001</v>
      </c>
      <c r="O18492">
        <v>0.96</v>
      </c>
      <c r="P18492" s="2">
        <f t="shared" si="582"/>
        <v>8.1631617130168665E-6</v>
      </c>
      <c r="Q18492" s="2">
        <f t="shared" si="581"/>
        <v>11</v>
      </c>
    </row>
    <row r="18493" spans="1:17" hidden="1" x14ac:dyDescent="0.3">
      <c r="A18493" t="s">
        <v>109</v>
      </c>
      <c r="B18493" s="12">
        <v>44467</v>
      </c>
      <c r="C18493" s="13">
        <v>0.14633101851851851</v>
      </c>
      <c r="D18493">
        <v>310</v>
      </c>
      <c r="E18493">
        <v>11.503812954800001</v>
      </c>
      <c r="F18493">
        <v>12.503812954800001</v>
      </c>
      <c r="G18493">
        <v>-47.170254</v>
      </c>
      <c r="H18493">
        <v>-50.713068999999997</v>
      </c>
      <c r="I18493">
        <v>0.21177000000000001</v>
      </c>
      <c r="J18493">
        <v>2.5268999999999999</v>
      </c>
      <c r="K18493">
        <v>6</v>
      </c>
      <c r="L18493">
        <v>16</v>
      </c>
      <c r="M18493">
        <v>3.5715999999999998E-2</v>
      </c>
      <c r="N18493">
        <v>9.7588999999999995E-2</v>
      </c>
      <c r="O18493">
        <v>0.9</v>
      </c>
      <c r="P18493" s="2">
        <f t="shared" si="582"/>
        <v>1.9185565293414662E-5</v>
      </c>
      <c r="Q18493" s="2">
        <f t="shared" si="581"/>
        <v>7</v>
      </c>
    </row>
    <row r="18494" spans="1:17" hidden="1" x14ac:dyDescent="0.3">
      <c r="A18494" t="s">
        <v>109</v>
      </c>
      <c r="B18494" s="12">
        <v>44467</v>
      </c>
      <c r="C18494" s="13">
        <v>0.14633101851851851</v>
      </c>
      <c r="D18494">
        <v>510</v>
      </c>
      <c r="E18494">
        <v>11.512167186599999</v>
      </c>
      <c r="F18494">
        <v>12.512167186599999</v>
      </c>
      <c r="G18494">
        <v>-46.230041</v>
      </c>
      <c r="H18494">
        <v>-49.901941000000001</v>
      </c>
      <c r="I18494">
        <v>-1.2431000000000001</v>
      </c>
      <c r="J18494">
        <v>2.2625999999999999</v>
      </c>
      <c r="K18494">
        <v>6</v>
      </c>
      <c r="L18494">
        <v>17</v>
      </c>
      <c r="M18494">
        <v>0.11809500000000001</v>
      </c>
      <c r="N18494">
        <v>0.238626</v>
      </c>
      <c r="O18494">
        <v>0.96</v>
      </c>
      <c r="P18494" s="2">
        <f t="shared" si="582"/>
        <v>2.3822969789423306E-5</v>
      </c>
      <c r="Q18494" s="2">
        <f t="shared" si="581"/>
        <v>7</v>
      </c>
    </row>
    <row r="18495" spans="1:17" hidden="1" x14ac:dyDescent="0.3">
      <c r="A18495" t="s">
        <v>109</v>
      </c>
      <c r="B18495" s="12">
        <v>44467</v>
      </c>
      <c r="C18495" s="13">
        <v>0.14634259259259261</v>
      </c>
      <c r="D18495">
        <v>330</v>
      </c>
      <c r="E18495">
        <v>16.353897486099999</v>
      </c>
      <c r="F18495">
        <v>17.353897486099999</v>
      </c>
      <c r="G18495">
        <v>-45.099871999999998</v>
      </c>
      <c r="H18495">
        <v>-50.657125999999998</v>
      </c>
      <c r="I18495">
        <v>1.6533</v>
      </c>
      <c r="J18495">
        <v>2.7117</v>
      </c>
      <c r="K18495">
        <v>6</v>
      </c>
      <c r="L18495">
        <v>17</v>
      </c>
      <c r="M18495">
        <v>7.5438000000000005E-2</v>
      </c>
      <c r="N18495">
        <v>9.5757999999999996E-2</v>
      </c>
      <c r="O18495">
        <v>0.96</v>
      </c>
      <c r="P18495" s="2">
        <f t="shared" si="582"/>
        <v>3.0903865144087255E-5</v>
      </c>
      <c r="Q18495" s="2">
        <f t="shared" si="581"/>
        <v>9</v>
      </c>
    </row>
    <row r="18496" spans="1:17" hidden="1" x14ac:dyDescent="0.3">
      <c r="A18496" t="s">
        <v>109</v>
      </c>
      <c r="B18496" s="12">
        <v>44467</v>
      </c>
      <c r="C18496" s="13">
        <v>0.14634259259259261</v>
      </c>
      <c r="D18496">
        <v>530</v>
      </c>
      <c r="E18496">
        <v>14.536357466</v>
      </c>
      <c r="F18496">
        <v>15.536357466</v>
      </c>
      <c r="G18496">
        <v>-57.952956</v>
      </c>
      <c r="H18496">
        <v>-62.009777</v>
      </c>
      <c r="I18496">
        <v>1.44</v>
      </c>
      <c r="J18496">
        <v>2.2999000000000001</v>
      </c>
      <c r="K18496">
        <v>6</v>
      </c>
      <c r="L18496">
        <v>17</v>
      </c>
      <c r="M18496">
        <v>0.126663</v>
      </c>
      <c r="N18496">
        <v>0.44117400000000001</v>
      </c>
      <c r="O18496">
        <v>0.96</v>
      </c>
      <c r="P18496" s="2">
        <f t="shared" si="582"/>
        <v>1.6021545223769424E-6</v>
      </c>
      <c r="Q18496" s="2">
        <f t="shared" si="581"/>
        <v>8</v>
      </c>
    </row>
    <row r="18497" spans="1:17" hidden="1" x14ac:dyDescent="0.3">
      <c r="A18497" t="s">
        <v>109</v>
      </c>
      <c r="B18497" s="12">
        <v>44467</v>
      </c>
      <c r="C18497" s="13">
        <v>0.14634259259259261</v>
      </c>
      <c r="D18497">
        <v>530</v>
      </c>
      <c r="E18497">
        <v>16.353661898999999</v>
      </c>
      <c r="F18497">
        <v>17.353661898999999</v>
      </c>
      <c r="G18497">
        <v>-45.207614</v>
      </c>
      <c r="H18497">
        <v>-49.114503999999997</v>
      </c>
      <c r="I18497">
        <v>0.66125</v>
      </c>
      <c r="J18497">
        <v>2.5794999999999999</v>
      </c>
      <c r="K18497">
        <v>6</v>
      </c>
      <c r="L18497">
        <v>17</v>
      </c>
      <c r="M18497">
        <v>5.8027000000000002E-2</v>
      </c>
      <c r="N18497">
        <v>6.9540000000000005E-2</v>
      </c>
      <c r="O18497">
        <v>0.96</v>
      </c>
      <c r="P18497" s="2">
        <f t="shared" si="582"/>
        <v>3.0146618148652022E-5</v>
      </c>
      <c r="Q18497" s="2">
        <f t="shared" si="581"/>
        <v>9</v>
      </c>
    </row>
    <row r="18498" spans="1:17" hidden="1" x14ac:dyDescent="0.3">
      <c r="A18498" t="s">
        <v>109</v>
      </c>
      <c r="B18498" s="12">
        <v>44467</v>
      </c>
      <c r="C18498" s="13">
        <v>0.14634259259259261</v>
      </c>
      <c r="D18498">
        <v>730</v>
      </c>
      <c r="E18498">
        <v>14.536427274599999</v>
      </c>
      <c r="F18498">
        <v>15.536427274599999</v>
      </c>
      <c r="G18498">
        <v>-56.905213000000003</v>
      </c>
      <c r="H18498">
        <v>-59.526404999999997</v>
      </c>
      <c r="I18498">
        <v>0.24870999999999999</v>
      </c>
      <c r="J18498">
        <v>2.1669</v>
      </c>
      <c r="K18498">
        <v>6</v>
      </c>
      <c r="L18498">
        <v>17</v>
      </c>
      <c r="M18498">
        <v>8.9057999999999998E-2</v>
      </c>
      <c r="N18498">
        <v>0.24237700000000001</v>
      </c>
      <c r="O18498">
        <v>0.96</v>
      </c>
      <c r="P18498" s="2">
        <f t="shared" si="582"/>
        <v>2.0392886401171273E-6</v>
      </c>
      <c r="Q18498" s="2">
        <f t="shared" si="581"/>
        <v>8</v>
      </c>
    </row>
    <row r="18499" spans="1:17" hidden="1" x14ac:dyDescent="0.3">
      <c r="A18499" t="s">
        <v>109</v>
      </c>
      <c r="B18499" s="12">
        <v>44467</v>
      </c>
      <c r="C18499" s="13">
        <v>0.14634259259259261</v>
      </c>
      <c r="D18499">
        <v>730</v>
      </c>
      <c r="E18499">
        <v>16.371682175</v>
      </c>
      <c r="F18499">
        <v>17.371682175</v>
      </c>
      <c r="G18499">
        <v>-45.952471000000003</v>
      </c>
      <c r="H18499">
        <v>-49.059306999999997</v>
      </c>
      <c r="I18499">
        <v>-0.52930999999999995</v>
      </c>
      <c r="J18499">
        <v>2.3149000000000002</v>
      </c>
      <c r="K18499">
        <v>6</v>
      </c>
      <c r="L18499">
        <v>17</v>
      </c>
      <c r="M18499">
        <v>5.4574999999999999E-2</v>
      </c>
      <c r="N18499">
        <v>0.303732</v>
      </c>
      <c r="O18499">
        <v>0.96</v>
      </c>
      <c r="P18499" s="2">
        <f t="shared" si="582"/>
        <v>2.5395273826287586E-5</v>
      </c>
      <c r="Q18499" s="2">
        <f t="shared" ref="Q18499:Q18562" si="583">INT((F18499/2)+1)</f>
        <v>9</v>
      </c>
    </row>
    <row r="18500" spans="1:17" hidden="1" x14ac:dyDescent="0.3">
      <c r="A18500" t="s">
        <v>109</v>
      </c>
      <c r="B18500" s="12">
        <v>44467</v>
      </c>
      <c r="C18500" s="13">
        <v>0.14634259259259261</v>
      </c>
      <c r="D18500">
        <v>930</v>
      </c>
      <c r="E18500">
        <v>14.5362339292</v>
      </c>
      <c r="F18500">
        <v>15.5362339292</v>
      </c>
      <c r="G18500">
        <v>-56.593197000000004</v>
      </c>
      <c r="H18500">
        <v>-58.807979000000003</v>
      </c>
      <c r="I18500">
        <v>-0.94199999999999995</v>
      </c>
      <c r="J18500">
        <v>1.7699</v>
      </c>
      <c r="K18500">
        <v>6</v>
      </c>
      <c r="L18500">
        <v>17</v>
      </c>
      <c r="M18500">
        <v>0.13907600000000001</v>
      </c>
      <c r="N18500">
        <v>0.25739099999999998</v>
      </c>
      <c r="O18500">
        <v>0.96</v>
      </c>
      <c r="P18500" s="2">
        <f t="shared" si="582"/>
        <v>2.1911913256918329E-6</v>
      </c>
      <c r="Q18500" s="2">
        <f t="shared" si="583"/>
        <v>8</v>
      </c>
    </row>
    <row r="18501" spans="1:17" hidden="1" x14ac:dyDescent="0.3">
      <c r="A18501" t="s">
        <v>109</v>
      </c>
      <c r="B18501" s="12">
        <v>44467</v>
      </c>
      <c r="C18501" s="13">
        <v>0.14634259259259261</v>
      </c>
      <c r="D18501">
        <v>930</v>
      </c>
      <c r="E18501">
        <v>16.389230169099999</v>
      </c>
      <c r="F18501">
        <v>17.389230169099999</v>
      </c>
      <c r="G18501">
        <v>-45.919792000000001</v>
      </c>
      <c r="H18501">
        <v>-49.113624000000002</v>
      </c>
      <c r="I18501">
        <v>-1.4550000000000001</v>
      </c>
      <c r="J18501">
        <v>1.9182999999999999</v>
      </c>
      <c r="K18501">
        <v>6</v>
      </c>
      <c r="L18501">
        <v>17</v>
      </c>
      <c r="M18501">
        <v>0.113688</v>
      </c>
      <c r="N18501">
        <v>0.265571</v>
      </c>
      <c r="O18501">
        <v>0.96</v>
      </c>
      <c r="P18501" s="2">
        <f t="shared" si="582"/>
        <v>2.5587084301639726E-5</v>
      </c>
      <c r="Q18501" s="2">
        <f t="shared" si="583"/>
        <v>9</v>
      </c>
    </row>
    <row r="18502" spans="1:17" hidden="1" x14ac:dyDescent="0.3">
      <c r="A18502" t="s">
        <v>109</v>
      </c>
      <c r="B18502" s="12">
        <v>44467</v>
      </c>
      <c r="C18502" s="13">
        <v>0.14635416666666667</v>
      </c>
      <c r="D18502">
        <v>130</v>
      </c>
      <c r="E18502">
        <v>14.518604507899999</v>
      </c>
      <c r="F18502">
        <v>15.518604507899999</v>
      </c>
      <c r="G18502">
        <v>-54.983856000000003</v>
      </c>
      <c r="H18502">
        <v>-59.203721000000002</v>
      </c>
      <c r="I18502">
        <v>-1.8018000000000001</v>
      </c>
      <c r="J18502">
        <v>2.1006</v>
      </c>
      <c r="K18502">
        <v>6</v>
      </c>
      <c r="L18502">
        <v>17</v>
      </c>
      <c r="M18502">
        <v>0.203207</v>
      </c>
      <c r="N18502">
        <v>0.27470499999999998</v>
      </c>
      <c r="O18502">
        <v>0.96</v>
      </c>
      <c r="P18502" s="2">
        <f t="shared" si="582"/>
        <v>3.1740546496627177E-6</v>
      </c>
      <c r="Q18502" s="2">
        <f t="shared" si="583"/>
        <v>8</v>
      </c>
    </row>
    <row r="18503" spans="1:17" hidden="1" x14ac:dyDescent="0.3">
      <c r="A18503" t="s">
        <v>109</v>
      </c>
      <c r="B18503" s="12">
        <v>44467</v>
      </c>
      <c r="C18503" s="13">
        <v>0.14635416666666667</v>
      </c>
      <c r="D18503">
        <v>130</v>
      </c>
      <c r="E18503">
        <v>16.379989957399999</v>
      </c>
      <c r="F18503">
        <v>17.379989957399999</v>
      </c>
      <c r="G18503">
        <v>-44.635297000000001</v>
      </c>
      <c r="H18503">
        <v>-50.432108999999997</v>
      </c>
      <c r="I18503">
        <v>-2.5135000000000001</v>
      </c>
      <c r="J18503">
        <v>2.0503</v>
      </c>
      <c r="K18503">
        <v>6</v>
      </c>
      <c r="L18503">
        <v>18</v>
      </c>
      <c r="M18503">
        <v>0.25945000000000001</v>
      </c>
      <c r="N18503">
        <v>0.17446500000000001</v>
      </c>
      <c r="O18503">
        <v>1.02</v>
      </c>
      <c r="P18503" s="2">
        <f t="shared" si="582"/>
        <v>3.4393019029906517E-5</v>
      </c>
      <c r="Q18503" s="2">
        <f t="shared" si="583"/>
        <v>9</v>
      </c>
    </row>
    <row r="18504" spans="1:17" hidden="1" x14ac:dyDescent="0.3">
      <c r="A18504" t="s">
        <v>109</v>
      </c>
      <c r="B18504" s="12">
        <v>44467</v>
      </c>
      <c r="C18504" s="13">
        <v>0.14635416666666667</v>
      </c>
      <c r="D18504">
        <v>330</v>
      </c>
      <c r="E18504">
        <v>12.5088057864</v>
      </c>
      <c r="F18504">
        <v>13.5088057864</v>
      </c>
      <c r="G18504">
        <v>-53.638728</v>
      </c>
      <c r="H18504">
        <v>-55.762408999999998</v>
      </c>
      <c r="I18504">
        <v>1.8793</v>
      </c>
      <c r="J18504">
        <v>-0.56803000000000003</v>
      </c>
      <c r="K18504">
        <v>6</v>
      </c>
      <c r="L18504">
        <v>17</v>
      </c>
      <c r="M18504">
        <v>0.159363</v>
      </c>
      <c r="N18504">
        <v>2.4045E-2</v>
      </c>
      <c r="O18504">
        <v>0.96</v>
      </c>
      <c r="P18504" s="2">
        <f t="shared" si="582"/>
        <v>4.3264052805543452E-6</v>
      </c>
      <c r="Q18504" s="2">
        <f t="shared" si="583"/>
        <v>7</v>
      </c>
    </row>
    <row r="18505" spans="1:17" hidden="1" x14ac:dyDescent="0.3">
      <c r="A18505" t="s">
        <v>109</v>
      </c>
      <c r="B18505" s="12">
        <v>44467</v>
      </c>
      <c r="C18505" s="13">
        <v>0.14635416666666667</v>
      </c>
      <c r="D18505">
        <v>530</v>
      </c>
      <c r="E18505">
        <v>12.508900035</v>
      </c>
      <c r="F18505">
        <v>13.508900035</v>
      </c>
      <c r="G18505">
        <v>-51.803317999999997</v>
      </c>
      <c r="H18505">
        <v>-52.092109000000001</v>
      </c>
      <c r="I18505">
        <v>0.62253000000000003</v>
      </c>
      <c r="J18505">
        <v>-0.36960999999999999</v>
      </c>
      <c r="K18505">
        <v>6</v>
      </c>
      <c r="L18505">
        <v>17</v>
      </c>
      <c r="M18505">
        <v>6.6364000000000006E-2</v>
      </c>
      <c r="N18505">
        <v>2.1342E-2</v>
      </c>
      <c r="O18505">
        <v>0.96</v>
      </c>
      <c r="P18505" s="2">
        <f t="shared" si="582"/>
        <v>6.601888724823668E-6</v>
      </c>
      <c r="Q18505" s="2">
        <f t="shared" si="583"/>
        <v>7</v>
      </c>
    </row>
    <row r="18506" spans="1:17" hidden="1" x14ac:dyDescent="0.3">
      <c r="A18506" t="s">
        <v>109</v>
      </c>
      <c r="B18506" s="12">
        <v>44467</v>
      </c>
      <c r="C18506" s="13">
        <v>0.14635416666666667</v>
      </c>
      <c r="D18506">
        <v>730</v>
      </c>
      <c r="E18506">
        <v>12.517585200799999</v>
      </c>
      <c r="F18506">
        <v>13.517585200799999</v>
      </c>
      <c r="G18506">
        <v>-49.695675999999999</v>
      </c>
      <c r="H18506">
        <v>-50.279131</v>
      </c>
      <c r="I18506">
        <v>-0.89849999999999997</v>
      </c>
      <c r="J18506">
        <v>-0.50165999999999999</v>
      </c>
      <c r="K18506">
        <v>6</v>
      </c>
      <c r="L18506">
        <v>16</v>
      </c>
      <c r="M18506">
        <v>4.8833000000000001E-2</v>
      </c>
      <c r="N18506">
        <v>6.4610000000000001E-2</v>
      </c>
      <c r="O18506">
        <v>0.9</v>
      </c>
      <c r="P18506" s="2">
        <f t="shared" si="582"/>
        <v>1.0725866816270912E-5</v>
      </c>
      <c r="Q18506" s="2">
        <f t="shared" si="583"/>
        <v>7</v>
      </c>
    </row>
    <row r="18507" spans="1:17" hidden="1" x14ac:dyDescent="0.3">
      <c r="A18507" t="s">
        <v>109</v>
      </c>
      <c r="B18507" s="12">
        <v>44467</v>
      </c>
      <c r="C18507" s="13">
        <v>0.14635416666666667</v>
      </c>
      <c r="D18507">
        <v>930</v>
      </c>
      <c r="E18507">
        <v>12.5083699891</v>
      </c>
      <c r="F18507">
        <v>13.5083699891</v>
      </c>
      <c r="G18507">
        <v>-49.371065000000002</v>
      </c>
      <c r="H18507">
        <v>-51.880510000000001</v>
      </c>
      <c r="I18507">
        <v>-2.0891999999999999</v>
      </c>
      <c r="J18507">
        <v>-0.43575000000000003</v>
      </c>
      <c r="K18507">
        <v>6</v>
      </c>
      <c r="L18507">
        <v>17</v>
      </c>
      <c r="M18507">
        <v>0.12274</v>
      </c>
      <c r="N18507">
        <v>3.1619000000000001E-2</v>
      </c>
      <c r="O18507">
        <v>0.96</v>
      </c>
      <c r="P18507" s="2">
        <f t="shared" si="582"/>
        <v>1.1558287689651578E-5</v>
      </c>
      <c r="Q18507" s="2">
        <f t="shared" si="583"/>
        <v>7</v>
      </c>
    </row>
    <row r="18508" spans="1:17" hidden="1" x14ac:dyDescent="0.3">
      <c r="A18508" t="s">
        <v>109</v>
      </c>
      <c r="B18508" s="12">
        <v>44467</v>
      </c>
      <c r="C18508" s="13">
        <v>0.14636574074074074</v>
      </c>
      <c r="D18508">
        <v>130</v>
      </c>
      <c r="E18508">
        <v>14.360970200700001</v>
      </c>
      <c r="F18508">
        <v>15.360970200700001</v>
      </c>
      <c r="G18508">
        <v>-51.784174</v>
      </c>
      <c r="H18508">
        <v>-56.794867000000004</v>
      </c>
      <c r="I18508">
        <v>0.57840000000000003</v>
      </c>
      <c r="J18508">
        <v>2.9597000000000002</v>
      </c>
      <c r="K18508">
        <v>6</v>
      </c>
      <c r="L18508">
        <v>17</v>
      </c>
      <c r="M18508">
        <v>0.31251699999999999</v>
      </c>
      <c r="N18508">
        <v>0.12435499999999999</v>
      </c>
      <c r="O18508">
        <v>0.96</v>
      </c>
      <c r="P18508" s="2">
        <f t="shared" si="582"/>
        <v>6.6310545404417139E-6</v>
      </c>
      <c r="Q18508" s="2">
        <f t="shared" si="583"/>
        <v>8</v>
      </c>
    </row>
    <row r="18509" spans="1:17" hidden="1" x14ac:dyDescent="0.3">
      <c r="A18509" t="s">
        <v>109</v>
      </c>
      <c r="B18509" s="12">
        <v>44467</v>
      </c>
      <c r="C18509" s="13">
        <v>0.14636574074074074</v>
      </c>
      <c r="D18509">
        <v>330</v>
      </c>
      <c r="E18509">
        <v>14.3612933259</v>
      </c>
      <c r="F18509">
        <v>15.3612933259</v>
      </c>
      <c r="G18509">
        <v>-49.878452000000003</v>
      </c>
      <c r="H18509">
        <v>-54.487335999999999</v>
      </c>
      <c r="I18509">
        <v>-0.61302000000000001</v>
      </c>
      <c r="J18509">
        <v>2.8264999999999998</v>
      </c>
      <c r="K18509">
        <v>6</v>
      </c>
      <c r="L18509">
        <v>17</v>
      </c>
      <c r="M18509">
        <v>3.1938000000000001E-2</v>
      </c>
      <c r="N18509">
        <v>0.254436</v>
      </c>
      <c r="O18509">
        <v>0.96</v>
      </c>
      <c r="P18509" s="2">
        <f t="shared" si="582"/>
        <v>1.0283827897452873E-5</v>
      </c>
      <c r="Q18509" s="2">
        <f t="shared" si="583"/>
        <v>8</v>
      </c>
    </row>
    <row r="18510" spans="1:17" hidden="1" x14ac:dyDescent="0.3">
      <c r="A18510" t="s">
        <v>109</v>
      </c>
      <c r="B18510" s="12">
        <v>44467</v>
      </c>
      <c r="C18510" s="13">
        <v>0.14638888888888887</v>
      </c>
      <c r="D18510">
        <v>390</v>
      </c>
      <c r="E18510">
        <v>16.773275675299999</v>
      </c>
      <c r="F18510">
        <v>17.773275675299999</v>
      </c>
      <c r="G18510">
        <v>-49.585152000000001</v>
      </c>
      <c r="H18510">
        <v>-51.855037000000003</v>
      </c>
      <c r="I18510">
        <v>1.591</v>
      </c>
      <c r="J18510">
        <v>1.2603</v>
      </c>
      <c r="K18510">
        <v>6</v>
      </c>
      <c r="L18510">
        <v>17</v>
      </c>
      <c r="M18510">
        <v>0.42822199999999999</v>
      </c>
      <c r="N18510">
        <v>0.54384200000000005</v>
      </c>
      <c r="O18510">
        <v>0.96</v>
      </c>
      <c r="P18510" s="2">
        <f t="shared" si="582"/>
        <v>1.100233337232467E-5</v>
      </c>
      <c r="Q18510" s="2">
        <f t="shared" si="583"/>
        <v>9</v>
      </c>
    </row>
    <row r="18511" spans="1:17" hidden="1" x14ac:dyDescent="0.3">
      <c r="A18511" t="s">
        <v>109</v>
      </c>
      <c r="B18511" s="12">
        <v>44467</v>
      </c>
      <c r="C18511" s="13">
        <v>0.14638888888888887</v>
      </c>
      <c r="D18511">
        <v>610</v>
      </c>
      <c r="E18511">
        <v>16.764583348999999</v>
      </c>
      <c r="F18511">
        <v>17.764583348999999</v>
      </c>
      <c r="G18511">
        <v>-46.815869999999997</v>
      </c>
      <c r="H18511">
        <v>-47.894235000000002</v>
      </c>
      <c r="I18511">
        <v>0.73026999999999997</v>
      </c>
      <c r="J18511">
        <v>1.1933</v>
      </c>
      <c r="K18511">
        <v>6</v>
      </c>
      <c r="L18511">
        <v>18</v>
      </c>
      <c r="M18511">
        <v>0.298877</v>
      </c>
      <c r="N18511">
        <v>0.18670300000000001</v>
      </c>
      <c r="O18511">
        <v>1.02</v>
      </c>
      <c r="P18511" s="2">
        <f t="shared" si="582"/>
        <v>2.0816753520352812E-5</v>
      </c>
      <c r="Q18511" s="2">
        <f t="shared" si="583"/>
        <v>9</v>
      </c>
    </row>
    <row r="18512" spans="1:17" hidden="1" x14ac:dyDescent="0.3">
      <c r="A18512" t="s">
        <v>109</v>
      </c>
      <c r="B18512" s="12">
        <v>44467</v>
      </c>
      <c r="C18512" s="13">
        <v>0.14638888888888887</v>
      </c>
      <c r="D18512">
        <v>820</v>
      </c>
      <c r="E18512">
        <v>16.755893679900002</v>
      </c>
      <c r="F18512">
        <v>17.755893679900002</v>
      </c>
      <c r="G18512">
        <v>-52.645229</v>
      </c>
      <c r="H18512">
        <v>-53.111378999999999</v>
      </c>
      <c r="I18512">
        <v>-0.46042</v>
      </c>
      <c r="J18512">
        <v>0.79629000000000005</v>
      </c>
      <c r="K18512">
        <v>6</v>
      </c>
      <c r="L18512">
        <v>17</v>
      </c>
      <c r="M18512">
        <v>0.14848900000000001</v>
      </c>
      <c r="N18512">
        <v>0.219747</v>
      </c>
      <c r="O18512">
        <v>0.96</v>
      </c>
      <c r="P18512" s="2">
        <f t="shared" si="582"/>
        <v>5.4384745432390236E-6</v>
      </c>
      <c r="Q18512" s="2">
        <f t="shared" si="583"/>
        <v>9</v>
      </c>
    </row>
    <row r="18513" spans="1:17" hidden="1" x14ac:dyDescent="0.3">
      <c r="A18513" t="s">
        <v>109</v>
      </c>
      <c r="B18513" s="12">
        <v>44467</v>
      </c>
      <c r="C18513" s="13">
        <v>0.14640046296296297</v>
      </c>
      <c r="D18513">
        <v>20</v>
      </c>
      <c r="E18513">
        <v>14.702418745899999</v>
      </c>
      <c r="F18513">
        <v>15.702418745899999</v>
      </c>
      <c r="G18513">
        <v>-57.959086999999997</v>
      </c>
      <c r="H18513">
        <v>-60.153891999999999</v>
      </c>
      <c r="I18513">
        <v>1.6389</v>
      </c>
      <c r="J18513">
        <v>-1.1391</v>
      </c>
      <c r="K18513">
        <v>6</v>
      </c>
      <c r="L18513">
        <v>18</v>
      </c>
      <c r="M18513">
        <v>0.18204100000000001</v>
      </c>
      <c r="N18513">
        <v>0.103709</v>
      </c>
      <c r="O18513">
        <v>1.02</v>
      </c>
      <c r="P18513" s="2">
        <f t="shared" si="582"/>
        <v>1.5998943326798601E-6</v>
      </c>
      <c r="Q18513" s="2">
        <f t="shared" si="583"/>
        <v>8</v>
      </c>
    </row>
    <row r="18514" spans="1:17" hidden="1" x14ac:dyDescent="0.3">
      <c r="A18514" t="s">
        <v>109</v>
      </c>
      <c r="B18514" s="12">
        <v>44467</v>
      </c>
      <c r="C18514" s="13">
        <v>0.14640046296296297</v>
      </c>
      <c r="D18514">
        <v>20</v>
      </c>
      <c r="E18514">
        <v>16.7735671973</v>
      </c>
      <c r="F18514">
        <v>17.7735671973</v>
      </c>
      <c r="G18514">
        <v>-49.565835999999997</v>
      </c>
      <c r="H18514">
        <v>-51.130026999999998</v>
      </c>
      <c r="I18514">
        <v>-1.5184</v>
      </c>
      <c r="J18514">
        <v>0.73040000000000005</v>
      </c>
      <c r="K18514">
        <v>6</v>
      </c>
      <c r="L18514">
        <v>17</v>
      </c>
      <c r="M18514">
        <v>9.7993999999999998E-2</v>
      </c>
      <c r="N18514">
        <v>7.0041999999999993E-2</v>
      </c>
      <c r="O18514">
        <v>0.96</v>
      </c>
      <c r="P18514" s="2">
        <f t="shared" si="582"/>
        <v>1.1051377141910573E-5</v>
      </c>
      <c r="Q18514" s="2">
        <f t="shared" si="583"/>
        <v>9</v>
      </c>
    </row>
    <row r="18515" spans="1:17" hidden="1" x14ac:dyDescent="0.3">
      <c r="A18515" t="s">
        <v>109</v>
      </c>
      <c r="B18515" s="12">
        <v>44467</v>
      </c>
      <c r="C18515" s="13">
        <v>0.14640046296296297</v>
      </c>
      <c r="D18515">
        <v>220</v>
      </c>
      <c r="E18515">
        <v>14.6936481104</v>
      </c>
      <c r="F18515">
        <v>15.6936481104</v>
      </c>
      <c r="G18515">
        <v>-55.776336999999998</v>
      </c>
      <c r="H18515">
        <v>-56.134819</v>
      </c>
      <c r="I18515">
        <v>0.31619999999999998</v>
      </c>
      <c r="J18515">
        <v>-0.74207000000000001</v>
      </c>
      <c r="K18515">
        <v>6</v>
      </c>
      <c r="L18515">
        <v>17</v>
      </c>
      <c r="M18515">
        <v>5.1242999999999997E-2</v>
      </c>
      <c r="N18515">
        <v>7.2853000000000001E-2</v>
      </c>
      <c r="O18515">
        <v>0.96</v>
      </c>
      <c r="P18515" s="2">
        <f t="shared" si="582"/>
        <v>2.6446384025748324E-6</v>
      </c>
      <c r="Q18515" s="2">
        <f t="shared" si="583"/>
        <v>8</v>
      </c>
    </row>
    <row r="18516" spans="1:17" hidden="1" x14ac:dyDescent="0.3">
      <c r="A18516" t="s">
        <v>109</v>
      </c>
      <c r="B18516" s="12">
        <v>44467</v>
      </c>
      <c r="C18516" s="13">
        <v>0.14640046296296297</v>
      </c>
      <c r="D18516">
        <v>220</v>
      </c>
      <c r="E18516">
        <v>16.781988839</v>
      </c>
      <c r="F18516">
        <v>17.781988839</v>
      </c>
      <c r="G18516">
        <v>-47.143422000000001</v>
      </c>
      <c r="H18516">
        <v>-51.134273999999998</v>
      </c>
      <c r="I18516">
        <v>-2.4436</v>
      </c>
      <c r="J18516">
        <v>1.1279999999999999</v>
      </c>
      <c r="K18516">
        <v>6</v>
      </c>
      <c r="L18516">
        <v>18</v>
      </c>
      <c r="M18516">
        <v>0.20338999999999999</v>
      </c>
      <c r="N18516">
        <v>0.14984700000000001</v>
      </c>
      <c r="O18516">
        <v>1.02</v>
      </c>
      <c r="P18516" s="2">
        <f t="shared" si="582"/>
        <v>1.9304466325580625E-5</v>
      </c>
      <c r="Q18516" s="2">
        <f t="shared" si="583"/>
        <v>9</v>
      </c>
    </row>
    <row r="18517" spans="1:17" hidden="1" x14ac:dyDescent="0.3">
      <c r="A18517" t="s">
        <v>109</v>
      </c>
      <c r="B18517" s="12">
        <v>44467</v>
      </c>
      <c r="C18517" s="13">
        <v>0.14640046296296297</v>
      </c>
      <c r="D18517">
        <v>420</v>
      </c>
      <c r="E18517">
        <v>14.693206071300001</v>
      </c>
      <c r="F18517">
        <v>15.693206071300001</v>
      </c>
      <c r="G18517">
        <v>-53.456276000000003</v>
      </c>
      <c r="H18517">
        <v>-54.10754</v>
      </c>
      <c r="I18517">
        <v>-1.0065</v>
      </c>
      <c r="J18517">
        <v>-0.41120000000000001</v>
      </c>
      <c r="K18517">
        <v>6</v>
      </c>
      <c r="L18517">
        <v>17</v>
      </c>
      <c r="M18517">
        <v>6.1114000000000002E-2</v>
      </c>
      <c r="N18517">
        <v>6.1438E-2</v>
      </c>
      <c r="O18517">
        <v>0.96</v>
      </c>
      <c r="P18517" s="2">
        <f t="shared" si="582"/>
        <v>4.512034378462099E-6</v>
      </c>
      <c r="Q18517" s="2">
        <f t="shared" si="583"/>
        <v>8</v>
      </c>
    </row>
    <row r="18518" spans="1:17" hidden="1" x14ac:dyDescent="0.3">
      <c r="A18518" t="s">
        <v>109</v>
      </c>
      <c r="B18518" s="12">
        <v>44467</v>
      </c>
      <c r="C18518" s="13">
        <v>0.14640046296296297</v>
      </c>
      <c r="D18518">
        <v>620</v>
      </c>
      <c r="E18518">
        <v>14.7108502522</v>
      </c>
      <c r="F18518">
        <v>15.7108502522</v>
      </c>
      <c r="G18518">
        <v>-50.674801000000002</v>
      </c>
      <c r="H18518">
        <v>-53.201720999999999</v>
      </c>
      <c r="I18518">
        <v>-2.1309999999999998</v>
      </c>
      <c r="J18518">
        <v>-0.21293999999999999</v>
      </c>
      <c r="K18518">
        <v>6</v>
      </c>
      <c r="L18518">
        <v>17</v>
      </c>
      <c r="M18518">
        <v>0.178177</v>
      </c>
      <c r="N18518">
        <v>4.122E-2</v>
      </c>
      <c r="O18518">
        <v>0.96</v>
      </c>
      <c r="P18518" s="2">
        <f t="shared" si="582"/>
        <v>8.5609093814380631E-6</v>
      </c>
      <c r="Q18518" s="2">
        <f t="shared" si="583"/>
        <v>8</v>
      </c>
    </row>
    <row r="18519" spans="1:17" hidden="1" x14ac:dyDescent="0.3">
      <c r="A18519" t="s">
        <v>109</v>
      </c>
      <c r="B18519" s="12">
        <v>44467</v>
      </c>
      <c r="C18519" s="13">
        <v>0.14640046296296297</v>
      </c>
      <c r="D18519">
        <v>620</v>
      </c>
      <c r="E18519">
        <v>17.944301719599999</v>
      </c>
      <c r="F18519">
        <v>18.944301719599999</v>
      </c>
      <c r="G18519">
        <v>-54.460957000000001</v>
      </c>
      <c r="H18519">
        <v>-58.320808999999997</v>
      </c>
      <c r="I18519">
        <v>2.4582000000000002</v>
      </c>
      <c r="J18519">
        <v>-0.98128000000000004</v>
      </c>
      <c r="K18519">
        <v>6</v>
      </c>
      <c r="L18519">
        <v>17</v>
      </c>
      <c r="M18519">
        <v>0.24696599999999999</v>
      </c>
      <c r="N18519">
        <v>9.9210999999999994E-2</v>
      </c>
      <c r="O18519">
        <v>0.96</v>
      </c>
      <c r="P18519" s="2">
        <f t="shared" si="582"/>
        <v>3.5801753659864388E-6</v>
      </c>
      <c r="Q18519" s="2">
        <f t="shared" si="583"/>
        <v>10</v>
      </c>
    </row>
    <row r="18520" spans="1:17" hidden="1" x14ac:dyDescent="0.3">
      <c r="A18520" t="s">
        <v>109</v>
      </c>
      <c r="B18520" s="12">
        <v>44467</v>
      </c>
      <c r="C18520" s="13">
        <v>0.14640046296296297</v>
      </c>
      <c r="D18520">
        <v>820</v>
      </c>
      <c r="E18520">
        <v>14.7109887236</v>
      </c>
      <c r="F18520">
        <v>15.7109887236</v>
      </c>
      <c r="G18520">
        <v>-48.990591000000002</v>
      </c>
      <c r="H18520">
        <v>-53.704042000000001</v>
      </c>
      <c r="I18520">
        <v>-2.9243999999999999</v>
      </c>
      <c r="J18520">
        <v>5.1792999999999999E-2</v>
      </c>
      <c r="K18520">
        <v>6</v>
      </c>
      <c r="L18520">
        <v>17</v>
      </c>
      <c r="M18520">
        <v>0.149532</v>
      </c>
      <c r="N18520">
        <v>7.0887000000000006E-2</v>
      </c>
      <c r="O18520">
        <v>0.96</v>
      </c>
      <c r="P18520" s="2">
        <f t="shared" si="582"/>
        <v>1.2616558332762086E-5</v>
      </c>
      <c r="Q18520" s="2">
        <f t="shared" si="583"/>
        <v>8</v>
      </c>
    </row>
    <row r="18521" spans="1:17" hidden="1" x14ac:dyDescent="0.3">
      <c r="A18521" t="s">
        <v>109</v>
      </c>
      <c r="B18521" s="12">
        <v>44467</v>
      </c>
      <c r="C18521" s="13">
        <v>0.14641203703703703</v>
      </c>
      <c r="D18521">
        <v>220</v>
      </c>
      <c r="E18521">
        <v>13.793315517</v>
      </c>
      <c r="F18521">
        <v>14.793315517</v>
      </c>
      <c r="G18521">
        <v>-51.946035999999999</v>
      </c>
      <c r="H18521">
        <v>-57.259372999999997</v>
      </c>
      <c r="I18521">
        <v>1.4323999999999999</v>
      </c>
      <c r="J18521">
        <v>2.7553999999999998</v>
      </c>
      <c r="K18521">
        <v>6</v>
      </c>
      <c r="L18521">
        <v>18</v>
      </c>
      <c r="M18521">
        <v>0.14250299999999999</v>
      </c>
      <c r="N18521">
        <v>0.27419300000000002</v>
      </c>
      <c r="O18521">
        <v>1.02</v>
      </c>
      <c r="P18521" s="2">
        <f t="shared" si="582"/>
        <v>6.3884632377497489E-6</v>
      </c>
      <c r="Q18521" s="2">
        <f t="shared" si="583"/>
        <v>8</v>
      </c>
    </row>
    <row r="18522" spans="1:17" hidden="1" x14ac:dyDescent="0.3">
      <c r="A18522" t="s">
        <v>109</v>
      </c>
      <c r="B18522" s="12">
        <v>44467</v>
      </c>
      <c r="C18522" s="13">
        <v>0.14641203703703703</v>
      </c>
      <c r="D18522">
        <v>220</v>
      </c>
      <c r="E18522">
        <v>17.909412049699998</v>
      </c>
      <c r="F18522">
        <v>18.909412049699998</v>
      </c>
      <c r="G18522">
        <v>-63.16086</v>
      </c>
      <c r="H18522">
        <v>-64.231953000000004</v>
      </c>
      <c r="I18522">
        <v>0.20881</v>
      </c>
      <c r="J18522">
        <v>-1.3786</v>
      </c>
      <c r="K18522">
        <v>6</v>
      </c>
      <c r="L18522">
        <v>17</v>
      </c>
      <c r="M18522">
        <v>0.21973799999999999</v>
      </c>
      <c r="N18522">
        <v>0.15865799999999999</v>
      </c>
      <c r="O18522">
        <v>0.96</v>
      </c>
      <c r="P18522" s="2">
        <f t="shared" si="582"/>
        <v>4.8296315508649068E-7</v>
      </c>
      <c r="Q18522" s="2">
        <f t="shared" si="583"/>
        <v>10</v>
      </c>
    </row>
    <row r="18523" spans="1:17" hidden="1" x14ac:dyDescent="0.3">
      <c r="A18523" t="s">
        <v>109</v>
      </c>
      <c r="B18523" s="12">
        <v>44467</v>
      </c>
      <c r="C18523" s="13">
        <v>0.14641203703703703</v>
      </c>
      <c r="D18523">
        <v>420</v>
      </c>
      <c r="E18523">
        <v>13.7844743054</v>
      </c>
      <c r="F18523">
        <v>14.7844743054</v>
      </c>
      <c r="G18523">
        <v>-54.543236999999998</v>
      </c>
      <c r="H18523">
        <v>-57.277887999999997</v>
      </c>
      <c r="I18523">
        <v>0.10856</v>
      </c>
      <c r="J18523">
        <v>2.2252000000000001</v>
      </c>
      <c r="K18523">
        <v>6</v>
      </c>
      <c r="L18523">
        <v>17</v>
      </c>
      <c r="M18523">
        <v>0.11705500000000001</v>
      </c>
      <c r="N18523">
        <v>0.24990999999999999</v>
      </c>
      <c r="O18523">
        <v>0.96</v>
      </c>
      <c r="P18523" s="2">
        <f t="shared" si="582"/>
        <v>3.512985037098517E-6</v>
      </c>
      <c r="Q18523" s="2">
        <f t="shared" si="583"/>
        <v>8</v>
      </c>
    </row>
    <row r="18524" spans="1:17" hidden="1" x14ac:dyDescent="0.3">
      <c r="A18524" t="s">
        <v>109</v>
      </c>
      <c r="B18524" s="12">
        <v>44467</v>
      </c>
      <c r="C18524" s="13">
        <v>0.14641203703703703</v>
      </c>
      <c r="D18524">
        <v>420</v>
      </c>
      <c r="E18524">
        <v>17.909623053800001</v>
      </c>
      <c r="F18524">
        <v>18.909623053800001</v>
      </c>
      <c r="G18524">
        <v>-58.372464999999998</v>
      </c>
      <c r="H18524">
        <v>-59.531945999999998</v>
      </c>
      <c r="I18524">
        <v>-0.45238</v>
      </c>
      <c r="J18524">
        <v>-1.3783000000000001</v>
      </c>
      <c r="K18524">
        <v>6</v>
      </c>
      <c r="L18524">
        <v>17</v>
      </c>
      <c r="M18524">
        <v>9.3293000000000001E-2</v>
      </c>
      <c r="N18524">
        <v>5.4894999999999999E-2</v>
      </c>
      <c r="O18524">
        <v>0.96</v>
      </c>
      <c r="P18524" s="2">
        <f t="shared" si="582"/>
        <v>1.4546332149982482E-6</v>
      </c>
      <c r="Q18524" s="2">
        <f t="shared" si="583"/>
        <v>10</v>
      </c>
    </row>
    <row r="18525" spans="1:17" hidden="1" x14ac:dyDescent="0.3">
      <c r="A18525" t="s">
        <v>109</v>
      </c>
      <c r="B18525" s="12">
        <v>44467</v>
      </c>
      <c r="C18525" s="13">
        <v>0.14641203703703703</v>
      </c>
      <c r="D18525">
        <v>620</v>
      </c>
      <c r="E18525">
        <v>13.7845081675</v>
      </c>
      <c r="F18525">
        <v>14.7845081675</v>
      </c>
      <c r="G18525">
        <v>-53.523029999999999</v>
      </c>
      <c r="H18525">
        <v>-57.090206000000002</v>
      </c>
      <c r="I18525">
        <v>-1.3467</v>
      </c>
      <c r="J18525">
        <v>2.1589</v>
      </c>
      <c r="K18525">
        <v>6</v>
      </c>
      <c r="L18525">
        <v>17</v>
      </c>
      <c r="M18525">
        <v>0.182814</v>
      </c>
      <c r="N18525">
        <v>0.37473899999999999</v>
      </c>
      <c r="O18525">
        <v>0.96</v>
      </c>
      <c r="P18525" s="2">
        <f t="shared" si="582"/>
        <v>4.4432116385624944E-6</v>
      </c>
      <c r="Q18525" s="2">
        <f t="shared" si="583"/>
        <v>8</v>
      </c>
    </row>
    <row r="18526" spans="1:17" hidden="1" x14ac:dyDescent="0.3">
      <c r="A18526" t="s">
        <v>109</v>
      </c>
      <c r="B18526" s="12">
        <v>44467</v>
      </c>
      <c r="C18526" s="13">
        <v>0.14641203703703703</v>
      </c>
      <c r="D18526">
        <v>620</v>
      </c>
      <c r="E18526">
        <v>17.900470190899998</v>
      </c>
      <c r="F18526">
        <v>18.900470190899998</v>
      </c>
      <c r="G18526">
        <v>-56.463000000000001</v>
      </c>
      <c r="H18526">
        <v>-58.870232000000001</v>
      </c>
      <c r="I18526">
        <v>-1.4446000000000001</v>
      </c>
      <c r="J18526">
        <v>-1.5106999999999999</v>
      </c>
      <c r="K18526">
        <v>6</v>
      </c>
      <c r="L18526">
        <v>18</v>
      </c>
      <c r="M18526">
        <v>0.102507</v>
      </c>
      <c r="N18526">
        <v>0.11611299999999999</v>
      </c>
      <c r="O18526">
        <v>1.02</v>
      </c>
      <c r="P18526" s="2">
        <f t="shared" si="582"/>
        <v>2.2578755462283639E-6</v>
      </c>
      <c r="Q18526" s="2">
        <f t="shared" si="583"/>
        <v>10</v>
      </c>
    </row>
    <row r="18527" spans="1:17" hidden="1" x14ac:dyDescent="0.3">
      <c r="A18527" t="s">
        <v>109</v>
      </c>
      <c r="B18527" s="12">
        <v>44467</v>
      </c>
      <c r="C18527" s="13">
        <v>0.14641203703703703</v>
      </c>
      <c r="D18527">
        <v>820</v>
      </c>
      <c r="E18527">
        <v>17.918350099600001</v>
      </c>
      <c r="F18527">
        <v>18.918350099600001</v>
      </c>
      <c r="G18527">
        <v>-55.874482999999998</v>
      </c>
      <c r="H18527">
        <v>-60.121963000000001</v>
      </c>
      <c r="I18527">
        <v>-2.2382</v>
      </c>
      <c r="J18527">
        <v>-1.643</v>
      </c>
      <c r="K18527">
        <v>6</v>
      </c>
      <c r="L18527">
        <v>18</v>
      </c>
      <c r="M18527">
        <v>0.203481</v>
      </c>
      <c r="N18527">
        <v>0.12346600000000001</v>
      </c>
      <c r="O18527">
        <v>1.02</v>
      </c>
      <c r="P18527" s="2">
        <f t="shared" si="582"/>
        <v>2.5855426136707188E-6</v>
      </c>
      <c r="Q18527" s="2">
        <f t="shared" si="583"/>
        <v>10</v>
      </c>
    </row>
    <row r="18528" spans="1:17" hidden="1" x14ac:dyDescent="0.3">
      <c r="A18528" t="s">
        <v>109</v>
      </c>
      <c r="B18528" s="12">
        <v>44467</v>
      </c>
      <c r="C18528" s="13">
        <v>0.1464236111111111</v>
      </c>
      <c r="D18528">
        <v>620</v>
      </c>
      <c r="E18528">
        <v>13.2951712972</v>
      </c>
      <c r="F18528">
        <v>14.2951712972</v>
      </c>
      <c r="G18528">
        <v>-42.309012000000003</v>
      </c>
      <c r="H18528">
        <v>-45.579521</v>
      </c>
      <c r="I18528">
        <v>1.8227</v>
      </c>
      <c r="J18528">
        <v>-1.6168</v>
      </c>
      <c r="K18528">
        <v>6</v>
      </c>
      <c r="L18528">
        <v>17</v>
      </c>
      <c r="M18528">
        <v>0.12542800000000001</v>
      </c>
      <c r="N18528">
        <v>9.9807999999999994E-2</v>
      </c>
      <c r="O18528">
        <v>0.96</v>
      </c>
      <c r="P18528" s="2">
        <f t="shared" si="582"/>
        <v>5.8762301886291028E-5</v>
      </c>
      <c r="Q18528" s="2">
        <f t="shared" si="583"/>
        <v>8</v>
      </c>
    </row>
    <row r="18529" spans="1:17" hidden="1" x14ac:dyDescent="0.3">
      <c r="A18529" t="s">
        <v>109</v>
      </c>
      <c r="B18529" s="12">
        <v>44467</v>
      </c>
      <c r="C18529" s="13">
        <v>0.1464236111111111</v>
      </c>
      <c r="D18529">
        <v>820</v>
      </c>
      <c r="E18529">
        <v>12.6658675958</v>
      </c>
      <c r="F18529">
        <v>13.6658675958</v>
      </c>
      <c r="G18529">
        <v>-55.606126000000003</v>
      </c>
      <c r="H18529">
        <v>-59.484180000000002</v>
      </c>
      <c r="I18529">
        <v>2.278</v>
      </c>
      <c r="J18529">
        <v>-1.3599000000000001</v>
      </c>
      <c r="K18529">
        <v>6</v>
      </c>
      <c r="L18529">
        <v>17</v>
      </c>
      <c r="M18529">
        <v>9.3269000000000005E-2</v>
      </c>
      <c r="N18529">
        <v>8.2896999999999998E-2</v>
      </c>
      <c r="O18529">
        <v>0.96</v>
      </c>
      <c r="P18529" s="2">
        <f t="shared" si="582"/>
        <v>2.7503464272485569E-6</v>
      </c>
      <c r="Q18529" s="2">
        <f t="shared" si="583"/>
        <v>7</v>
      </c>
    </row>
    <row r="18530" spans="1:17" hidden="1" x14ac:dyDescent="0.3">
      <c r="A18530" t="s">
        <v>109</v>
      </c>
      <c r="B18530" s="12">
        <v>44467</v>
      </c>
      <c r="C18530" s="13">
        <v>0.1464236111111111</v>
      </c>
      <c r="D18530">
        <v>820</v>
      </c>
      <c r="E18530">
        <v>13.2952957127</v>
      </c>
      <c r="F18530">
        <v>14.2952957127</v>
      </c>
      <c r="G18530">
        <v>-42.899098000000002</v>
      </c>
      <c r="H18530">
        <v>-44.545360000000002</v>
      </c>
      <c r="I18530">
        <v>0.76471999999999996</v>
      </c>
      <c r="J18530">
        <v>-1.5502</v>
      </c>
      <c r="K18530">
        <v>6</v>
      </c>
      <c r="L18530">
        <v>17</v>
      </c>
      <c r="M18530">
        <v>6.7310999999999996E-2</v>
      </c>
      <c r="N18530">
        <v>9.6079999999999999E-2</v>
      </c>
      <c r="O18530">
        <v>0.96</v>
      </c>
      <c r="P18530" s="2">
        <f t="shared" si="582"/>
        <v>5.1296791286301624E-5</v>
      </c>
      <c r="Q18530" s="2">
        <f t="shared" si="583"/>
        <v>8</v>
      </c>
    </row>
    <row r="18531" spans="1:17" hidden="1" x14ac:dyDescent="0.3">
      <c r="A18531" t="s">
        <v>109</v>
      </c>
      <c r="B18531" s="12">
        <v>44467</v>
      </c>
      <c r="C18531" s="13">
        <v>0.1464351851851852</v>
      </c>
      <c r="D18531">
        <v>20</v>
      </c>
      <c r="E18531">
        <v>12.666045903700001</v>
      </c>
      <c r="F18531">
        <v>13.666045903700001</v>
      </c>
      <c r="G18531">
        <v>-56.409993</v>
      </c>
      <c r="H18531">
        <v>-58.487237</v>
      </c>
      <c r="I18531">
        <v>0.95506999999999997</v>
      </c>
      <c r="J18531">
        <v>-1.6906000000000001</v>
      </c>
      <c r="K18531">
        <v>6</v>
      </c>
      <c r="L18531">
        <v>17</v>
      </c>
      <c r="M18531">
        <v>9.5041E-2</v>
      </c>
      <c r="N18531">
        <v>0.104808</v>
      </c>
      <c r="O18531">
        <v>0.96</v>
      </c>
      <c r="P18531" s="2">
        <f t="shared" si="582"/>
        <v>2.2856024873284095E-6</v>
      </c>
      <c r="Q18531" s="2">
        <f t="shared" si="583"/>
        <v>7</v>
      </c>
    </row>
    <row r="18532" spans="1:17" hidden="1" x14ac:dyDescent="0.3">
      <c r="A18532" t="s">
        <v>109</v>
      </c>
      <c r="B18532" s="12">
        <v>44467</v>
      </c>
      <c r="C18532" s="13">
        <v>0.1464351851851852</v>
      </c>
      <c r="D18532">
        <v>20</v>
      </c>
      <c r="E18532">
        <v>13.294972185900001</v>
      </c>
      <c r="F18532">
        <v>14.294972185900001</v>
      </c>
      <c r="G18532">
        <v>-42.468632999999997</v>
      </c>
      <c r="H18532">
        <v>-44.545791000000001</v>
      </c>
      <c r="I18532">
        <v>-0.69040999999999997</v>
      </c>
      <c r="J18532">
        <v>-1.8148</v>
      </c>
      <c r="K18532">
        <v>6</v>
      </c>
      <c r="L18532">
        <v>17</v>
      </c>
      <c r="M18532">
        <v>3.7850000000000002E-2</v>
      </c>
      <c r="N18532">
        <v>0.13256499999999999</v>
      </c>
      <c r="O18532">
        <v>0.96</v>
      </c>
      <c r="P18532" s="2">
        <f t="shared" ref="P18532:P18595" si="584">10^(G18532/10)</f>
        <v>5.664175484853138E-5</v>
      </c>
      <c r="Q18532" s="2">
        <f t="shared" si="583"/>
        <v>8</v>
      </c>
    </row>
    <row r="18533" spans="1:17" hidden="1" x14ac:dyDescent="0.3">
      <c r="A18533" t="s">
        <v>109</v>
      </c>
      <c r="B18533" s="12">
        <v>44467</v>
      </c>
      <c r="C18533" s="13">
        <v>0.1464351851851852</v>
      </c>
      <c r="D18533">
        <v>220</v>
      </c>
      <c r="E18533">
        <v>12.6662390077</v>
      </c>
      <c r="F18533">
        <v>13.6662390077</v>
      </c>
      <c r="G18533">
        <v>-58.046554</v>
      </c>
      <c r="H18533">
        <v>-60.115713999999997</v>
      </c>
      <c r="I18533">
        <v>-0.43370999999999998</v>
      </c>
      <c r="J18533">
        <v>-1.8888</v>
      </c>
      <c r="K18533">
        <v>6</v>
      </c>
      <c r="L18533">
        <v>17</v>
      </c>
      <c r="M18533">
        <v>1.5907999999999999E-2</v>
      </c>
      <c r="N18533">
        <v>0.14505699999999999</v>
      </c>
      <c r="O18533">
        <v>0.96</v>
      </c>
      <c r="P18533" s="2">
        <f t="shared" si="584"/>
        <v>1.567994734709791E-6</v>
      </c>
      <c r="Q18533" s="2">
        <f t="shared" si="583"/>
        <v>7</v>
      </c>
    </row>
    <row r="18534" spans="1:17" hidden="1" x14ac:dyDescent="0.3">
      <c r="A18534" t="s">
        <v>109</v>
      </c>
      <c r="B18534" s="12">
        <v>44467</v>
      </c>
      <c r="C18534" s="13">
        <v>0.1464351851851852</v>
      </c>
      <c r="D18534">
        <v>220</v>
      </c>
      <c r="E18534">
        <v>13.3130663142</v>
      </c>
      <c r="F18534">
        <v>14.3130663142</v>
      </c>
      <c r="G18534">
        <v>-42.058492000000001</v>
      </c>
      <c r="H18534">
        <v>-46.376646000000001</v>
      </c>
      <c r="I18534">
        <v>-1.9461999999999999</v>
      </c>
      <c r="J18534">
        <v>-2.0124</v>
      </c>
      <c r="K18534">
        <v>6</v>
      </c>
      <c r="L18534">
        <v>17</v>
      </c>
      <c r="M18534">
        <v>9.4087000000000004E-2</v>
      </c>
      <c r="N18534">
        <v>0.11562699999999999</v>
      </c>
      <c r="O18534">
        <v>0.96</v>
      </c>
      <c r="P18534" s="2">
        <f t="shared" si="584"/>
        <v>6.2251640391191191E-5</v>
      </c>
      <c r="Q18534" s="2">
        <f t="shared" si="583"/>
        <v>8</v>
      </c>
    </row>
    <row r="18535" spans="1:17" hidden="1" x14ac:dyDescent="0.3">
      <c r="A18535" t="s">
        <v>109</v>
      </c>
      <c r="B18535" s="12">
        <v>44467</v>
      </c>
      <c r="C18535" s="13">
        <v>0.1464351851851852</v>
      </c>
      <c r="D18535">
        <v>420</v>
      </c>
      <c r="E18535">
        <v>12.665599523599999</v>
      </c>
      <c r="F18535">
        <v>13.665599523599999</v>
      </c>
      <c r="G18535">
        <v>-55.916595999999998</v>
      </c>
      <c r="H18535">
        <v>-60.041764000000001</v>
      </c>
      <c r="I18535">
        <v>-1.6895</v>
      </c>
      <c r="J18535">
        <v>-2.1524000000000001</v>
      </c>
      <c r="K18535">
        <v>6</v>
      </c>
      <c r="L18535">
        <v>17</v>
      </c>
      <c r="M18535">
        <v>8.1749000000000002E-2</v>
      </c>
      <c r="N18535">
        <v>0.167883</v>
      </c>
      <c r="O18535">
        <v>0.96</v>
      </c>
      <c r="P18535" s="2">
        <f t="shared" si="584"/>
        <v>2.5605920925651791E-6</v>
      </c>
      <c r="Q18535" s="2">
        <f t="shared" si="583"/>
        <v>7</v>
      </c>
    </row>
    <row r="18536" spans="1:17" hidden="1" x14ac:dyDescent="0.3">
      <c r="A18536" t="s">
        <v>109</v>
      </c>
      <c r="B18536" s="12">
        <v>44467</v>
      </c>
      <c r="C18536" s="13">
        <v>0.14645833333333333</v>
      </c>
      <c r="D18536">
        <v>20</v>
      </c>
      <c r="E18536">
        <v>15.514904828700001</v>
      </c>
      <c r="F18536">
        <v>16.514904828700001</v>
      </c>
      <c r="G18536">
        <v>-56.990873000000001</v>
      </c>
      <c r="H18536">
        <v>-61.503051999999997</v>
      </c>
      <c r="I18536">
        <v>-1.8589</v>
      </c>
      <c r="J18536">
        <v>2.1758000000000002</v>
      </c>
      <c r="K18536">
        <v>6</v>
      </c>
      <c r="L18536">
        <v>17</v>
      </c>
      <c r="M18536">
        <v>0.24912500000000001</v>
      </c>
      <c r="N18536">
        <v>0.26482800000000001</v>
      </c>
      <c r="O18536">
        <v>0.96</v>
      </c>
      <c r="P18536" s="2">
        <f t="shared" si="584"/>
        <v>1.9994599064436794E-6</v>
      </c>
      <c r="Q18536" s="2">
        <f t="shared" si="583"/>
        <v>9</v>
      </c>
    </row>
    <row r="18537" spans="1:17" hidden="1" x14ac:dyDescent="0.3">
      <c r="A18537" t="s">
        <v>109</v>
      </c>
      <c r="B18537" s="12">
        <v>44467</v>
      </c>
      <c r="C18537" s="13">
        <v>0.14645833333333333</v>
      </c>
      <c r="D18537">
        <v>830</v>
      </c>
      <c r="E18537">
        <v>16.144276917900001</v>
      </c>
      <c r="F18537">
        <v>17.144276917900001</v>
      </c>
      <c r="G18537">
        <v>-61.965922999999997</v>
      </c>
      <c r="H18537">
        <v>-67.905257000000006</v>
      </c>
      <c r="I18537">
        <v>2.1147</v>
      </c>
      <c r="J18537">
        <v>2.5116000000000001</v>
      </c>
      <c r="K18537">
        <v>6</v>
      </c>
      <c r="L18537">
        <v>15</v>
      </c>
      <c r="M18537">
        <v>0.113908</v>
      </c>
      <c r="N18537">
        <v>0.159306</v>
      </c>
      <c r="O18537">
        <v>0.84</v>
      </c>
      <c r="P18537" s="2">
        <f t="shared" si="584"/>
        <v>6.3592763766119223E-7</v>
      </c>
      <c r="Q18537" s="2">
        <f t="shared" si="583"/>
        <v>9</v>
      </c>
    </row>
    <row r="18538" spans="1:17" hidden="1" x14ac:dyDescent="0.3">
      <c r="A18538" t="s">
        <v>109</v>
      </c>
      <c r="B18538" s="12">
        <v>44467</v>
      </c>
      <c r="C18538" s="13">
        <v>0.14646990740740742</v>
      </c>
      <c r="D18538">
        <v>50</v>
      </c>
      <c r="E18538">
        <v>16.1443279396</v>
      </c>
      <c r="F18538">
        <v>17.1443279396</v>
      </c>
      <c r="G18538">
        <v>-62.157352000000003</v>
      </c>
      <c r="H18538">
        <v>-65.016306</v>
      </c>
      <c r="I18538">
        <v>1.1224000000000001</v>
      </c>
      <c r="J18538">
        <v>1.9823</v>
      </c>
      <c r="K18538">
        <v>6</v>
      </c>
      <c r="L18538">
        <v>17</v>
      </c>
      <c r="M18538">
        <v>0.16603200000000001</v>
      </c>
      <c r="N18538">
        <v>0.54060200000000003</v>
      </c>
      <c r="O18538">
        <v>0.96</v>
      </c>
      <c r="P18538" s="2">
        <f t="shared" si="584"/>
        <v>6.0850590917247457E-7</v>
      </c>
      <c r="Q18538" s="2">
        <f t="shared" si="583"/>
        <v>9</v>
      </c>
    </row>
    <row r="18539" spans="1:17" hidden="1" x14ac:dyDescent="0.3">
      <c r="A18539" t="s">
        <v>109</v>
      </c>
      <c r="B18539" s="12">
        <v>44467</v>
      </c>
      <c r="C18539" s="13">
        <v>0.14646990740740742</v>
      </c>
      <c r="D18539">
        <v>270</v>
      </c>
      <c r="E18539">
        <v>16.126530019600001</v>
      </c>
      <c r="F18539">
        <v>17.126530019600001</v>
      </c>
      <c r="G18539">
        <v>-60.130372000000001</v>
      </c>
      <c r="H18539">
        <v>-64.176357999999993</v>
      </c>
      <c r="I18539">
        <v>-2.0863000000000001E-3</v>
      </c>
      <c r="J18539">
        <v>2.7099000000000002</v>
      </c>
      <c r="K18539">
        <v>6</v>
      </c>
      <c r="L18539">
        <v>17</v>
      </c>
      <c r="M18539">
        <v>0.215058</v>
      </c>
      <c r="N18539">
        <v>0.31296000000000002</v>
      </c>
      <c r="O18539">
        <v>0.96</v>
      </c>
      <c r="P18539" s="2">
        <f t="shared" si="584"/>
        <v>9.704268406433569E-7</v>
      </c>
      <c r="Q18539" s="2">
        <f t="shared" si="583"/>
        <v>9</v>
      </c>
    </row>
    <row r="18540" spans="1:17" hidden="1" x14ac:dyDescent="0.3">
      <c r="A18540" t="s">
        <v>109</v>
      </c>
      <c r="B18540" s="12">
        <v>44467</v>
      </c>
      <c r="C18540" s="13">
        <v>0.14646990740740742</v>
      </c>
      <c r="D18540">
        <v>470</v>
      </c>
      <c r="E18540">
        <v>14.1164700676</v>
      </c>
      <c r="F18540">
        <v>15.1164700676</v>
      </c>
      <c r="G18540">
        <v>-56.406359000000002</v>
      </c>
      <c r="H18540">
        <v>-59.948557000000001</v>
      </c>
      <c r="I18540">
        <v>2.2947000000000002</v>
      </c>
      <c r="J18540">
        <v>-1.0787</v>
      </c>
      <c r="K18540">
        <v>6</v>
      </c>
      <c r="L18540">
        <v>17</v>
      </c>
      <c r="M18540">
        <v>0.288711</v>
      </c>
      <c r="N18540">
        <v>0.122907</v>
      </c>
      <c r="O18540">
        <v>0.96</v>
      </c>
      <c r="P18540" s="2">
        <f t="shared" si="584"/>
        <v>2.2875157871206191E-6</v>
      </c>
      <c r="Q18540" s="2">
        <f t="shared" si="583"/>
        <v>8</v>
      </c>
    </row>
    <row r="18541" spans="1:17" hidden="1" x14ac:dyDescent="0.3">
      <c r="A18541" t="s">
        <v>109</v>
      </c>
      <c r="B18541" s="12">
        <v>44467</v>
      </c>
      <c r="C18541" s="13">
        <v>0.14646990740740742</v>
      </c>
      <c r="D18541">
        <v>470</v>
      </c>
      <c r="E18541">
        <v>16.1354009746</v>
      </c>
      <c r="F18541">
        <v>17.1354009746</v>
      </c>
      <c r="G18541">
        <v>-61.418591999999997</v>
      </c>
      <c r="H18541">
        <v>-66.767803000000001</v>
      </c>
      <c r="I18541">
        <v>-0.92806</v>
      </c>
      <c r="J18541">
        <v>2.9744999999999999</v>
      </c>
      <c r="K18541">
        <v>6</v>
      </c>
      <c r="L18541">
        <v>16</v>
      </c>
      <c r="M18541">
        <v>0.171792</v>
      </c>
      <c r="N18541">
        <v>0.217808</v>
      </c>
      <c r="O18541">
        <v>0.9</v>
      </c>
      <c r="P18541" s="2">
        <f t="shared" si="584"/>
        <v>7.2134130299970459E-7</v>
      </c>
      <c r="Q18541" s="2">
        <f t="shared" si="583"/>
        <v>9</v>
      </c>
    </row>
    <row r="18542" spans="1:17" hidden="1" x14ac:dyDescent="0.3">
      <c r="A18542" t="s">
        <v>109</v>
      </c>
      <c r="B18542" s="12">
        <v>44467</v>
      </c>
      <c r="C18542" s="13">
        <v>0.14646990740740742</v>
      </c>
      <c r="D18542">
        <v>670</v>
      </c>
      <c r="E18542">
        <v>14.116438202399999</v>
      </c>
      <c r="F18542">
        <v>15.116438202399999</v>
      </c>
      <c r="G18542">
        <v>-55.479230000000001</v>
      </c>
      <c r="H18542">
        <v>-56.738872999999998</v>
      </c>
      <c r="I18542">
        <v>0.90595999999999999</v>
      </c>
      <c r="J18542">
        <v>-1.2105999999999999</v>
      </c>
      <c r="K18542">
        <v>6</v>
      </c>
      <c r="L18542">
        <v>17</v>
      </c>
      <c r="M18542">
        <v>5.8658000000000002E-2</v>
      </c>
      <c r="N18542">
        <v>8.3917000000000005E-2</v>
      </c>
      <c r="O18542">
        <v>0.96</v>
      </c>
      <c r="P18542" s="2">
        <f t="shared" si="584"/>
        <v>2.8318940434214938E-6</v>
      </c>
      <c r="Q18542" s="2">
        <f t="shared" si="583"/>
        <v>8</v>
      </c>
    </row>
    <row r="18543" spans="1:17" hidden="1" x14ac:dyDescent="0.3">
      <c r="A18543" t="s">
        <v>109</v>
      </c>
      <c r="B18543" s="12">
        <v>44467</v>
      </c>
      <c r="C18543" s="13">
        <v>0.14646990740740742</v>
      </c>
      <c r="D18543">
        <v>670</v>
      </c>
      <c r="E18543">
        <v>16.135359443900001</v>
      </c>
      <c r="F18543">
        <v>17.135359443900001</v>
      </c>
      <c r="G18543">
        <v>-63.727643999999998</v>
      </c>
      <c r="H18543">
        <v>-69.495344000000003</v>
      </c>
      <c r="I18543">
        <v>-2.1173999999999999</v>
      </c>
      <c r="J18543">
        <v>2.4464000000000001</v>
      </c>
      <c r="K18543">
        <v>6</v>
      </c>
      <c r="L18543">
        <v>14</v>
      </c>
      <c r="M18543">
        <v>0.110135</v>
      </c>
      <c r="N18543">
        <v>0.18570400000000001</v>
      </c>
      <c r="O18543">
        <v>0.78</v>
      </c>
      <c r="P18543" s="2">
        <f t="shared" si="584"/>
        <v>4.2387285006799008E-7</v>
      </c>
      <c r="Q18543" s="2">
        <f t="shared" si="583"/>
        <v>9</v>
      </c>
    </row>
    <row r="18544" spans="1:17" hidden="1" x14ac:dyDescent="0.3">
      <c r="A18544" t="s">
        <v>109</v>
      </c>
      <c r="B18544" s="12">
        <v>44467</v>
      </c>
      <c r="C18544" s="13">
        <v>0.14646990740740742</v>
      </c>
      <c r="D18544">
        <v>870</v>
      </c>
      <c r="E18544">
        <v>14.134464978700001</v>
      </c>
      <c r="F18544">
        <v>15.134464978700001</v>
      </c>
      <c r="G18544">
        <v>-54.296638000000002</v>
      </c>
      <c r="H18544">
        <v>-54.937691999999998</v>
      </c>
      <c r="I18544">
        <v>-2.0223999999999999E-2</v>
      </c>
      <c r="J18544">
        <v>-1.0785</v>
      </c>
      <c r="K18544">
        <v>6</v>
      </c>
      <c r="L18544">
        <v>17</v>
      </c>
      <c r="M18544">
        <v>2.1988000000000001E-2</v>
      </c>
      <c r="N18544">
        <v>4.5783999999999998E-2</v>
      </c>
      <c r="O18544">
        <v>0.96</v>
      </c>
      <c r="P18544" s="2">
        <f t="shared" si="584"/>
        <v>3.718229566875446E-6</v>
      </c>
      <c r="Q18544" s="2">
        <f t="shared" si="583"/>
        <v>8</v>
      </c>
    </row>
    <row r="18545" spans="1:17" hidden="1" x14ac:dyDescent="0.3">
      <c r="A18545" t="s">
        <v>109</v>
      </c>
      <c r="B18545" s="12">
        <v>44467</v>
      </c>
      <c r="C18545" s="13">
        <v>0.14648148148148146</v>
      </c>
      <c r="D18545">
        <v>80</v>
      </c>
      <c r="E18545">
        <v>14.134171092000001</v>
      </c>
      <c r="F18545">
        <v>15.134171092000001</v>
      </c>
      <c r="G18545">
        <v>-52.847743000000001</v>
      </c>
      <c r="H18545">
        <v>-54.992897999999997</v>
      </c>
      <c r="I18545">
        <v>-1.6073999999999999</v>
      </c>
      <c r="J18545">
        <v>-1.1444000000000001</v>
      </c>
      <c r="K18545">
        <v>6</v>
      </c>
      <c r="L18545">
        <v>17</v>
      </c>
      <c r="M18545">
        <v>0.16315499999999999</v>
      </c>
      <c r="N18545">
        <v>0.124357</v>
      </c>
      <c r="O18545">
        <v>0.96</v>
      </c>
      <c r="P18545" s="2">
        <f t="shared" si="584"/>
        <v>5.1906972598512787E-6</v>
      </c>
      <c r="Q18545" s="2">
        <f t="shared" si="583"/>
        <v>8</v>
      </c>
    </row>
    <row r="18546" spans="1:17" hidden="1" x14ac:dyDescent="0.3">
      <c r="A18546" t="s">
        <v>109</v>
      </c>
      <c r="B18546" s="12">
        <v>44467</v>
      </c>
      <c r="C18546" s="13">
        <v>0.14648148148148146</v>
      </c>
      <c r="D18546">
        <v>290</v>
      </c>
      <c r="E18546">
        <v>14.151666614</v>
      </c>
      <c r="F18546">
        <v>15.151666614</v>
      </c>
      <c r="G18546">
        <v>-52.997157999999999</v>
      </c>
      <c r="H18546">
        <v>-57.358508999999998</v>
      </c>
      <c r="I18546">
        <v>-2.5989</v>
      </c>
      <c r="J18546">
        <v>-1.0778000000000001</v>
      </c>
      <c r="K18546">
        <v>6</v>
      </c>
      <c r="L18546">
        <v>17</v>
      </c>
      <c r="M18546">
        <v>0.252525</v>
      </c>
      <c r="N18546">
        <v>0.19232399999999999</v>
      </c>
      <c r="O18546">
        <v>0.96</v>
      </c>
      <c r="P18546" s="2">
        <f t="shared" si="584"/>
        <v>5.0151531522407879E-6</v>
      </c>
      <c r="Q18546" s="2">
        <f t="shared" si="583"/>
        <v>8</v>
      </c>
    </row>
    <row r="18547" spans="1:17" hidden="1" x14ac:dyDescent="0.3">
      <c r="A18547" t="s">
        <v>109</v>
      </c>
      <c r="B18547" s="12">
        <v>44467</v>
      </c>
      <c r="C18547" s="13">
        <v>0.14648148148148146</v>
      </c>
      <c r="D18547">
        <v>490</v>
      </c>
      <c r="E18547">
        <v>1.8645315253999999</v>
      </c>
      <c r="F18547">
        <v>2.8645315253999999</v>
      </c>
      <c r="G18547">
        <v>-53.932718999999999</v>
      </c>
      <c r="H18547">
        <v>-55.384841999999999</v>
      </c>
      <c r="I18547">
        <v>-0.61521000000000003</v>
      </c>
      <c r="J18547">
        <v>1.5024</v>
      </c>
      <c r="K18547">
        <v>6</v>
      </c>
      <c r="L18547">
        <v>17</v>
      </c>
      <c r="M18547">
        <v>0.123737</v>
      </c>
      <c r="N18547">
        <v>5.8552E-2</v>
      </c>
      <c r="O18547">
        <v>0.96</v>
      </c>
      <c r="P18547" s="2">
        <f t="shared" si="584"/>
        <v>4.0432267697471031E-6</v>
      </c>
      <c r="Q18547" s="2">
        <f t="shared" si="583"/>
        <v>2</v>
      </c>
    </row>
    <row r="18548" spans="1:17" hidden="1" x14ac:dyDescent="0.3">
      <c r="A18548" t="s">
        <v>109</v>
      </c>
      <c r="B18548" s="12">
        <v>44467</v>
      </c>
      <c r="C18548" s="13">
        <v>0.14648148148148146</v>
      </c>
      <c r="D18548">
        <v>490</v>
      </c>
      <c r="E18548">
        <v>12.0985529264</v>
      </c>
      <c r="F18548">
        <v>13.0985529264</v>
      </c>
      <c r="G18548">
        <v>-45.092692999999997</v>
      </c>
      <c r="H18548">
        <v>-48.539411999999999</v>
      </c>
      <c r="I18548">
        <v>0.22023000000000001</v>
      </c>
      <c r="J18548">
        <v>-2.4914000000000001</v>
      </c>
      <c r="K18548">
        <v>6</v>
      </c>
      <c r="L18548">
        <v>16</v>
      </c>
      <c r="M18548">
        <v>0.41281299999999999</v>
      </c>
      <c r="N18548">
        <v>0.395928</v>
      </c>
      <c r="O18548">
        <v>0.9</v>
      </c>
      <c r="P18548" s="2">
        <f t="shared" si="584"/>
        <v>3.0954992277266534E-5</v>
      </c>
      <c r="Q18548" s="2">
        <f t="shared" si="583"/>
        <v>7</v>
      </c>
    </row>
    <row r="18549" spans="1:17" hidden="1" x14ac:dyDescent="0.3">
      <c r="A18549" t="s">
        <v>109</v>
      </c>
      <c r="B18549" s="12">
        <v>44467</v>
      </c>
      <c r="C18549" s="13">
        <v>0.14650462962962962</v>
      </c>
      <c r="D18549">
        <v>100</v>
      </c>
      <c r="E18549">
        <v>14.7722186542</v>
      </c>
      <c r="F18549">
        <v>15.7722186542</v>
      </c>
      <c r="G18549">
        <v>-52.475555</v>
      </c>
      <c r="H18549">
        <v>-57.770907999999999</v>
      </c>
      <c r="I18549">
        <v>2.9628999999999999</v>
      </c>
      <c r="J18549">
        <v>0.91232000000000002</v>
      </c>
      <c r="K18549">
        <v>6</v>
      </c>
      <c r="L18549">
        <v>16</v>
      </c>
      <c r="M18549">
        <v>0.18212300000000001</v>
      </c>
      <c r="N18549">
        <v>0.18429100000000001</v>
      </c>
      <c r="O18549">
        <v>0.9</v>
      </c>
      <c r="P18549" s="2">
        <f t="shared" si="584"/>
        <v>5.6551548328373896E-6</v>
      </c>
      <c r="Q18549" s="2">
        <f t="shared" si="583"/>
        <v>8</v>
      </c>
    </row>
    <row r="18550" spans="1:17" hidden="1" x14ac:dyDescent="0.3">
      <c r="A18550" t="s">
        <v>109</v>
      </c>
      <c r="B18550" s="12">
        <v>44467</v>
      </c>
      <c r="C18550" s="13">
        <v>0.14650462962962962</v>
      </c>
      <c r="D18550">
        <v>300</v>
      </c>
      <c r="E18550">
        <v>14.763533409200001</v>
      </c>
      <c r="F18550">
        <v>15.763533409200001</v>
      </c>
      <c r="G18550">
        <v>-51.935073000000003</v>
      </c>
      <c r="H18550">
        <v>-54.532797000000002</v>
      </c>
      <c r="I18550">
        <v>1.9704999999999999</v>
      </c>
      <c r="J18550">
        <v>0.91215000000000002</v>
      </c>
      <c r="K18550">
        <v>6</v>
      </c>
      <c r="L18550">
        <v>17</v>
      </c>
      <c r="M18550">
        <v>0.184644</v>
      </c>
      <c r="N18550">
        <v>0.121721</v>
      </c>
      <c r="O18550">
        <v>0.96</v>
      </c>
      <c r="P18550" s="2">
        <f t="shared" si="584"/>
        <v>6.4046101605214878E-6</v>
      </c>
      <c r="Q18550" s="2">
        <f t="shared" si="583"/>
        <v>8</v>
      </c>
    </row>
    <row r="18551" spans="1:17" hidden="1" x14ac:dyDescent="0.3">
      <c r="A18551" t="s">
        <v>109</v>
      </c>
      <c r="B18551" s="12">
        <v>44467</v>
      </c>
      <c r="C18551" s="13">
        <v>0.14650462962962962</v>
      </c>
      <c r="D18551">
        <v>520</v>
      </c>
      <c r="E18551">
        <v>14.7457963792</v>
      </c>
      <c r="F18551">
        <v>15.7457963792</v>
      </c>
      <c r="G18551">
        <v>-52.780203</v>
      </c>
      <c r="H18551">
        <v>-53.395411000000003</v>
      </c>
      <c r="I18551">
        <v>0.71338999999999997</v>
      </c>
      <c r="J18551">
        <v>0.77954000000000001</v>
      </c>
      <c r="K18551">
        <v>6</v>
      </c>
      <c r="L18551">
        <v>17</v>
      </c>
      <c r="M18551">
        <v>0.13179399999999999</v>
      </c>
      <c r="N18551">
        <v>0.14430299999999999</v>
      </c>
      <c r="O18551">
        <v>0.96</v>
      </c>
      <c r="P18551" s="2">
        <f t="shared" si="584"/>
        <v>5.2720521796889903E-6</v>
      </c>
      <c r="Q18551" s="2">
        <f t="shared" si="583"/>
        <v>8</v>
      </c>
    </row>
    <row r="18552" spans="1:17" hidden="1" x14ac:dyDescent="0.3">
      <c r="A18552" t="s">
        <v>109</v>
      </c>
      <c r="B18552" s="12">
        <v>44467</v>
      </c>
      <c r="C18552" s="13">
        <v>0.14650462962962962</v>
      </c>
      <c r="D18552">
        <v>720</v>
      </c>
      <c r="E18552">
        <v>14.754563217099999</v>
      </c>
      <c r="F18552">
        <v>15.754563217099999</v>
      </c>
      <c r="G18552">
        <v>-51.414368000000003</v>
      </c>
      <c r="H18552">
        <v>-51.562475999999997</v>
      </c>
      <c r="I18552">
        <v>5.2781000000000002E-2</v>
      </c>
      <c r="J18552">
        <v>0.51578000000000002</v>
      </c>
      <c r="K18552">
        <v>6</v>
      </c>
      <c r="L18552">
        <v>16</v>
      </c>
      <c r="M18552">
        <v>0.22985800000000001</v>
      </c>
      <c r="N18552">
        <v>0.19242699999999999</v>
      </c>
      <c r="O18552">
        <v>0.9</v>
      </c>
      <c r="P18552" s="2">
        <f t="shared" si="584"/>
        <v>7.2204322946187999E-6</v>
      </c>
      <c r="Q18552" s="2">
        <f t="shared" si="583"/>
        <v>8</v>
      </c>
    </row>
    <row r="18553" spans="1:17" hidden="1" x14ac:dyDescent="0.3">
      <c r="A18553" t="s">
        <v>109</v>
      </c>
      <c r="B18553" s="12">
        <v>44467</v>
      </c>
      <c r="C18553" s="13">
        <v>0.14650462962962962</v>
      </c>
      <c r="D18553">
        <v>920</v>
      </c>
      <c r="E18553">
        <v>12.8933588281</v>
      </c>
      <c r="F18553">
        <v>13.8933588281</v>
      </c>
      <c r="G18553">
        <v>-46.210852000000003</v>
      </c>
      <c r="H18553">
        <v>-51.636167</v>
      </c>
      <c r="I18553">
        <v>2.0825999999999998</v>
      </c>
      <c r="J18553">
        <v>2.3472</v>
      </c>
      <c r="K18553">
        <v>6</v>
      </c>
      <c r="L18553">
        <v>17</v>
      </c>
      <c r="M18553">
        <v>0.106236</v>
      </c>
      <c r="N18553">
        <v>6.9078000000000001E-2</v>
      </c>
      <c r="O18553">
        <v>0.96</v>
      </c>
      <c r="P18553" s="2">
        <f t="shared" si="584"/>
        <v>2.3928462811745357E-5</v>
      </c>
      <c r="Q18553" s="2">
        <f t="shared" si="583"/>
        <v>7</v>
      </c>
    </row>
    <row r="18554" spans="1:17" hidden="1" x14ac:dyDescent="0.3">
      <c r="A18554" t="s">
        <v>109</v>
      </c>
      <c r="B18554" s="12">
        <v>44467</v>
      </c>
      <c r="C18554" s="13">
        <v>0.14650462962962962</v>
      </c>
      <c r="D18554">
        <v>920</v>
      </c>
      <c r="E18554">
        <v>14.7633202279</v>
      </c>
      <c r="F18554">
        <v>15.7633202279</v>
      </c>
      <c r="G18554">
        <v>-51.171348000000002</v>
      </c>
      <c r="H18554">
        <v>-51.959567</v>
      </c>
      <c r="I18554">
        <v>-1.0049999999999999</v>
      </c>
      <c r="J18554">
        <v>0.64856000000000003</v>
      </c>
      <c r="K18554">
        <v>6</v>
      </c>
      <c r="L18554">
        <v>17</v>
      </c>
      <c r="M18554">
        <v>0.19659699999999999</v>
      </c>
      <c r="N18554">
        <v>0.235818</v>
      </c>
      <c r="O18554">
        <v>0.96</v>
      </c>
      <c r="P18554" s="2">
        <f t="shared" si="584"/>
        <v>7.635987345476293E-6</v>
      </c>
      <c r="Q18554" s="2">
        <f t="shared" si="583"/>
        <v>8</v>
      </c>
    </row>
    <row r="18555" spans="1:17" hidden="1" x14ac:dyDescent="0.3">
      <c r="A18555" t="s">
        <v>109</v>
      </c>
      <c r="B18555" s="12">
        <v>44467</v>
      </c>
      <c r="C18555" s="13">
        <v>0.14651620370370369</v>
      </c>
      <c r="D18555">
        <v>130</v>
      </c>
      <c r="E18555">
        <v>12.8933113127</v>
      </c>
      <c r="F18555">
        <v>13.8933113127</v>
      </c>
      <c r="G18555">
        <v>-44.972261000000003</v>
      </c>
      <c r="H18555">
        <v>-48.514411000000003</v>
      </c>
      <c r="I18555">
        <v>0.95835999999999999</v>
      </c>
      <c r="J18555">
        <v>2.3475000000000001</v>
      </c>
      <c r="K18555">
        <v>6</v>
      </c>
      <c r="L18555">
        <v>17</v>
      </c>
      <c r="M18555">
        <v>7.1140999999999996E-2</v>
      </c>
      <c r="N18555">
        <v>9.8369999999999999E-2</v>
      </c>
      <c r="O18555">
        <v>0.96</v>
      </c>
      <c r="P18555" s="2">
        <f t="shared" si="584"/>
        <v>3.1825402138054845E-5</v>
      </c>
      <c r="Q18555" s="2">
        <f t="shared" si="583"/>
        <v>7</v>
      </c>
    </row>
    <row r="18556" spans="1:17" hidden="1" x14ac:dyDescent="0.3">
      <c r="A18556" t="s">
        <v>109</v>
      </c>
      <c r="B18556" s="12">
        <v>44467</v>
      </c>
      <c r="C18556" s="13">
        <v>0.14651620370370369</v>
      </c>
      <c r="D18556">
        <v>130</v>
      </c>
      <c r="E18556">
        <v>14.772098426299999</v>
      </c>
      <c r="F18556">
        <v>15.772098426299999</v>
      </c>
      <c r="G18556">
        <v>-52.158852000000003</v>
      </c>
      <c r="H18556">
        <v>-54.928004999999999</v>
      </c>
      <c r="I18556">
        <v>-1.8658999999999999</v>
      </c>
      <c r="J18556">
        <v>1.2426999999999999</v>
      </c>
      <c r="K18556">
        <v>6</v>
      </c>
      <c r="L18556">
        <v>18</v>
      </c>
      <c r="M18556">
        <v>0.15637499999999999</v>
      </c>
      <c r="N18556">
        <v>0.24843199999999999</v>
      </c>
      <c r="O18556">
        <v>1.02</v>
      </c>
      <c r="P18556" s="2">
        <f t="shared" si="584"/>
        <v>6.0829577496813507E-6</v>
      </c>
      <c r="Q18556" s="2">
        <f t="shared" si="583"/>
        <v>8</v>
      </c>
    </row>
    <row r="18557" spans="1:17" hidden="1" x14ac:dyDescent="0.3">
      <c r="A18557" t="s">
        <v>109</v>
      </c>
      <c r="B18557" s="12">
        <v>44467</v>
      </c>
      <c r="C18557" s="13">
        <v>0.14651620370370369</v>
      </c>
      <c r="D18557">
        <v>340</v>
      </c>
      <c r="E18557">
        <v>12.8933337898</v>
      </c>
      <c r="F18557">
        <v>13.8933337898</v>
      </c>
      <c r="G18557">
        <v>-43.535446999999998</v>
      </c>
      <c r="H18557">
        <v>-47.989677</v>
      </c>
      <c r="I18557">
        <v>-0.43064999999999998</v>
      </c>
      <c r="J18557">
        <v>2.8105000000000002</v>
      </c>
      <c r="K18557">
        <v>6</v>
      </c>
      <c r="L18557">
        <v>17</v>
      </c>
      <c r="M18557">
        <v>5.8313999999999998E-2</v>
      </c>
      <c r="N18557">
        <v>0.11119800000000001</v>
      </c>
      <c r="O18557">
        <v>0.96</v>
      </c>
      <c r="P18557" s="2">
        <f t="shared" si="584"/>
        <v>4.4305261070718568E-5</v>
      </c>
      <c r="Q18557" s="2">
        <f t="shared" si="583"/>
        <v>7</v>
      </c>
    </row>
    <row r="18558" spans="1:17" hidden="1" x14ac:dyDescent="0.3">
      <c r="A18558" t="s">
        <v>109</v>
      </c>
      <c r="B18558" s="12">
        <v>44467</v>
      </c>
      <c r="C18558" s="13">
        <v>0.14651620370370369</v>
      </c>
      <c r="D18558">
        <v>540</v>
      </c>
      <c r="E18558">
        <v>11.6436821077</v>
      </c>
      <c r="F18558">
        <v>12.6436821077</v>
      </c>
      <c r="G18558">
        <v>-60.718031000000003</v>
      </c>
      <c r="H18558">
        <v>-66.033625999999998</v>
      </c>
      <c r="I18558">
        <v>0.27950999999999998</v>
      </c>
      <c r="J18558">
        <v>-3.0935000000000001</v>
      </c>
      <c r="K18558">
        <v>6</v>
      </c>
      <c r="L18558">
        <v>16</v>
      </c>
      <c r="M18558">
        <v>7.7031000000000002E-2</v>
      </c>
      <c r="N18558">
        <v>0.11938</v>
      </c>
      <c r="O18558">
        <v>0.9</v>
      </c>
      <c r="P18558" s="2">
        <f t="shared" si="584"/>
        <v>8.4761161635049222E-7</v>
      </c>
      <c r="Q18558" s="2">
        <f t="shared" si="583"/>
        <v>7</v>
      </c>
    </row>
    <row r="18559" spans="1:17" hidden="1" x14ac:dyDescent="0.3">
      <c r="A18559" t="s">
        <v>109</v>
      </c>
      <c r="B18559" s="12">
        <v>44467</v>
      </c>
      <c r="C18559" s="13">
        <v>0.14651620370370369</v>
      </c>
      <c r="D18559">
        <v>740</v>
      </c>
      <c r="E18559">
        <v>11.6347445867</v>
      </c>
      <c r="F18559">
        <v>12.6347445867</v>
      </c>
      <c r="G18559">
        <v>-61.889195999999998</v>
      </c>
      <c r="H18559">
        <v>-67.755491000000006</v>
      </c>
      <c r="I18559">
        <v>-1.042</v>
      </c>
      <c r="J18559">
        <v>-3.0922000000000001</v>
      </c>
      <c r="K18559">
        <v>6</v>
      </c>
      <c r="L18559">
        <v>15</v>
      </c>
      <c r="M18559">
        <v>6.2893000000000004E-2</v>
      </c>
      <c r="N18559">
        <v>0.110274</v>
      </c>
      <c r="O18559">
        <v>0.84</v>
      </c>
      <c r="P18559" s="2">
        <f t="shared" si="584"/>
        <v>6.4726243095438655E-7</v>
      </c>
      <c r="Q18559" s="2">
        <f t="shared" si="583"/>
        <v>7</v>
      </c>
    </row>
    <row r="18560" spans="1:17" hidden="1" x14ac:dyDescent="0.3">
      <c r="A18560" t="s">
        <v>109</v>
      </c>
      <c r="B18560" s="12">
        <v>44467</v>
      </c>
      <c r="C18560" s="13">
        <v>0.14652777777777778</v>
      </c>
      <c r="D18560">
        <v>940</v>
      </c>
      <c r="E18560">
        <v>12.255230596900001</v>
      </c>
      <c r="F18560">
        <v>13.255230596900001</v>
      </c>
      <c r="G18560">
        <v>-47.557144999999998</v>
      </c>
      <c r="H18560">
        <v>-52.805641000000001</v>
      </c>
      <c r="I18560">
        <v>1.5465</v>
      </c>
      <c r="J18560">
        <v>2.6709999999999998</v>
      </c>
      <c r="K18560">
        <v>6</v>
      </c>
      <c r="L18560">
        <v>18</v>
      </c>
      <c r="M18560">
        <v>0.189137</v>
      </c>
      <c r="N18560">
        <v>0.37846099999999999</v>
      </c>
      <c r="O18560">
        <v>1.02</v>
      </c>
      <c r="P18560" s="2">
        <f t="shared" si="584"/>
        <v>1.755033860975079E-5</v>
      </c>
      <c r="Q18560" s="2">
        <f t="shared" si="583"/>
        <v>7</v>
      </c>
    </row>
    <row r="18561" spans="1:17" hidden="1" x14ac:dyDescent="0.3">
      <c r="A18561" t="s">
        <v>109</v>
      </c>
      <c r="B18561" s="12">
        <v>44467</v>
      </c>
      <c r="C18561" s="13">
        <v>0.14653935185185185</v>
      </c>
      <c r="D18561">
        <v>140</v>
      </c>
      <c r="E18561">
        <v>12.2554026019</v>
      </c>
      <c r="F18561">
        <v>13.2554026019</v>
      </c>
      <c r="G18561">
        <v>-48.404313000000002</v>
      </c>
      <c r="H18561">
        <v>-51.838059999999999</v>
      </c>
      <c r="I18561">
        <v>0.35444999999999999</v>
      </c>
      <c r="J18561">
        <v>2.4712000000000001</v>
      </c>
      <c r="K18561">
        <v>6</v>
      </c>
      <c r="L18561">
        <v>18</v>
      </c>
      <c r="M18561">
        <v>0.109958</v>
      </c>
      <c r="N18561">
        <v>0.41327399999999997</v>
      </c>
      <c r="O18561">
        <v>1.02</v>
      </c>
      <c r="P18561" s="2">
        <f t="shared" si="584"/>
        <v>1.4440050099057565E-5</v>
      </c>
      <c r="Q18561" s="2">
        <f t="shared" si="583"/>
        <v>7</v>
      </c>
    </row>
    <row r="18562" spans="1:17" hidden="1" x14ac:dyDescent="0.3">
      <c r="A18562" t="s">
        <v>109</v>
      </c>
      <c r="B18562" s="12">
        <v>44467</v>
      </c>
      <c r="C18562" s="13">
        <v>0.14653935185185185</v>
      </c>
      <c r="D18562">
        <v>340</v>
      </c>
      <c r="E18562">
        <v>12.264065282200001</v>
      </c>
      <c r="F18562">
        <v>13.264065282200001</v>
      </c>
      <c r="G18562">
        <v>-49.790146999999997</v>
      </c>
      <c r="H18562">
        <v>-54.502310000000001</v>
      </c>
      <c r="I18562">
        <v>-0.83538000000000001</v>
      </c>
      <c r="J18562">
        <v>2.8026</v>
      </c>
      <c r="K18562">
        <v>6</v>
      </c>
      <c r="L18562">
        <v>17</v>
      </c>
      <c r="M18562">
        <v>5.04E-2</v>
      </c>
      <c r="N18562">
        <v>0.110954</v>
      </c>
      <c r="O18562">
        <v>0.96</v>
      </c>
      <c r="P18562" s="2">
        <f t="shared" si="584"/>
        <v>1.0495069043405035E-5</v>
      </c>
      <c r="Q18562" s="2">
        <f t="shared" si="583"/>
        <v>7</v>
      </c>
    </row>
    <row r="18563" spans="1:17" hidden="1" x14ac:dyDescent="0.3">
      <c r="A18563" t="s">
        <v>109</v>
      </c>
      <c r="B18563" s="12">
        <v>44467</v>
      </c>
      <c r="C18563" s="13">
        <v>0.14653935185185185</v>
      </c>
      <c r="D18563">
        <v>340</v>
      </c>
      <c r="E18563">
        <v>13.4878254203</v>
      </c>
      <c r="F18563">
        <v>14.4878254203</v>
      </c>
      <c r="G18563">
        <v>-48.681700999999997</v>
      </c>
      <c r="H18563">
        <v>-51.805205999999998</v>
      </c>
      <c r="I18563">
        <v>1.1636</v>
      </c>
      <c r="J18563">
        <v>-2.0773000000000001</v>
      </c>
      <c r="K18563">
        <v>6</v>
      </c>
      <c r="L18563">
        <v>17</v>
      </c>
      <c r="M18563">
        <v>9.8252000000000006E-2</v>
      </c>
      <c r="N18563">
        <v>0.18274899999999999</v>
      </c>
      <c r="O18563">
        <v>0.96</v>
      </c>
      <c r="P18563" s="2">
        <f t="shared" si="584"/>
        <v>1.3546587296204661E-5</v>
      </c>
      <c r="Q18563" s="2">
        <f t="shared" ref="Q18563:Q18626" si="585">INT((F18563/2)+1)</f>
        <v>8</v>
      </c>
    </row>
    <row r="18564" spans="1:17" hidden="1" x14ac:dyDescent="0.3">
      <c r="A18564" t="s">
        <v>109</v>
      </c>
      <c r="B18564" s="12">
        <v>44467</v>
      </c>
      <c r="C18564" s="13">
        <v>0.14653935185185185</v>
      </c>
      <c r="D18564">
        <v>340</v>
      </c>
      <c r="E18564">
        <v>15.305518111</v>
      </c>
      <c r="F18564">
        <v>16.305518111000001</v>
      </c>
      <c r="G18564">
        <v>-52.289043999999997</v>
      </c>
      <c r="H18564">
        <v>-57.878616000000001</v>
      </c>
      <c r="I18564">
        <v>2.3723000000000001</v>
      </c>
      <c r="J18564">
        <v>-2.1254</v>
      </c>
      <c r="K18564">
        <v>6</v>
      </c>
      <c r="L18564">
        <v>17</v>
      </c>
      <c r="M18564">
        <v>0.20385200000000001</v>
      </c>
      <c r="N18564">
        <v>9.9315000000000001E-2</v>
      </c>
      <c r="O18564">
        <v>0.96</v>
      </c>
      <c r="P18564" s="2">
        <f t="shared" si="584"/>
        <v>5.9033101374505984E-6</v>
      </c>
      <c r="Q18564" s="2">
        <f t="shared" si="585"/>
        <v>9</v>
      </c>
    </row>
    <row r="18565" spans="1:17" hidden="1" x14ac:dyDescent="0.3">
      <c r="A18565" t="s">
        <v>109</v>
      </c>
      <c r="B18565" s="12">
        <v>44467</v>
      </c>
      <c r="C18565" s="13">
        <v>0.14653935185185185</v>
      </c>
      <c r="D18565">
        <v>540</v>
      </c>
      <c r="E18565">
        <v>15.2790469146</v>
      </c>
      <c r="F18565">
        <v>16.279046914599999</v>
      </c>
      <c r="G18565">
        <v>-55.752555000000001</v>
      </c>
      <c r="H18565">
        <v>-58.01446</v>
      </c>
      <c r="I18565">
        <v>1.2475000000000001</v>
      </c>
      <c r="J18565">
        <v>-1.5966</v>
      </c>
      <c r="K18565">
        <v>6</v>
      </c>
      <c r="L18565">
        <v>18</v>
      </c>
      <c r="M18565">
        <v>7.8548000000000007E-2</v>
      </c>
      <c r="N18565">
        <v>8.9094000000000007E-2</v>
      </c>
      <c r="O18565">
        <v>1.02</v>
      </c>
      <c r="P18565" s="2">
        <f t="shared" si="584"/>
        <v>2.6591601876922406E-6</v>
      </c>
      <c r="Q18565" s="2">
        <f t="shared" si="585"/>
        <v>9</v>
      </c>
    </row>
    <row r="18566" spans="1:17" hidden="1" x14ac:dyDescent="0.3">
      <c r="A18566" t="s">
        <v>109</v>
      </c>
      <c r="B18566" s="12">
        <v>44467</v>
      </c>
      <c r="C18566" s="13">
        <v>0.14653935185185185</v>
      </c>
      <c r="D18566">
        <v>750</v>
      </c>
      <c r="E18566">
        <v>15.2876827215</v>
      </c>
      <c r="F18566">
        <v>16.287682721500001</v>
      </c>
      <c r="G18566">
        <v>-57.595650999999997</v>
      </c>
      <c r="H18566">
        <v>-58.894511999999999</v>
      </c>
      <c r="I18566">
        <v>0.12305000000000001</v>
      </c>
      <c r="J18566">
        <v>-1.5305</v>
      </c>
      <c r="K18566">
        <v>6</v>
      </c>
      <c r="L18566">
        <v>17</v>
      </c>
      <c r="M18566">
        <v>2.8709999999999999E-2</v>
      </c>
      <c r="N18566">
        <v>9.0859999999999996E-2</v>
      </c>
      <c r="O18566">
        <v>0.96</v>
      </c>
      <c r="P18566" s="2">
        <f t="shared" si="584"/>
        <v>1.7395419241349585E-6</v>
      </c>
      <c r="Q18566" s="2">
        <f t="shared" si="585"/>
        <v>9</v>
      </c>
    </row>
    <row r="18567" spans="1:17" hidden="1" x14ac:dyDescent="0.3">
      <c r="A18567" t="s">
        <v>109</v>
      </c>
      <c r="B18567" s="12">
        <v>44467</v>
      </c>
      <c r="C18567" s="13">
        <v>0.14653935185185185</v>
      </c>
      <c r="D18567">
        <v>950</v>
      </c>
      <c r="E18567">
        <v>15.296565665799999</v>
      </c>
      <c r="F18567">
        <v>16.296565665799999</v>
      </c>
      <c r="G18567">
        <v>-56.764952999999998</v>
      </c>
      <c r="H18567">
        <v>-58.49879</v>
      </c>
      <c r="I18567">
        <v>-1.0013000000000001</v>
      </c>
      <c r="J18567">
        <v>-1.4642999999999999</v>
      </c>
      <c r="K18567">
        <v>6</v>
      </c>
      <c r="L18567">
        <v>18</v>
      </c>
      <c r="M18567">
        <v>5.2499999999999998E-2</v>
      </c>
      <c r="N18567">
        <v>4.6231000000000001E-2</v>
      </c>
      <c r="O18567">
        <v>1.02</v>
      </c>
      <c r="P18567" s="2">
        <f t="shared" si="584"/>
        <v>2.1062246927473279E-6</v>
      </c>
      <c r="Q18567" s="2">
        <f t="shared" si="585"/>
        <v>9</v>
      </c>
    </row>
    <row r="18568" spans="1:17" hidden="1" x14ac:dyDescent="0.3">
      <c r="A18568" t="s">
        <v>109</v>
      </c>
      <c r="B18568" s="12">
        <v>44467</v>
      </c>
      <c r="C18568" s="13">
        <v>0.14655092592592592</v>
      </c>
      <c r="D18568">
        <v>150</v>
      </c>
      <c r="E18568">
        <v>15.2876976062</v>
      </c>
      <c r="F18568">
        <v>16.287697606199998</v>
      </c>
      <c r="G18568">
        <v>-55.638371999999997</v>
      </c>
      <c r="H18568">
        <v>-59.523862000000001</v>
      </c>
      <c r="I18568">
        <v>-2.2578</v>
      </c>
      <c r="J18568">
        <v>-1.3979999999999999</v>
      </c>
      <c r="K18568">
        <v>6</v>
      </c>
      <c r="L18568">
        <v>17</v>
      </c>
      <c r="M18568">
        <v>0.179669</v>
      </c>
      <c r="N18568">
        <v>7.7046000000000003E-2</v>
      </c>
      <c r="O18568">
        <v>0.96</v>
      </c>
      <c r="P18568" s="2">
        <f t="shared" si="584"/>
        <v>2.7300009615107373E-6</v>
      </c>
      <c r="Q18568" s="2">
        <f t="shared" si="585"/>
        <v>9</v>
      </c>
    </row>
    <row r="18569" spans="1:17" hidden="1" x14ac:dyDescent="0.3">
      <c r="A18569" t="s">
        <v>109</v>
      </c>
      <c r="B18569" s="12">
        <v>44467</v>
      </c>
      <c r="C18569" s="13">
        <v>0.14655092592592592</v>
      </c>
      <c r="D18569">
        <v>370</v>
      </c>
      <c r="E18569">
        <v>14.2477586748</v>
      </c>
      <c r="F18569">
        <v>15.2477586748</v>
      </c>
      <c r="G18569">
        <v>-49.686584000000003</v>
      </c>
      <c r="H18569">
        <v>-53.559350999999999</v>
      </c>
      <c r="I18569">
        <v>2.6282999999999999</v>
      </c>
      <c r="J18569">
        <v>-0.34827999999999998</v>
      </c>
      <c r="K18569">
        <v>6</v>
      </c>
      <c r="L18569">
        <v>16</v>
      </c>
      <c r="M18569">
        <v>0.55974500000000005</v>
      </c>
      <c r="N18569">
        <v>0.29134900000000002</v>
      </c>
      <c r="O18569">
        <v>0.9</v>
      </c>
      <c r="P18569" s="2">
        <f t="shared" si="584"/>
        <v>1.0748345050639548E-5</v>
      </c>
      <c r="Q18569" s="2">
        <f t="shared" si="585"/>
        <v>8</v>
      </c>
    </row>
    <row r="18570" spans="1:17" hidden="1" x14ac:dyDescent="0.3">
      <c r="A18570" t="s">
        <v>109</v>
      </c>
      <c r="B18570" s="12">
        <v>44467</v>
      </c>
      <c r="C18570" s="13">
        <v>0.14655092592592592</v>
      </c>
      <c r="D18570">
        <v>780</v>
      </c>
      <c r="E18570">
        <v>14.2391735075</v>
      </c>
      <c r="F18570">
        <v>15.2391735075</v>
      </c>
      <c r="G18570">
        <v>-46.613917000000001</v>
      </c>
      <c r="H18570">
        <v>-47.382621</v>
      </c>
      <c r="I18570">
        <v>1.1714</v>
      </c>
      <c r="J18570">
        <v>-0.15143999999999999</v>
      </c>
      <c r="K18570">
        <v>6</v>
      </c>
      <c r="L18570">
        <v>17</v>
      </c>
      <c r="M18570">
        <v>0.451158</v>
      </c>
      <c r="N18570">
        <v>0.48529499999999998</v>
      </c>
      <c r="O18570">
        <v>0.96</v>
      </c>
      <c r="P18570" s="2">
        <f t="shared" si="584"/>
        <v>2.1807621459670769E-5</v>
      </c>
      <c r="Q18570" s="2">
        <f t="shared" si="585"/>
        <v>8</v>
      </c>
    </row>
    <row r="18571" spans="1:17" hidden="1" x14ac:dyDescent="0.3">
      <c r="A18571" t="s">
        <v>109</v>
      </c>
      <c r="B18571" s="12">
        <v>44467</v>
      </c>
      <c r="C18571" s="13">
        <v>0.14655092592592592</v>
      </c>
      <c r="D18571">
        <v>980</v>
      </c>
      <c r="E18571">
        <v>14.239352676499999</v>
      </c>
      <c r="F18571">
        <v>15.239352676499999</v>
      </c>
      <c r="G18571">
        <v>-47.485335999999997</v>
      </c>
      <c r="H18571">
        <v>-47.501933000000001</v>
      </c>
      <c r="I18571">
        <v>-8.5116999999999998E-2</v>
      </c>
      <c r="J18571">
        <v>-0.15126000000000001</v>
      </c>
      <c r="K18571">
        <v>6</v>
      </c>
      <c r="L18571">
        <v>17</v>
      </c>
      <c r="M18571">
        <v>0.11748</v>
      </c>
      <c r="N18571">
        <v>0.147594</v>
      </c>
      <c r="O18571">
        <v>0.96</v>
      </c>
      <c r="P18571" s="2">
        <f t="shared" si="584"/>
        <v>1.784293937982428E-5</v>
      </c>
      <c r="Q18571" s="2">
        <f t="shared" si="585"/>
        <v>8</v>
      </c>
    </row>
    <row r="18572" spans="1:17" hidden="1" x14ac:dyDescent="0.3">
      <c r="A18572" t="s">
        <v>109</v>
      </c>
      <c r="B18572" s="12">
        <v>44467</v>
      </c>
      <c r="C18572" s="13">
        <v>0.14656250000000001</v>
      </c>
      <c r="D18572">
        <v>180</v>
      </c>
      <c r="E18572">
        <v>14.2390008733</v>
      </c>
      <c r="F18572">
        <v>15.2390008733</v>
      </c>
      <c r="G18572">
        <v>-46.853011000000002</v>
      </c>
      <c r="H18572">
        <v>-48.004246000000002</v>
      </c>
      <c r="I18572">
        <v>-1.2755000000000001</v>
      </c>
      <c r="J18572">
        <v>-0.68020999999999998</v>
      </c>
      <c r="K18572">
        <v>6</v>
      </c>
      <c r="L18572">
        <v>17</v>
      </c>
      <c r="M18572">
        <v>5.3413000000000002E-2</v>
      </c>
      <c r="N18572">
        <v>6.2107999999999997E-2</v>
      </c>
      <c r="O18572">
        <v>0.96</v>
      </c>
      <c r="P18572" s="2">
        <f t="shared" si="584"/>
        <v>2.0639487067333243E-5</v>
      </c>
      <c r="Q18572" s="2">
        <f t="shared" si="585"/>
        <v>8</v>
      </c>
    </row>
    <row r="18573" spans="1:17" hidden="1" x14ac:dyDescent="0.3">
      <c r="A18573" t="s">
        <v>109</v>
      </c>
      <c r="B18573" s="12">
        <v>44467</v>
      </c>
      <c r="C18573" s="13">
        <v>0.14656250000000001</v>
      </c>
      <c r="D18573">
        <v>390</v>
      </c>
      <c r="E18573">
        <v>14.256771371399999</v>
      </c>
      <c r="F18573">
        <v>15.256771371399999</v>
      </c>
      <c r="G18573">
        <v>-46.129488000000002</v>
      </c>
      <c r="H18573">
        <v>-49.769804000000001</v>
      </c>
      <c r="I18573">
        <v>-2.3338000000000001</v>
      </c>
      <c r="J18573">
        <v>-1.0771999999999999</v>
      </c>
      <c r="K18573">
        <v>6</v>
      </c>
      <c r="L18573">
        <v>17</v>
      </c>
      <c r="M18573">
        <v>0.15235299999999999</v>
      </c>
      <c r="N18573">
        <v>0.132274</v>
      </c>
      <c r="O18573">
        <v>0.96</v>
      </c>
      <c r="P18573" s="2">
        <f t="shared" si="584"/>
        <v>2.4380982345732225E-5</v>
      </c>
      <c r="Q18573" s="2">
        <f t="shared" si="585"/>
        <v>8</v>
      </c>
    </row>
    <row r="18574" spans="1:17" hidden="1" x14ac:dyDescent="0.3">
      <c r="A18574" t="s">
        <v>109</v>
      </c>
      <c r="B18574" s="12">
        <v>44467</v>
      </c>
      <c r="C18574" s="13">
        <v>0.14657407407407408</v>
      </c>
      <c r="D18574">
        <v>200</v>
      </c>
      <c r="E18574">
        <v>13.601060124</v>
      </c>
      <c r="F18574">
        <v>14.601060124</v>
      </c>
      <c r="G18574">
        <v>-52.089858999999997</v>
      </c>
      <c r="H18574">
        <v>-58.035049000000001</v>
      </c>
      <c r="I18574">
        <v>2.3555999999999999</v>
      </c>
      <c r="J18574">
        <v>2.2894999999999999</v>
      </c>
      <c r="K18574">
        <v>6</v>
      </c>
      <c r="L18574">
        <v>16</v>
      </c>
      <c r="M18574">
        <v>0.11902799999999999</v>
      </c>
      <c r="N18574">
        <v>0.14094000000000001</v>
      </c>
      <c r="O18574">
        <v>0.9</v>
      </c>
      <c r="P18574" s="2">
        <f t="shared" si="584"/>
        <v>6.1803646526257281E-6</v>
      </c>
      <c r="Q18574" s="2">
        <f t="shared" si="585"/>
        <v>8</v>
      </c>
    </row>
    <row r="18575" spans="1:17" hidden="1" x14ac:dyDescent="0.3">
      <c r="A18575" t="s">
        <v>109</v>
      </c>
      <c r="B18575" s="12">
        <v>44467</v>
      </c>
      <c r="C18575" s="13">
        <v>0.14657407407407408</v>
      </c>
      <c r="D18575">
        <v>400</v>
      </c>
      <c r="E18575">
        <v>13.592360248</v>
      </c>
      <c r="F18575">
        <v>14.592360248</v>
      </c>
      <c r="G18575">
        <v>-54.454300000000003</v>
      </c>
      <c r="H18575">
        <v>-58.176538999999998</v>
      </c>
      <c r="I18575">
        <v>1.2309000000000001</v>
      </c>
      <c r="J18575">
        <v>2.2892999999999999</v>
      </c>
      <c r="K18575">
        <v>6</v>
      </c>
      <c r="L18575">
        <v>17</v>
      </c>
      <c r="M18575">
        <v>8.1576999999999997E-2</v>
      </c>
      <c r="N18575">
        <v>7.2522000000000003E-2</v>
      </c>
      <c r="O18575">
        <v>0.96</v>
      </c>
      <c r="P18575" s="2">
        <f t="shared" si="584"/>
        <v>3.5856673774891128E-6</v>
      </c>
      <c r="Q18575" s="2">
        <f t="shared" si="585"/>
        <v>8</v>
      </c>
    </row>
    <row r="18576" spans="1:17" hidden="1" x14ac:dyDescent="0.3">
      <c r="A18576" t="s">
        <v>109</v>
      </c>
      <c r="B18576" s="12">
        <v>44467</v>
      </c>
      <c r="C18576" s="13">
        <v>0.14657407407407408</v>
      </c>
      <c r="D18576">
        <v>600</v>
      </c>
      <c r="E18576">
        <v>13.583584973800001</v>
      </c>
      <c r="F18576">
        <v>14.583584973800001</v>
      </c>
      <c r="G18576">
        <v>-55.567979000000001</v>
      </c>
      <c r="H18576">
        <v>-57.480876000000002</v>
      </c>
      <c r="I18576">
        <v>0.37082999999999999</v>
      </c>
      <c r="J18576">
        <v>1.8260000000000001</v>
      </c>
      <c r="K18576">
        <v>6</v>
      </c>
      <c r="L18576">
        <v>18</v>
      </c>
      <c r="M18576">
        <v>0.10408100000000001</v>
      </c>
      <c r="N18576">
        <v>0.22342999999999999</v>
      </c>
      <c r="O18576">
        <v>1.02</v>
      </c>
      <c r="P18576" s="2">
        <f t="shared" si="584"/>
        <v>2.7746109762815081E-6</v>
      </c>
      <c r="Q18576" s="2">
        <f t="shared" si="585"/>
        <v>8</v>
      </c>
    </row>
    <row r="18577" spans="1:17" hidden="1" x14ac:dyDescent="0.3">
      <c r="A18577" t="s">
        <v>109</v>
      </c>
      <c r="B18577" s="12">
        <v>44467</v>
      </c>
      <c r="C18577" s="13">
        <v>0.14657407407407408</v>
      </c>
      <c r="D18577">
        <v>800</v>
      </c>
      <c r="E18577">
        <v>13.5747850991</v>
      </c>
      <c r="F18577">
        <v>14.5747850991</v>
      </c>
      <c r="G18577">
        <v>-56.289039000000002</v>
      </c>
      <c r="H18577">
        <v>-57.892527999999999</v>
      </c>
      <c r="I18577">
        <v>-0.68762999999999996</v>
      </c>
      <c r="J18577">
        <v>1.5611999999999999</v>
      </c>
      <c r="K18577">
        <v>6</v>
      </c>
      <c r="L18577">
        <v>17</v>
      </c>
      <c r="M18577">
        <v>7.0971999999999993E-2</v>
      </c>
      <c r="N18577">
        <v>7.5803999999999996E-2</v>
      </c>
      <c r="O18577">
        <v>0.96</v>
      </c>
      <c r="P18577" s="2">
        <f t="shared" si="584"/>
        <v>2.3501528014320755E-6</v>
      </c>
      <c r="Q18577" s="2">
        <f t="shared" si="585"/>
        <v>8</v>
      </c>
    </row>
    <row r="18578" spans="1:17" hidden="1" x14ac:dyDescent="0.3">
      <c r="A18578" t="s">
        <v>109</v>
      </c>
      <c r="B18578" s="12">
        <v>44467</v>
      </c>
      <c r="C18578" s="13">
        <v>0.14658564814814815</v>
      </c>
      <c r="D18578">
        <v>0</v>
      </c>
      <c r="E18578">
        <v>13.574947871199999</v>
      </c>
      <c r="F18578">
        <v>14.574947871199999</v>
      </c>
      <c r="G18578">
        <v>-56.317990000000002</v>
      </c>
      <c r="H18578">
        <v>-59.361286</v>
      </c>
      <c r="I18578">
        <v>-2.1425000000000001</v>
      </c>
      <c r="J18578">
        <v>0.96613000000000004</v>
      </c>
      <c r="K18578">
        <v>6</v>
      </c>
      <c r="L18578">
        <v>17</v>
      </c>
      <c r="M18578">
        <v>0.130629</v>
      </c>
      <c r="N18578">
        <v>4.0461999999999998E-2</v>
      </c>
      <c r="O18578">
        <v>0.96</v>
      </c>
      <c r="P18578" s="2">
        <f t="shared" si="584"/>
        <v>2.3345382823708526E-6</v>
      </c>
      <c r="Q18578" s="2">
        <f t="shared" si="585"/>
        <v>8</v>
      </c>
    </row>
    <row r="18579" spans="1:17" hidden="1" x14ac:dyDescent="0.3">
      <c r="A18579" t="s">
        <v>109</v>
      </c>
      <c r="B18579" s="12">
        <v>44467</v>
      </c>
      <c r="C18579" s="13">
        <v>0.14660879629629631</v>
      </c>
      <c r="D18579">
        <v>330</v>
      </c>
      <c r="E18579">
        <v>13.190607805599999</v>
      </c>
      <c r="F18579">
        <v>14.190607805599999</v>
      </c>
      <c r="G18579">
        <v>-61.01585</v>
      </c>
      <c r="H18579">
        <v>-64.395449999999997</v>
      </c>
      <c r="I18579">
        <v>0.56486000000000003</v>
      </c>
      <c r="J18579">
        <v>-2.4114</v>
      </c>
      <c r="K18579">
        <v>6</v>
      </c>
      <c r="L18579">
        <v>17</v>
      </c>
      <c r="M18579">
        <v>9.2670000000000002E-2</v>
      </c>
      <c r="N18579">
        <v>0.11888600000000001</v>
      </c>
      <c r="O18579">
        <v>0.96</v>
      </c>
      <c r="P18579" s="2">
        <f t="shared" si="584"/>
        <v>7.9143454010803979E-7</v>
      </c>
      <c r="Q18579" s="2">
        <f t="shared" si="585"/>
        <v>8</v>
      </c>
    </row>
    <row r="18580" spans="1:17" hidden="1" x14ac:dyDescent="0.3">
      <c r="A18580" t="s">
        <v>109</v>
      </c>
      <c r="B18580" s="12">
        <v>44467</v>
      </c>
      <c r="C18580" s="13">
        <v>0.14660879629629631</v>
      </c>
      <c r="D18580">
        <v>530</v>
      </c>
      <c r="E18580">
        <v>13.1905026341</v>
      </c>
      <c r="F18580">
        <v>14.1905026341</v>
      </c>
      <c r="G18580">
        <v>-57.140324999999997</v>
      </c>
      <c r="H18580">
        <v>-60.102336999999999</v>
      </c>
      <c r="I18580">
        <v>-0.69184000000000001</v>
      </c>
      <c r="J18580">
        <v>-2.2130000000000001</v>
      </c>
      <c r="K18580">
        <v>6</v>
      </c>
      <c r="L18580">
        <v>17</v>
      </c>
      <c r="M18580">
        <v>9.1380000000000003E-2</v>
      </c>
      <c r="N18580">
        <v>0.13306999999999999</v>
      </c>
      <c r="O18580">
        <v>0.96</v>
      </c>
      <c r="P18580" s="2">
        <f t="shared" si="584"/>
        <v>1.9318237454793973E-6</v>
      </c>
      <c r="Q18580" s="2">
        <f t="shared" si="585"/>
        <v>8</v>
      </c>
    </row>
    <row r="18581" spans="1:17" hidden="1" x14ac:dyDescent="0.3">
      <c r="A18581" t="s">
        <v>109</v>
      </c>
      <c r="B18581" s="12">
        <v>44467</v>
      </c>
      <c r="C18581" s="13">
        <v>0.14660879629629631</v>
      </c>
      <c r="D18581">
        <v>750</v>
      </c>
      <c r="E18581">
        <v>13.1989989319</v>
      </c>
      <c r="F18581">
        <v>14.1989989319</v>
      </c>
      <c r="G18581">
        <v>-55.574078</v>
      </c>
      <c r="H18581">
        <v>-60.498888000000001</v>
      </c>
      <c r="I18581">
        <v>-2.1469</v>
      </c>
      <c r="J18581">
        <v>-2.0807000000000002</v>
      </c>
      <c r="K18581">
        <v>6</v>
      </c>
      <c r="L18581">
        <v>18</v>
      </c>
      <c r="M18581">
        <v>0.12973999999999999</v>
      </c>
      <c r="N18581">
        <v>0.12723000000000001</v>
      </c>
      <c r="O18581">
        <v>1.02</v>
      </c>
      <c r="P18581" s="2">
        <f t="shared" si="584"/>
        <v>2.770717195405862E-6</v>
      </c>
      <c r="Q18581" s="2">
        <f t="shared" si="585"/>
        <v>8</v>
      </c>
    </row>
    <row r="18582" spans="1:17" hidden="1" x14ac:dyDescent="0.3">
      <c r="A18582" t="s">
        <v>109</v>
      </c>
      <c r="B18582" s="12">
        <v>44467</v>
      </c>
      <c r="C18582" s="13">
        <v>0.14671296296296296</v>
      </c>
      <c r="D18582">
        <v>880</v>
      </c>
      <c r="E18582">
        <v>13.059354899100001</v>
      </c>
      <c r="F18582">
        <v>14.059354899100001</v>
      </c>
      <c r="G18582">
        <v>-62.980488000000001</v>
      </c>
      <c r="H18582">
        <v>-67.777207000000004</v>
      </c>
      <c r="I18582">
        <v>0.89370000000000005</v>
      </c>
      <c r="J18582">
        <v>2.8119999999999998</v>
      </c>
      <c r="K18582">
        <v>6</v>
      </c>
      <c r="L18582">
        <v>16</v>
      </c>
      <c r="M18582">
        <v>0.21514</v>
      </c>
      <c r="N18582">
        <v>0.55199200000000004</v>
      </c>
      <c r="O18582">
        <v>0.9</v>
      </c>
      <c r="P18582" s="2">
        <f t="shared" si="584"/>
        <v>5.0344403554021261E-7</v>
      </c>
      <c r="Q18582" s="2">
        <f t="shared" si="585"/>
        <v>8</v>
      </c>
    </row>
    <row r="18583" spans="1:17" hidden="1" x14ac:dyDescent="0.3">
      <c r="A18583" t="s">
        <v>109</v>
      </c>
      <c r="B18583" s="12">
        <v>44467</v>
      </c>
      <c r="C18583" s="13">
        <v>0.14672453703703703</v>
      </c>
      <c r="D18583">
        <v>80</v>
      </c>
      <c r="E18583">
        <v>5.4647357918999999</v>
      </c>
      <c r="F18583">
        <v>6.4647357918999999</v>
      </c>
      <c r="G18583">
        <v>-59.630611999999999</v>
      </c>
      <c r="H18583">
        <v>-61.246532000000002</v>
      </c>
      <c r="I18583">
        <v>0.21959999999999999</v>
      </c>
      <c r="J18583">
        <v>-1.6983999999999999</v>
      </c>
      <c r="K18583">
        <v>6</v>
      </c>
      <c r="L18583">
        <v>17</v>
      </c>
      <c r="M18583">
        <v>4.3686999999999997E-2</v>
      </c>
      <c r="N18583">
        <v>5.8299999999999998E-2</v>
      </c>
      <c r="O18583">
        <v>0.96</v>
      </c>
      <c r="P18583" s="2">
        <f t="shared" si="584"/>
        <v>1.0887766540678248E-6</v>
      </c>
      <c r="Q18583" s="2">
        <f t="shared" si="585"/>
        <v>4</v>
      </c>
    </row>
    <row r="18584" spans="1:17" hidden="1" x14ac:dyDescent="0.3">
      <c r="A18584" t="s">
        <v>109</v>
      </c>
      <c r="B18584" s="12">
        <v>44467</v>
      </c>
      <c r="C18584" s="13">
        <v>0.14672453703703703</v>
      </c>
      <c r="D18584">
        <v>80</v>
      </c>
      <c r="E18584">
        <v>13.041781354899999</v>
      </c>
      <c r="F18584">
        <v>14.041781354899999</v>
      </c>
      <c r="G18584">
        <v>-60.526891999999997</v>
      </c>
      <c r="H18584">
        <v>-65.569376000000005</v>
      </c>
      <c r="I18584">
        <v>-0.29665999999999998</v>
      </c>
      <c r="J18584">
        <v>3.0106999999999999</v>
      </c>
      <c r="K18584">
        <v>6</v>
      </c>
      <c r="L18584">
        <v>16</v>
      </c>
      <c r="M18584">
        <v>8.7544999999999998E-2</v>
      </c>
      <c r="N18584">
        <v>0.12969900000000001</v>
      </c>
      <c r="O18584">
        <v>0.9</v>
      </c>
      <c r="P18584" s="2">
        <f t="shared" si="584"/>
        <v>8.8574926372484582E-7</v>
      </c>
      <c r="Q18584" s="2">
        <f t="shared" si="585"/>
        <v>8</v>
      </c>
    </row>
    <row r="18585" spans="1:17" hidden="1" x14ac:dyDescent="0.3">
      <c r="A18585" t="s">
        <v>109</v>
      </c>
      <c r="B18585" s="12">
        <v>44467</v>
      </c>
      <c r="C18585" s="13">
        <v>0.14672453703703703</v>
      </c>
      <c r="D18585">
        <v>280</v>
      </c>
      <c r="E18585">
        <v>13.0506593115</v>
      </c>
      <c r="F18585">
        <v>14.0506593115</v>
      </c>
      <c r="G18585">
        <v>-60.370201999999999</v>
      </c>
      <c r="H18585">
        <v>-65.049334999999999</v>
      </c>
      <c r="I18585">
        <v>-1.2887999999999999</v>
      </c>
      <c r="J18585">
        <v>2.6137999999999999</v>
      </c>
      <c r="K18585">
        <v>6</v>
      </c>
      <c r="L18585">
        <v>17</v>
      </c>
      <c r="M18585">
        <v>3.9143999999999998E-2</v>
      </c>
      <c r="N18585">
        <v>0.18510099999999999</v>
      </c>
      <c r="O18585">
        <v>0.96</v>
      </c>
      <c r="P18585" s="2">
        <f t="shared" si="584"/>
        <v>9.1828988379018846E-7</v>
      </c>
      <c r="Q18585" s="2">
        <f t="shared" si="585"/>
        <v>8</v>
      </c>
    </row>
    <row r="18586" spans="1:17" hidden="1" x14ac:dyDescent="0.3">
      <c r="A18586" t="s">
        <v>109</v>
      </c>
      <c r="B18586" s="12">
        <v>44467</v>
      </c>
      <c r="C18586" s="13">
        <v>0.14672453703703703</v>
      </c>
      <c r="D18586">
        <v>480</v>
      </c>
      <c r="E18586">
        <v>13.0415818879</v>
      </c>
      <c r="F18586">
        <v>14.0415818879</v>
      </c>
      <c r="G18586">
        <v>-60.417786999999997</v>
      </c>
      <c r="H18586">
        <v>-66.233805000000004</v>
      </c>
      <c r="I18586">
        <v>-2.0158</v>
      </c>
      <c r="J18586">
        <v>2.548</v>
      </c>
      <c r="K18586">
        <v>6</v>
      </c>
      <c r="L18586">
        <v>16</v>
      </c>
      <c r="M18586">
        <v>0.183833</v>
      </c>
      <c r="N18586">
        <v>0.180092</v>
      </c>
      <c r="O18586">
        <v>0.9</v>
      </c>
      <c r="P18586" s="2">
        <f t="shared" si="584"/>
        <v>9.0828323897620666E-7</v>
      </c>
      <c r="Q18586" s="2">
        <f t="shared" si="585"/>
        <v>8</v>
      </c>
    </row>
    <row r="18587" spans="1:17" hidden="1" x14ac:dyDescent="0.3">
      <c r="A18587" t="s">
        <v>109</v>
      </c>
      <c r="B18587" s="12">
        <v>44467</v>
      </c>
      <c r="C18587" s="13">
        <v>0.14675925925925926</v>
      </c>
      <c r="D18587">
        <v>880</v>
      </c>
      <c r="E18587">
        <v>12.403903316199999</v>
      </c>
      <c r="F18587">
        <v>13.403903316199999</v>
      </c>
      <c r="G18587">
        <v>-53.859112000000003</v>
      </c>
      <c r="H18587">
        <v>-56.944563000000002</v>
      </c>
      <c r="I18587">
        <v>1.9442999999999999</v>
      </c>
      <c r="J18587">
        <v>1.349</v>
      </c>
      <c r="K18587">
        <v>6</v>
      </c>
      <c r="L18587">
        <v>17</v>
      </c>
      <c r="M18587">
        <v>8.7026999999999993E-2</v>
      </c>
      <c r="N18587">
        <v>8.8043999999999997E-2</v>
      </c>
      <c r="O18587">
        <v>0.96</v>
      </c>
      <c r="P18587" s="2">
        <f t="shared" si="584"/>
        <v>4.1123379730076902E-6</v>
      </c>
      <c r="Q18587" s="2">
        <f t="shared" si="585"/>
        <v>7</v>
      </c>
    </row>
    <row r="18588" spans="1:17" hidden="1" x14ac:dyDescent="0.3">
      <c r="A18588" t="s">
        <v>109</v>
      </c>
      <c r="B18588" s="12">
        <v>44467</v>
      </c>
      <c r="C18588" s="13">
        <v>0.14677083333333332</v>
      </c>
      <c r="D18588">
        <v>80</v>
      </c>
      <c r="E18588">
        <v>12.386552444099999</v>
      </c>
      <c r="F18588">
        <v>13.386552444099999</v>
      </c>
      <c r="G18588">
        <v>-54.142246</v>
      </c>
      <c r="H18588">
        <v>-55.260215000000002</v>
      </c>
      <c r="I18588">
        <v>0.62068000000000001</v>
      </c>
      <c r="J18588">
        <v>1.2821</v>
      </c>
      <c r="K18588">
        <v>6</v>
      </c>
      <c r="L18588">
        <v>17</v>
      </c>
      <c r="M18588">
        <v>6.8779000000000007E-2</v>
      </c>
      <c r="N18588">
        <v>6.8126999999999993E-2</v>
      </c>
      <c r="O18588">
        <v>0.96</v>
      </c>
      <c r="P18588" s="2">
        <f t="shared" si="584"/>
        <v>3.8527905498264281E-6</v>
      </c>
      <c r="Q18588" s="2">
        <f t="shared" si="585"/>
        <v>7</v>
      </c>
    </row>
    <row r="18589" spans="1:17" hidden="1" x14ac:dyDescent="0.3">
      <c r="A18589" t="s">
        <v>109</v>
      </c>
      <c r="B18589" s="12">
        <v>44467</v>
      </c>
      <c r="C18589" s="13">
        <v>0.14677083333333332</v>
      </c>
      <c r="D18589">
        <v>280</v>
      </c>
      <c r="E18589">
        <v>12.3864620667</v>
      </c>
      <c r="F18589">
        <v>13.3864620667</v>
      </c>
      <c r="G18589">
        <v>-53.769202</v>
      </c>
      <c r="H18589">
        <v>-55.196694000000001</v>
      </c>
      <c r="I18589">
        <v>-0.76829999999999998</v>
      </c>
      <c r="J18589">
        <v>1.4144000000000001</v>
      </c>
      <c r="K18589">
        <v>6</v>
      </c>
      <c r="L18589">
        <v>17</v>
      </c>
      <c r="M18589">
        <v>9.7768999999999995E-2</v>
      </c>
      <c r="N18589">
        <v>6.4080999999999999E-2</v>
      </c>
      <c r="O18589">
        <v>0.96</v>
      </c>
      <c r="P18589" s="2">
        <f t="shared" si="584"/>
        <v>4.1983612023371843E-6</v>
      </c>
      <c r="Q18589" s="2">
        <f t="shared" si="585"/>
        <v>7</v>
      </c>
    </row>
    <row r="18590" spans="1:17" hidden="1" x14ac:dyDescent="0.3">
      <c r="A18590" t="s">
        <v>109</v>
      </c>
      <c r="B18590" s="12">
        <v>44467</v>
      </c>
      <c r="C18590" s="13">
        <v>0.14677083333333332</v>
      </c>
      <c r="D18590">
        <v>480</v>
      </c>
      <c r="E18590">
        <v>12.3950881112</v>
      </c>
      <c r="F18590">
        <v>13.3950881112</v>
      </c>
      <c r="G18590">
        <v>-53.201436000000001</v>
      </c>
      <c r="H18590">
        <v>-56.423859</v>
      </c>
      <c r="I18590">
        <v>-2.0897000000000001</v>
      </c>
      <c r="J18590">
        <v>1.2174</v>
      </c>
      <c r="K18590">
        <v>6</v>
      </c>
      <c r="L18590">
        <v>18</v>
      </c>
      <c r="M18590">
        <v>9.8372000000000001E-2</v>
      </c>
      <c r="N18590">
        <v>0.21640899999999999</v>
      </c>
      <c r="O18590">
        <v>1.02</v>
      </c>
      <c r="P18590" s="2">
        <f t="shared" si="584"/>
        <v>4.7847185886047733E-6</v>
      </c>
      <c r="Q18590" s="2">
        <f t="shared" si="585"/>
        <v>7</v>
      </c>
    </row>
    <row r="18591" spans="1:17" hidden="1" x14ac:dyDescent="0.3">
      <c r="A18591" t="s">
        <v>109</v>
      </c>
      <c r="B18591" s="12">
        <v>44467</v>
      </c>
      <c r="C18591" s="13">
        <v>0.14681712962962964</v>
      </c>
      <c r="D18591">
        <v>810</v>
      </c>
      <c r="E18591">
        <v>12.70092152</v>
      </c>
      <c r="F18591">
        <v>13.70092152</v>
      </c>
      <c r="G18591">
        <v>-47.502285999999998</v>
      </c>
      <c r="H18591">
        <v>-50.045631999999998</v>
      </c>
      <c r="I18591">
        <v>2.1463999999999999</v>
      </c>
      <c r="J18591">
        <v>9.5864000000000005E-2</v>
      </c>
      <c r="K18591">
        <v>6</v>
      </c>
      <c r="L18591">
        <v>17</v>
      </c>
      <c r="M18591">
        <v>0.20048299999999999</v>
      </c>
      <c r="N18591">
        <v>9.0982999999999994E-2</v>
      </c>
      <c r="O18591">
        <v>0.96</v>
      </c>
      <c r="P18591" s="2">
        <f t="shared" si="584"/>
        <v>1.7773436217199787E-5</v>
      </c>
      <c r="Q18591" s="2">
        <f t="shared" si="585"/>
        <v>7</v>
      </c>
    </row>
    <row r="18592" spans="1:17" hidden="1" x14ac:dyDescent="0.3">
      <c r="A18592" t="s">
        <v>109</v>
      </c>
      <c r="B18592" s="12">
        <v>44467</v>
      </c>
      <c r="C18592" s="13">
        <v>0.14682870370370371</v>
      </c>
      <c r="D18592">
        <v>10</v>
      </c>
      <c r="E18592">
        <v>9.8083525724000005</v>
      </c>
      <c r="F18592">
        <v>10.8083525724</v>
      </c>
      <c r="G18592">
        <v>-64.205425000000005</v>
      </c>
      <c r="H18592">
        <v>-68.149066000000005</v>
      </c>
      <c r="I18592">
        <v>1.0407</v>
      </c>
      <c r="J18592">
        <v>-2.4647000000000001</v>
      </c>
      <c r="K18592">
        <v>6</v>
      </c>
      <c r="L18592">
        <v>14</v>
      </c>
      <c r="M18592">
        <v>5.2387000000000003E-2</v>
      </c>
      <c r="N18592">
        <v>0.118732</v>
      </c>
      <c r="O18592">
        <v>0.78</v>
      </c>
      <c r="P18592" s="2">
        <f t="shared" si="584"/>
        <v>3.7971477831559709E-7</v>
      </c>
      <c r="Q18592" s="2">
        <f t="shared" si="585"/>
        <v>6</v>
      </c>
    </row>
    <row r="18593" spans="1:17" hidden="1" x14ac:dyDescent="0.3">
      <c r="A18593" t="s">
        <v>109</v>
      </c>
      <c r="B18593" s="12">
        <v>44467</v>
      </c>
      <c r="C18593" s="13">
        <v>0.14682870370370371</v>
      </c>
      <c r="D18593">
        <v>10</v>
      </c>
      <c r="E18593">
        <v>12.7188024658</v>
      </c>
      <c r="F18593">
        <v>13.7188024658</v>
      </c>
      <c r="G18593">
        <v>-48.224474000000001</v>
      </c>
      <c r="H18593">
        <v>-48.689715999999997</v>
      </c>
      <c r="I18593">
        <v>0.89002999999999999</v>
      </c>
      <c r="J18593">
        <v>0.22858999999999999</v>
      </c>
      <c r="K18593">
        <v>6</v>
      </c>
      <c r="L18593">
        <v>17</v>
      </c>
      <c r="M18593">
        <v>9.1372999999999996E-2</v>
      </c>
      <c r="N18593">
        <v>6.2964000000000006E-2</v>
      </c>
      <c r="O18593">
        <v>0.96</v>
      </c>
      <c r="P18593" s="2">
        <f t="shared" si="584"/>
        <v>1.505055794065338E-5</v>
      </c>
      <c r="Q18593" s="2">
        <f t="shared" si="585"/>
        <v>7</v>
      </c>
    </row>
    <row r="18594" spans="1:17" hidden="1" x14ac:dyDescent="0.3">
      <c r="A18594" t="s">
        <v>109</v>
      </c>
      <c r="B18594" s="12">
        <v>44467</v>
      </c>
      <c r="C18594" s="13">
        <v>0.14682870370370371</v>
      </c>
      <c r="D18594">
        <v>210</v>
      </c>
      <c r="E18594">
        <v>9.7909383497999993</v>
      </c>
      <c r="F18594">
        <v>10.790938349799999</v>
      </c>
      <c r="G18594">
        <v>-62.541375000000002</v>
      </c>
      <c r="H18594">
        <v>-66.166105000000002</v>
      </c>
      <c r="I18594">
        <v>-0.41481000000000001</v>
      </c>
      <c r="J18594">
        <v>-2.5312000000000001</v>
      </c>
      <c r="K18594">
        <v>6</v>
      </c>
      <c r="L18594">
        <v>16</v>
      </c>
      <c r="M18594">
        <v>5.8790000000000002E-2</v>
      </c>
      <c r="N18594">
        <v>9.9054000000000003E-2</v>
      </c>
      <c r="O18594">
        <v>0.9</v>
      </c>
      <c r="P18594" s="2">
        <f t="shared" si="584"/>
        <v>5.5700936880992212E-7</v>
      </c>
      <c r="Q18594" s="2">
        <f t="shared" si="585"/>
        <v>6</v>
      </c>
    </row>
    <row r="18595" spans="1:17" hidden="1" x14ac:dyDescent="0.3">
      <c r="A18595" t="s">
        <v>109</v>
      </c>
      <c r="B18595" s="12">
        <v>44467</v>
      </c>
      <c r="C18595" s="13">
        <v>0.14682870370370371</v>
      </c>
      <c r="D18595">
        <v>210</v>
      </c>
      <c r="E18595">
        <v>12.7010639253</v>
      </c>
      <c r="F18595">
        <v>13.7010639253</v>
      </c>
      <c r="G18595">
        <v>-49.142527000000001</v>
      </c>
      <c r="H18595">
        <v>-49.172669999999997</v>
      </c>
      <c r="I18595">
        <v>-0.16893</v>
      </c>
      <c r="J18595">
        <v>0.16178000000000001</v>
      </c>
      <c r="K18595">
        <v>6</v>
      </c>
      <c r="L18595">
        <v>17</v>
      </c>
      <c r="M18595">
        <v>8.6234000000000005E-2</v>
      </c>
      <c r="N18595">
        <v>2.1361000000000002E-2</v>
      </c>
      <c r="O18595">
        <v>0.96</v>
      </c>
      <c r="P18595" s="2">
        <f t="shared" si="584"/>
        <v>1.2182805199849552E-5</v>
      </c>
      <c r="Q18595" s="2">
        <f t="shared" si="585"/>
        <v>7</v>
      </c>
    </row>
    <row r="18596" spans="1:17" hidden="1" x14ac:dyDescent="0.3">
      <c r="A18596" t="s">
        <v>109</v>
      </c>
      <c r="B18596" s="12">
        <v>44467</v>
      </c>
      <c r="C18596" s="13">
        <v>0.14682870370370371</v>
      </c>
      <c r="D18596">
        <v>410</v>
      </c>
      <c r="E18596">
        <v>9.7908618448000002</v>
      </c>
      <c r="F18596">
        <v>10.7908618448</v>
      </c>
      <c r="G18596">
        <v>-63.808480000000003</v>
      </c>
      <c r="H18596">
        <v>-69.181669999999997</v>
      </c>
      <c r="I18596">
        <v>-1.7361</v>
      </c>
      <c r="J18596">
        <v>-2.5958000000000001</v>
      </c>
      <c r="K18596">
        <v>6</v>
      </c>
      <c r="L18596">
        <v>14</v>
      </c>
      <c r="M18596">
        <v>9.3007000000000006E-2</v>
      </c>
      <c r="N18596">
        <v>0.107044</v>
      </c>
      <c r="O18596">
        <v>0.78</v>
      </c>
      <c r="P18596" s="2">
        <f t="shared" ref="P18596:P18659" si="586">10^(G18596/10)</f>
        <v>4.1605620174539436E-7</v>
      </c>
      <c r="Q18596" s="2">
        <f t="shared" si="585"/>
        <v>6</v>
      </c>
    </row>
    <row r="18597" spans="1:17" hidden="1" x14ac:dyDescent="0.3">
      <c r="A18597" t="s">
        <v>109</v>
      </c>
      <c r="B18597" s="12">
        <v>44467</v>
      </c>
      <c r="C18597" s="13">
        <v>0.14682870370370371</v>
      </c>
      <c r="D18597">
        <v>410</v>
      </c>
      <c r="E18597">
        <v>12.718615482000001</v>
      </c>
      <c r="F18597">
        <v>13.718615482000001</v>
      </c>
      <c r="G18597">
        <v>-50.979500999999999</v>
      </c>
      <c r="H18597">
        <v>-51.722394999999999</v>
      </c>
      <c r="I18597">
        <v>-1.1608000000000001</v>
      </c>
      <c r="J18597">
        <v>2.9721999999999998E-2</v>
      </c>
      <c r="K18597">
        <v>6</v>
      </c>
      <c r="L18597">
        <v>17</v>
      </c>
      <c r="M18597">
        <v>0.13372300000000001</v>
      </c>
      <c r="N18597">
        <v>4.6772000000000001E-2</v>
      </c>
      <c r="O18597">
        <v>0.96</v>
      </c>
      <c r="P18597" s="2">
        <f t="shared" si="586"/>
        <v>7.9808638132414408E-6</v>
      </c>
      <c r="Q18597" s="2">
        <f t="shared" si="585"/>
        <v>7</v>
      </c>
    </row>
    <row r="18598" spans="1:17" hidden="1" x14ac:dyDescent="0.3">
      <c r="A18598" t="s">
        <v>109</v>
      </c>
      <c r="B18598" s="12">
        <v>44467</v>
      </c>
      <c r="C18598" s="13">
        <v>0.14682870370370371</v>
      </c>
      <c r="D18598">
        <v>610</v>
      </c>
      <c r="E18598">
        <v>12.7360325178</v>
      </c>
      <c r="F18598">
        <v>13.7360325178</v>
      </c>
      <c r="G18598">
        <v>-48.950299999999999</v>
      </c>
      <c r="H18598">
        <v>-51.674185000000001</v>
      </c>
      <c r="I18598">
        <v>-2.2174999999999998</v>
      </c>
      <c r="J18598">
        <v>0.16355</v>
      </c>
      <c r="K18598">
        <v>6</v>
      </c>
      <c r="L18598">
        <v>17</v>
      </c>
      <c r="M18598">
        <v>0.37131700000000001</v>
      </c>
      <c r="N18598">
        <v>5.7938000000000003E-2</v>
      </c>
      <c r="O18598">
        <v>0.96</v>
      </c>
      <c r="P18598" s="2">
        <f t="shared" si="586"/>
        <v>1.2734151135786747E-5</v>
      </c>
      <c r="Q18598" s="2">
        <f t="shared" si="585"/>
        <v>7</v>
      </c>
    </row>
    <row r="18599" spans="1:17" hidden="1" x14ac:dyDescent="0.3">
      <c r="A18599" t="s">
        <v>109</v>
      </c>
      <c r="B18599" s="12">
        <v>44467</v>
      </c>
      <c r="C18599" s="13">
        <v>0.14684027777777778</v>
      </c>
      <c r="D18599">
        <v>630</v>
      </c>
      <c r="E18599">
        <v>12.8146778833</v>
      </c>
      <c r="F18599">
        <v>13.8146778833</v>
      </c>
      <c r="G18599">
        <v>-54.421916000000003</v>
      </c>
      <c r="H18599">
        <v>-55.205342999999999</v>
      </c>
      <c r="I18599">
        <v>1.1553</v>
      </c>
      <c r="J18599">
        <v>0.2954</v>
      </c>
      <c r="K18599">
        <v>6</v>
      </c>
      <c r="L18599">
        <v>18</v>
      </c>
      <c r="M18599">
        <v>0.14516599999999999</v>
      </c>
      <c r="N18599">
        <v>0.21641199999999999</v>
      </c>
      <c r="O18599">
        <v>1.02</v>
      </c>
      <c r="P18599" s="2">
        <f t="shared" si="586"/>
        <v>3.6125045270010988E-6</v>
      </c>
      <c r="Q18599" s="2">
        <f t="shared" si="585"/>
        <v>7</v>
      </c>
    </row>
    <row r="18600" spans="1:17" hidden="1" x14ac:dyDescent="0.3">
      <c r="A18600" t="s">
        <v>109</v>
      </c>
      <c r="B18600" s="12">
        <v>44467</v>
      </c>
      <c r="C18600" s="13">
        <v>0.14684027777777778</v>
      </c>
      <c r="D18600">
        <v>830</v>
      </c>
      <c r="E18600">
        <v>12.8058363467</v>
      </c>
      <c r="F18600">
        <v>13.8058363467</v>
      </c>
      <c r="G18600">
        <v>-53.931964000000001</v>
      </c>
      <c r="H18600">
        <v>-54.537838000000001</v>
      </c>
      <c r="I18600">
        <v>0.95728000000000002</v>
      </c>
      <c r="J18600">
        <v>0.42812</v>
      </c>
      <c r="K18600">
        <v>6</v>
      </c>
      <c r="L18600">
        <v>17</v>
      </c>
      <c r="M18600">
        <v>0.12880900000000001</v>
      </c>
      <c r="N18600">
        <v>5.0840999999999997E-2</v>
      </c>
      <c r="O18600">
        <v>0.96</v>
      </c>
      <c r="P18600" s="2">
        <f t="shared" si="586"/>
        <v>4.0439297263115573E-6</v>
      </c>
      <c r="Q18600" s="2">
        <f t="shared" si="585"/>
        <v>7</v>
      </c>
    </row>
    <row r="18601" spans="1:17" hidden="1" x14ac:dyDescent="0.3">
      <c r="A18601" t="s">
        <v>109</v>
      </c>
      <c r="B18601" s="12">
        <v>44467</v>
      </c>
      <c r="C18601" s="13">
        <v>0.14685185185185184</v>
      </c>
      <c r="D18601">
        <v>30</v>
      </c>
      <c r="E18601">
        <v>12.788020121600001</v>
      </c>
      <c r="F18601">
        <v>13.788020121600001</v>
      </c>
      <c r="G18601">
        <v>-55.942321999999997</v>
      </c>
      <c r="H18601">
        <v>-56.333227000000001</v>
      </c>
      <c r="I18601">
        <v>-0.36559000000000003</v>
      </c>
      <c r="J18601">
        <v>0.75883999999999996</v>
      </c>
      <c r="K18601">
        <v>6</v>
      </c>
      <c r="L18601">
        <v>17</v>
      </c>
      <c r="M18601">
        <v>4.4386000000000002E-2</v>
      </c>
      <c r="N18601">
        <v>0.121601</v>
      </c>
      <c r="O18601">
        <v>0.96</v>
      </c>
      <c r="P18601" s="2">
        <f t="shared" si="586"/>
        <v>2.5454689276192083E-6</v>
      </c>
      <c r="Q18601" s="2">
        <f t="shared" si="585"/>
        <v>7</v>
      </c>
    </row>
    <row r="18602" spans="1:17" hidden="1" x14ac:dyDescent="0.3">
      <c r="A18602" t="s">
        <v>109</v>
      </c>
      <c r="B18602" s="12">
        <v>44467</v>
      </c>
      <c r="C18602" s="13">
        <v>0.14685185185185184</v>
      </c>
      <c r="D18602">
        <v>230</v>
      </c>
      <c r="E18602">
        <v>12.8059777875</v>
      </c>
      <c r="F18602">
        <v>13.8059777875</v>
      </c>
      <c r="G18602">
        <v>-56.983685999999999</v>
      </c>
      <c r="H18602">
        <v>-58.693142999999999</v>
      </c>
      <c r="I18602">
        <v>-1.5565</v>
      </c>
      <c r="J18602">
        <v>0.82455000000000001</v>
      </c>
      <c r="K18602">
        <v>6</v>
      </c>
      <c r="L18602">
        <v>17</v>
      </c>
      <c r="M18602">
        <v>0.101215</v>
      </c>
      <c r="N18602">
        <v>0.15537899999999999</v>
      </c>
      <c r="O18602">
        <v>0.96</v>
      </c>
      <c r="P18602" s="2">
        <f t="shared" si="586"/>
        <v>2.0027714878319788E-6</v>
      </c>
      <c r="Q18602" s="2">
        <f t="shared" si="585"/>
        <v>7</v>
      </c>
    </row>
    <row r="18603" spans="1:17" hidden="1" x14ac:dyDescent="0.3">
      <c r="A18603" t="s">
        <v>109</v>
      </c>
      <c r="B18603" s="12">
        <v>44467</v>
      </c>
      <c r="C18603" s="13">
        <v>0.14685185185185184</v>
      </c>
      <c r="D18603">
        <v>430</v>
      </c>
      <c r="E18603">
        <v>12.797018421500001</v>
      </c>
      <c r="F18603">
        <v>13.797018421500001</v>
      </c>
      <c r="G18603">
        <v>-56.186301</v>
      </c>
      <c r="H18603">
        <v>-59.666716000000001</v>
      </c>
      <c r="I18603">
        <v>-2.4161000000000001</v>
      </c>
      <c r="J18603">
        <v>0.69247999999999998</v>
      </c>
      <c r="K18603">
        <v>6</v>
      </c>
      <c r="L18603">
        <v>16</v>
      </c>
      <c r="M18603">
        <v>0.123352</v>
      </c>
      <c r="N18603">
        <v>3.7109000000000003E-2</v>
      </c>
      <c r="O18603">
        <v>0.9</v>
      </c>
      <c r="P18603" s="2">
        <f t="shared" si="586"/>
        <v>2.406411531215469E-6</v>
      </c>
      <c r="Q18603" s="2">
        <f t="shared" si="585"/>
        <v>7</v>
      </c>
    </row>
    <row r="18604" spans="1:17" hidden="1" x14ac:dyDescent="0.3">
      <c r="A18604" t="s">
        <v>109</v>
      </c>
      <c r="B18604" s="12">
        <v>44467</v>
      </c>
      <c r="C18604" s="13">
        <v>0.14685185185185184</v>
      </c>
      <c r="D18604">
        <v>630</v>
      </c>
      <c r="E18604">
        <v>12.8234813566</v>
      </c>
      <c r="F18604">
        <v>13.8234813566</v>
      </c>
      <c r="G18604">
        <v>-55.690623000000002</v>
      </c>
      <c r="H18604">
        <v>-61.578496999999999</v>
      </c>
      <c r="I18604">
        <v>-3.2082000000000002</v>
      </c>
      <c r="J18604">
        <v>0.62785000000000002</v>
      </c>
      <c r="K18604">
        <v>6</v>
      </c>
      <c r="L18604">
        <v>17</v>
      </c>
      <c r="M18604">
        <v>0.24010899999999999</v>
      </c>
      <c r="N18604">
        <v>5.3387999999999998E-2</v>
      </c>
      <c r="O18604">
        <v>0.96</v>
      </c>
      <c r="P18604" s="2">
        <f t="shared" si="586"/>
        <v>2.6973524666432008E-6</v>
      </c>
      <c r="Q18604" s="2">
        <f t="shared" si="585"/>
        <v>7</v>
      </c>
    </row>
    <row r="18605" spans="1:17" hidden="1" x14ac:dyDescent="0.3">
      <c r="A18605" t="s">
        <v>109</v>
      </c>
      <c r="B18605" s="12">
        <v>44467</v>
      </c>
      <c r="C18605" s="13">
        <v>0.14686342592592591</v>
      </c>
      <c r="D18605">
        <v>630</v>
      </c>
      <c r="E18605">
        <v>4.8620671661000001</v>
      </c>
      <c r="F18605">
        <v>5.8620671661000001</v>
      </c>
      <c r="G18605">
        <v>-42.320224000000003</v>
      </c>
      <c r="H18605">
        <v>-44.452181000000003</v>
      </c>
      <c r="I18605">
        <v>-0.75732999999999995</v>
      </c>
      <c r="J18605">
        <v>-1.8154999999999999</v>
      </c>
      <c r="K18605">
        <v>6</v>
      </c>
      <c r="L18605">
        <v>18</v>
      </c>
      <c r="M18605">
        <v>3.0882E-2</v>
      </c>
      <c r="N18605">
        <v>8.8521000000000002E-2</v>
      </c>
      <c r="O18605">
        <v>1.02</v>
      </c>
      <c r="P18605" s="2">
        <f t="shared" si="586"/>
        <v>5.8610793351446024E-5</v>
      </c>
      <c r="Q18605" s="2">
        <f t="shared" si="585"/>
        <v>3</v>
      </c>
    </row>
    <row r="18606" spans="1:17" hidden="1" x14ac:dyDescent="0.3">
      <c r="A18606" t="s">
        <v>109</v>
      </c>
      <c r="B18606" s="12">
        <v>44467</v>
      </c>
      <c r="C18606" s="13">
        <v>0.14688657407407407</v>
      </c>
      <c r="D18606">
        <v>630</v>
      </c>
      <c r="E18606">
        <v>11.9321375848</v>
      </c>
      <c r="F18606">
        <v>12.9321375848</v>
      </c>
      <c r="G18606">
        <v>-55.575786999999998</v>
      </c>
      <c r="H18606">
        <v>-59.717365999999998</v>
      </c>
      <c r="I18606">
        <v>1.8714</v>
      </c>
      <c r="J18606">
        <v>2.0036999999999998</v>
      </c>
      <c r="K18606">
        <v>6</v>
      </c>
      <c r="L18606">
        <v>17</v>
      </c>
      <c r="M18606">
        <v>0.27899299999999999</v>
      </c>
      <c r="N18606">
        <v>8.9035000000000003E-2</v>
      </c>
      <c r="O18606">
        <v>0.96</v>
      </c>
      <c r="P18606" s="2">
        <f t="shared" si="586"/>
        <v>2.7696271000128484E-6</v>
      </c>
      <c r="Q18606" s="2">
        <f t="shared" si="585"/>
        <v>7</v>
      </c>
    </row>
    <row r="18607" spans="1:17" hidden="1" x14ac:dyDescent="0.3">
      <c r="A18607" t="s">
        <v>109</v>
      </c>
      <c r="B18607" s="12">
        <v>44467</v>
      </c>
      <c r="C18607" s="13">
        <v>0.14688657407407407</v>
      </c>
      <c r="D18607">
        <v>830</v>
      </c>
      <c r="E18607">
        <v>11.9143672147</v>
      </c>
      <c r="F18607">
        <v>12.9143672147</v>
      </c>
      <c r="G18607">
        <v>-56.651963000000002</v>
      </c>
      <c r="H18607">
        <v>-58.625022999999999</v>
      </c>
      <c r="I18607">
        <v>0.74665000000000004</v>
      </c>
      <c r="J18607">
        <v>1.7388999999999999</v>
      </c>
      <c r="K18607">
        <v>6</v>
      </c>
      <c r="L18607">
        <v>17</v>
      </c>
      <c r="M18607">
        <v>0.116132</v>
      </c>
      <c r="N18607">
        <v>0.22280700000000001</v>
      </c>
      <c r="O18607">
        <v>0.96</v>
      </c>
      <c r="P18607" s="2">
        <f t="shared" si="586"/>
        <v>2.1617412013513563E-6</v>
      </c>
      <c r="Q18607" s="2">
        <f t="shared" si="585"/>
        <v>7</v>
      </c>
    </row>
    <row r="18608" spans="1:17" hidden="1" x14ac:dyDescent="0.3">
      <c r="A18608" t="s">
        <v>109</v>
      </c>
      <c r="B18608" s="12">
        <v>44467</v>
      </c>
      <c r="C18608" s="13">
        <v>0.14689814814814814</v>
      </c>
      <c r="D18608">
        <v>30</v>
      </c>
      <c r="E18608">
        <v>11.9145665991</v>
      </c>
      <c r="F18608">
        <v>12.9145665991</v>
      </c>
      <c r="G18608">
        <v>-58.196044000000001</v>
      </c>
      <c r="H18608">
        <v>-59.472168000000003</v>
      </c>
      <c r="I18608">
        <v>-0.37778</v>
      </c>
      <c r="J18608">
        <v>1.4742999999999999</v>
      </c>
      <c r="K18608">
        <v>6</v>
      </c>
      <c r="L18608">
        <v>17</v>
      </c>
      <c r="M18608">
        <v>0.147234</v>
      </c>
      <c r="N18608">
        <v>0.244949</v>
      </c>
      <c r="O18608">
        <v>0.96</v>
      </c>
      <c r="P18608" s="2">
        <f t="shared" si="586"/>
        <v>1.5149405835323312E-6</v>
      </c>
      <c r="Q18608" s="2">
        <f t="shared" si="585"/>
        <v>7</v>
      </c>
    </row>
    <row r="18609" spans="1:17" hidden="1" x14ac:dyDescent="0.3">
      <c r="A18609" t="s">
        <v>109</v>
      </c>
      <c r="B18609" s="12">
        <v>44467</v>
      </c>
      <c r="C18609" s="13">
        <v>0.14689814814814814</v>
      </c>
      <c r="D18609">
        <v>230</v>
      </c>
      <c r="E18609">
        <v>11.896681707000001</v>
      </c>
      <c r="F18609">
        <v>12.896681707000001</v>
      </c>
      <c r="G18609">
        <v>-63.558608999999997</v>
      </c>
      <c r="H18609">
        <v>-65.794083000000001</v>
      </c>
      <c r="I18609">
        <v>-1.5024</v>
      </c>
      <c r="J18609">
        <v>1.3416999999999999</v>
      </c>
      <c r="K18609">
        <v>6</v>
      </c>
      <c r="L18609">
        <v>17</v>
      </c>
      <c r="M18609">
        <v>0.19081300000000001</v>
      </c>
      <c r="N18609">
        <v>0.17380300000000001</v>
      </c>
      <c r="O18609">
        <v>0.96</v>
      </c>
      <c r="P18609" s="2">
        <f t="shared" si="586"/>
        <v>4.4069599124125307E-7</v>
      </c>
      <c r="Q18609" s="2">
        <f t="shared" si="585"/>
        <v>7</v>
      </c>
    </row>
    <row r="18610" spans="1:17" hidden="1" x14ac:dyDescent="0.3">
      <c r="A18610" t="s">
        <v>109</v>
      </c>
      <c r="B18610" s="12">
        <v>44467</v>
      </c>
      <c r="C18610" s="13">
        <v>0.14689814814814814</v>
      </c>
      <c r="D18610">
        <v>430</v>
      </c>
      <c r="E18610">
        <v>11.914594683800001</v>
      </c>
      <c r="F18610">
        <v>12.914594683800001</v>
      </c>
      <c r="G18610">
        <v>-52.216337000000003</v>
      </c>
      <c r="H18610">
        <v>-56.724454999999999</v>
      </c>
      <c r="I18610">
        <v>-2.5600999999999998</v>
      </c>
      <c r="J18610">
        <v>1.2761</v>
      </c>
      <c r="K18610">
        <v>6</v>
      </c>
      <c r="L18610">
        <v>17</v>
      </c>
      <c r="M18610">
        <v>0.18288699999999999</v>
      </c>
      <c r="N18610">
        <v>6.4926999999999999E-2</v>
      </c>
      <c r="O18610">
        <v>0.96</v>
      </c>
      <c r="P18610" s="2">
        <f t="shared" si="586"/>
        <v>6.002971755946783E-6</v>
      </c>
      <c r="Q18610" s="2">
        <f t="shared" si="585"/>
        <v>7</v>
      </c>
    </row>
    <row r="18611" spans="1:17" hidden="1" x14ac:dyDescent="0.3">
      <c r="A18611" t="s">
        <v>109</v>
      </c>
      <c r="B18611" s="12">
        <v>44467</v>
      </c>
      <c r="C18611" s="13">
        <v>0.1469560185185185</v>
      </c>
      <c r="D18611">
        <v>30</v>
      </c>
      <c r="E18611">
        <v>9.6771070604999991</v>
      </c>
      <c r="F18611">
        <v>10.677107060499999</v>
      </c>
      <c r="G18611">
        <v>-60.590752999999999</v>
      </c>
      <c r="H18611">
        <v>-65.539287000000002</v>
      </c>
      <c r="I18611">
        <v>1.3681000000000001</v>
      </c>
      <c r="J18611">
        <v>-2.6663999999999999</v>
      </c>
      <c r="K18611">
        <v>6</v>
      </c>
      <c r="L18611">
        <v>17</v>
      </c>
      <c r="M18611">
        <v>9.7693000000000002E-2</v>
      </c>
      <c r="N18611">
        <v>0.110801</v>
      </c>
      <c r="O18611">
        <v>0.96</v>
      </c>
      <c r="P18611" s="2">
        <f t="shared" si="586"/>
        <v>8.7282002166737136E-7</v>
      </c>
      <c r="Q18611" s="2">
        <f t="shared" si="585"/>
        <v>6</v>
      </c>
    </row>
    <row r="18612" spans="1:17" hidden="1" x14ac:dyDescent="0.3">
      <c r="A18612" t="s">
        <v>109</v>
      </c>
      <c r="B18612" s="12">
        <v>44467</v>
      </c>
      <c r="C18612" s="13">
        <v>0.1469560185185185</v>
      </c>
      <c r="D18612">
        <v>230</v>
      </c>
      <c r="E18612">
        <v>9.6597139646999999</v>
      </c>
      <c r="F18612">
        <v>10.6597139647</v>
      </c>
      <c r="G18612">
        <v>-61.206135000000003</v>
      </c>
      <c r="H18612">
        <v>-64.931793999999996</v>
      </c>
      <c r="I18612">
        <v>-2.0969999999999999E-2</v>
      </c>
      <c r="J18612">
        <v>-2.6002999999999998</v>
      </c>
      <c r="K18612">
        <v>6</v>
      </c>
      <c r="L18612">
        <v>17</v>
      </c>
      <c r="M18612">
        <v>8.4322999999999995E-2</v>
      </c>
      <c r="N18612">
        <v>0.15311900000000001</v>
      </c>
      <c r="O18612">
        <v>0.96</v>
      </c>
      <c r="P18612" s="2">
        <f t="shared" si="586"/>
        <v>7.5750673760218011E-7</v>
      </c>
      <c r="Q18612" s="2">
        <f t="shared" si="585"/>
        <v>6</v>
      </c>
    </row>
    <row r="18613" spans="1:17" hidden="1" x14ac:dyDescent="0.3">
      <c r="A18613" t="s">
        <v>109</v>
      </c>
      <c r="B18613" s="12">
        <v>44467</v>
      </c>
      <c r="C18613" s="13">
        <v>0.1469560185185185</v>
      </c>
      <c r="D18613">
        <v>430</v>
      </c>
      <c r="E18613">
        <v>9.6596505292000003</v>
      </c>
      <c r="F18613">
        <v>10.6596505292</v>
      </c>
      <c r="G18613">
        <v>-62.305804999999999</v>
      </c>
      <c r="H18613">
        <v>-65.657246000000001</v>
      </c>
      <c r="I18613">
        <v>-1.3419000000000001</v>
      </c>
      <c r="J18613">
        <v>-2.0693999999999999</v>
      </c>
      <c r="K18613">
        <v>6</v>
      </c>
      <c r="L18613">
        <v>17</v>
      </c>
      <c r="M18613">
        <v>6.0053000000000002E-2</v>
      </c>
      <c r="N18613">
        <v>0.138372</v>
      </c>
      <c r="O18613">
        <v>0.96</v>
      </c>
      <c r="P18613" s="2">
        <f t="shared" si="586"/>
        <v>5.8805710289301472E-7</v>
      </c>
      <c r="Q18613" s="2">
        <f t="shared" si="585"/>
        <v>6</v>
      </c>
    </row>
    <row r="18614" spans="1:17" hidden="1" x14ac:dyDescent="0.3">
      <c r="A18614" t="s">
        <v>109</v>
      </c>
      <c r="B18614" s="12">
        <v>44467</v>
      </c>
      <c r="C18614" s="13">
        <v>0.14702546296296296</v>
      </c>
      <c r="D18614">
        <v>710</v>
      </c>
      <c r="E18614">
        <v>12.036953580300001</v>
      </c>
      <c r="F18614">
        <v>13.036953580300001</v>
      </c>
      <c r="G18614">
        <v>-49.276712000000003</v>
      </c>
      <c r="H18614">
        <v>-53.004624999999997</v>
      </c>
      <c r="I18614">
        <v>2.6008</v>
      </c>
      <c r="J18614">
        <v>-4.5074999999999997E-2</v>
      </c>
      <c r="K18614">
        <v>6</v>
      </c>
      <c r="L18614">
        <v>17</v>
      </c>
      <c r="M18614">
        <v>0.14291000000000001</v>
      </c>
      <c r="N18614">
        <v>6.7580000000000001E-2</v>
      </c>
      <c r="O18614">
        <v>0.96</v>
      </c>
      <c r="P18614" s="2">
        <f t="shared" si="586"/>
        <v>1.1812145829330506E-5</v>
      </c>
      <c r="Q18614" s="2">
        <f t="shared" si="585"/>
        <v>7</v>
      </c>
    </row>
    <row r="18615" spans="1:17" hidden="1" x14ac:dyDescent="0.3">
      <c r="A18615" t="s">
        <v>109</v>
      </c>
      <c r="B18615" s="12">
        <v>44467</v>
      </c>
      <c r="C18615" s="13">
        <v>0.14702546296296296</v>
      </c>
      <c r="D18615">
        <v>910</v>
      </c>
      <c r="E18615">
        <v>12.019016755599999</v>
      </c>
      <c r="F18615">
        <v>13.019016755599999</v>
      </c>
      <c r="G18615">
        <v>-47.243115000000003</v>
      </c>
      <c r="H18615">
        <v>-47.670690999999998</v>
      </c>
      <c r="I18615">
        <v>0.88068999999999997</v>
      </c>
      <c r="J18615">
        <v>2.0820999999999999E-2</v>
      </c>
      <c r="K18615">
        <v>6</v>
      </c>
      <c r="L18615">
        <v>17</v>
      </c>
      <c r="M18615">
        <v>9.2335E-2</v>
      </c>
      <c r="N18615">
        <v>2.6325999999999999E-2</v>
      </c>
      <c r="O18615">
        <v>0.96</v>
      </c>
      <c r="P18615" s="2">
        <f t="shared" si="586"/>
        <v>1.8866376629042863E-5</v>
      </c>
      <c r="Q18615" s="2">
        <f t="shared" si="585"/>
        <v>7</v>
      </c>
    </row>
    <row r="18616" spans="1:17" hidden="1" x14ac:dyDescent="0.3">
      <c r="A18616" t="s">
        <v>109</v>
      </c>
      <c r="B18616" s="12">
        <v>44467</v>
      </c>
      <c r="C18616" s="13">
        <v>0.14703703703703705</v>
      </c>
      <c r="D18616">
        <v>120</v>
      </c>
      <c r="E18616">
        <v>12.045755101699999</v>
      </c>
      <c r="F18616">
        <v>13.045755101699999</v>
      </c>
      <c r="G18616">
        <v>-46.251178000000003</v>
      </c>
      <c r="H18616">
        <v>-46.477401999999998</v>
      </c>
      <c r="I18616">
        <v>-0.57298000000000004</v>
      </c>
      <c r="J18616">
        <v>0.28686</v>
      </c>
      <c r="K18616">
        <v>6</v>
      </c>
      <c r="L18616">
        <v>18</v>
      </c>
      <c r="M18616">
        <v>3.1208E-2</v>
      </c>
      <c r="N18616">
        <v>5.4941999999999998E-2</v>
      </c>
      <c r="O18616">
        <v>1.02</v>
      </c>
      <c r="P18616" s="2">
        <f t="shared" si="586"/>
        <v>2.3707305707570978E-5</v>
      </c>
      <c r="Q18616" s="2">
        <f t="shared" si="585"/>
        <v>7</v>
      </c>
    </row>
    <row r="18617" spans="1:17" hidden="1" x14ac:dyDescent="0.3">
      <c r="A18617" t="s">
        <v>109</v>
      </c>
      <c r="B18617" s="12">
        <v>44467</v>
      </c>
      <c r="C18617" s="13">
        <v>0.14703703703703705</v>
      </c>
      <c r="D18617">
        <v>320</v>
      </c>
      <c r="E18617">
        <v>12.054549569000001</v>
      </c>
      <c r="F18617">
        <v>13.054549569000001</v>
      </c>
      <c r="G18617">
        <v>-44.785955000000001</v>
      </c>
      <c r="H18617">
        <v>-47.122445999999997</v>
      </c>
      <c r="I18617">
        <v>-2.0289999999999999</v>
      </c>
      <c r="J18617">
        <v>0.35203000000000001</v>
      </c>
      <c r="K18617">
        <v>6</v>
      </c>
      <c r="L18617">
        <v>17</v>
      </c>
      <c r="M18617">
        <v>9.1435000000000002E-2</v>
      </c>
      <c r="N18617">
        <v>3.3210000000000003E-2</v>
      </c>
      <c r="O18617">
        <v>0.96</v>
      </c>
      <c r="P18617" s="2">
        <f t="shared" si="586"/>
        <v>3.3220372661688648E-5</v>
      </c>
      <c r="Q18617" s="2">
        <f t="shared" si="585"/>
        <v>7</v>
      </c>
    </row>
    <row r="18618" spans="1:17" hidden="1" x14ac:dyDescent="0.3">
      <c r="A18618" t="s">
        <v>109</v>
      </c>
      <c r="B18618" s="12">
        <v>44467</v>
      </c>
      <c r="C18618" s="13">
        <v>0.14703703703703705</v>
      </c>
      <c r="D18618">
        <v>520</v>
      </c>
      <c r="E18618">
        <v>12.0542824923</v>
      </c>
      <c r="F18618">
        <v>13.0542824923</v>
      </c>
      <c r="G18618">
        <v>-45.136856999999999</v>
      </c>
      <c r="H18618">
        <v>-50.170990000000003</v>
      </c>
      <c r="I18618">
        <v>-3.0215000000000001</v>
      </c>
      <c r="J18618">
        <v>8.6962999999999999E-2</v>
      </c>
      <c r="K18618">
        <v>6</v>
      </c>
      <c r="L18618">
        <v>17</v>
      </c>
      <c r="M18618">
        <v>0.15942700000000001</v>
      </c>
      <c r="N18618">
        <v>4.4452999999999999E-2</v>
      </c>
      <c r="O18618">
        <v>0.96</v>
      </c>
      <c r="P18618" s="2">
        <f t="shared" si="586"/>
        <v>3.0641801863043508E-5</v>
      </c>
      <c r="Q18618" s="2">
        <f t="shared" si="585"/>
        <v>7</v>
      </c>
    </row>
    <row r="18619" spans="1:17" hidden="1" x14ac:dyDescent="0.3">
      <c r="A18619" t="s">
        <v>109</v>
      </c>
      <c r="B18619" s="12">
        <v>44467</v>
      </c>
      <c r="C18619" s="13">
        <v>0.14706018518518518</v>
      </c>
      <c r="D18619">
        <v>790</v>
      </c>
      <c r="E18619">
        <v>12.141601097300001</v>
      </c>
      <c r="F18619">
        <v>13.141601097300001</v>
      </c>
      <c r="G18619">
        <v>-47.747813999999998</v>
      </c>
      <c r="H18619">
        <v>-52.583545999999998</v>
      </c>
      <c r="I18619">
        <v>2.9327999999999999</v>
      </c>
      <c r="J18619">
        <v>0.41915000000000002</v>
      </c>
      <c r="K18619">
        <v>6</v>
      </c>
      <c r="L18619">
        <v>17</v>
      </c>
      <c r="M18619">
        <v>0.19641500000000001</v>
      </c>
      <c r="N18619">
        <v>0.143516</v>
      </c>
      <c r="O18619">
        <v>0.96</v>
      </c>
      <c r="P18619" s="2">
        <f t="shared" si="586"/>
        <v>1.6796492486046356E-5</v>
      </c>
      <c r="Q18619" s="2">
        <f t="shared" si="585"/>
        <v>7</v>
      </c>
    </row>
    <row r="18620" spans="1:17" hidden="1" x14ac:dyDescent="0.3">
      <c r="A18620" t="s">
        <v>109</v>
      </c>
      <c r="B18620" s="12">
        <v>44467</v>
      </c>
      <c r="C18620" s="13">
        <v>0.14707175925925928</v>
      </c>
      <c r="D18620">
        <v>0</v>
      </c>
      <c r="E18620">
        <v>12.124285253</v>
      </c>
      <c r="F18620">
        <v>13.124285253</v>
      </c>
      <c r="G18620">
        <v>-47.594056999999999</v>
      </c>
      <c r="H18620">
        <v>-49.231949</v>
      </c>
      <c r="I18620">
        <v>1.6097999999999999</v>
      </c>
      <c r="J18620">
        <v>0.61758000000000002</v>
      </c>
      <c r="K18620">
        <v>6</v>
      </c>
      <c r="L18620">
        <v>17</v>
      </c>
      <c r="M18620">
        <v>7.4048000000000003E-2</v>
      </c>
      <c r="N18620">
        <v>5.4889E-2</v>
      </c>
      <c r="O18620">
        <v>0.96</v>
      </c>
      <c r="P18620" s="2">
        <f t="shared" si="586"/>
        <v>1.7401805089808661E-5</v>
      </c>
      <c r="Q18620" s="2">
        <f t="shared" si="585"/>
        <v>7</v>
      </c>
    </row>
    <row r="18621" spans="1:17" hidden="1" x14ac:dyDescent="0.3">
      <c r="A18621" t="s">
        <v>109</v>
      </c>
      <c r="B18621" s="12">
        <v>44467</v>
      </c>
      <c r="C18621" s="13">
        <v>0.14707175925925928</v>
      </c>
      <c r="D18621">
        <v>200</v>
      </c>
      <c r="E18621">
        <v>12.123993244099999</v>
      </c>
      <c r="F18621">
        <v>13.123993244099999</v>
      </c>
      <c r="G18621">
        <v>-47.951445999999997</v>
      </c>
      <c r="H18621">
        <v>-48.492258</v>
      </c>
      <c r="I18621">
        <v>0.28686</v>
      </c>
      <c r="J18621">
        <v>0.94830999999999999</v>
      </c>
      <c r="K18621">
        <v>6</v>
      </c>
      <c r="L18621">
        <v>17</v>
      </c>
      <c r="M18621">
        <v>9.1024999999999995E-2</v>
      </c>
      <c r="N18621">
        <v>0.146289</v>
      </c>
      <c r="O18621">
        <v>0.96</v>
      </c>
      <c r="P18621" s="2">
        <f t="shared" si="586"/>
        <v>1.602711672894364E-5</v>
      </c>
      <c r="Q18621" s="2">
        <f t="shared" si="585"/>
        <v>7</v>
      </c>
    </row>
    <row r="18622" spans="1:17" hidden="1" x14ac:dyDescent="0.3">
      <c r="A18622" t="s">
        <v>109</v>
      </c>
      <c r="B18622" s="12">
        <v>44467</v>
      </c>
      <c r="C18622" s="13">
        <v>0.14707175925925928</v>
      </c>
      <c r="D18622">
        <v>400</v>
      </c>
      <c r="E18622">
        <v>12.1417158008</v>
      </c>
      <c r="F18622">
        <v>13.1417158008</v>
      </c>
      <c r="G18622">
        <v>-47.989196</v>
      </c>
      <c r="H18622">
        <v>-49.382925</v>
      </c>
      <c r="I18622">
        <v>-1.1023000000000001</v>
      </c>
      <c r="J18622">
        <v>1.1465000000000001</v>
      </c>
      <c r="K18622">
        <v>6</v>
      </c>
      <c r="L18622">
        <v>17</v>
      </c>
      <c r="M18622">
        <v>7.1132000000000001E-2</v>
      </c>
      <c r="N18622">
        <v>7.6844999999999997E-2</v>
      </c>
      <c r="O18622">
        <v>0.96</v>
      </c>
      <c r="P18622" s="2">
        <f t="shared" si="586"/>
        <v>1.5888408600517005E-5</v>
      </c>
      <c r="Q18622" s="2">
        <f t="shared" si="585"/>
        <v>7</v>
      </c>
    </row>
    <row r="18623" spans="1:17" hidden="1" x14ac:dyDescent="0.3">
      <c r="A18623" t="s">
        <v>109</v>
      </c>
      <c r="B18623" s="12">
        <v>44467</v>
      </c>
      <c r="C18623" s="13">
        <v>0.14707175925925928</v>
      </c>
      <c r="D18623">
        <v>600</v>
      </c>
      <c r="E18623">
        <v>12.1414001983</v>
      </c>
      <c r="F18623">
        <v>13.1414001983</v>
      </c>
      <c r="G18623">
        <v>-48.48339</v>
      </c>
      <c r="H18623">
        <v>-52.718480999999997</v>
      </c>
      <c r="I18623">
        <v>-2.4236</v>
      </c>
      <c r="J18623">
        <v>1.3464</v>
      </c>
      <c r="K18623">
        <v>6</v>
      </c>
      <c r="L18623">
        <v>17</v>
      </c>
      <c r="M18623">
        <v>0.15442900000000001</v>
      </c>
      <c r="N18623">
        <v>0.128465</v>
      </c>
      <c r="O18623">
        <v>0.96</v>
      </c>
      <c r="P18623" s="2">
        <f t="shared" si="586"/>
        <v>1.4179502711563089E-5</v>
      </c>
      <c r="Q18623" s="2">
        <f t="shared" si="585"/>
        <v>7</v>
      </c>
    </row>
    <row r="18624" spans="1:17" hidden="1" x14ac:dyDescent="0.3">
      <c r="A18624" t="s">
        <v>109</v>
      </c>
      <c r="B18624" s="12">
        <v>44467</v>
      </c>
      <c r="C18624" s="13">
        <v>0.14723379629629629</v>
      </c>
      <c r="D18624">
        <v>620</v>
      </c>
      <c r="E18624">
        <v>10.603500552</v>
      </c>
      <c r="F18624">
        <v>11.603500552</v>
      </c>
      <c r="G18624">
        <v>-59.331665000000001</v>
      </c>
      <c r="H18624">
        <v>-63.008285000000001</v>
      </c>
      <c r="I18624">
        <v>1.6512</v>
      </c>
      <c r="J18624">
        <v>-1.9865999999999999</v>
      </c>
      <c r="K18624">
        <v>6</v>
      </c>
      <c r="L18624">
        <v>17</v>
      </c>
      <c r="M18624">
        <v>9.9390000000000006E-2</v>
      </c>
      <c r="N18624">
        <v>0.147567</v>
      </c>
      <c r="O18624">
        <v>0.96</v>
      </c>
      <c r="P18624" s="2">
        <f t="shared" si="586"/>
        <v>1.1663623708404643E-6</v>
      </c>
      <c r="Q18624" s="2">
        <f t="shared" si="585"/>
        <v>6</v>
      </c>
    </row>
    <row r="18625" spans="1:17" hidden="1" x14ac:dyDescent="0.3">
      <c r="A18625" t="s">
        <v>109</v>
      </c>
      <c r="B18625" s="12">
        <v>44467</v>
      </c>
      <c r="C18625" s="13">
        <v>0.14723379629629629</v>
      </c>
      <c r="D18625">
        <v>820</v>
      </c>
      <c r="E18625">
        <v>10.5859735015</v>
      </c>
      <c r="F18625">
        <v>11.5859735015</v>
      </c>
      <c r="G18625">
        <v>-60.287278000000001</v>
      </c>
      <c r="H18625">
        <v>-62.695233999999999</v>
      </c>
      <c r="I18625">
        <v>0.39406999999999998</v>
      </c>
      <c r="J18625">
        <v>-2.0531000000000001</v>
      </c>
      <c r="K18625">
        <v>6</v>
      </c>
      <c r="L18625">
        <v>17</v>
      </c>
      <c r="M18625">
        <v>2.2890000000000001E-2</v>
      </c>
      <c r="N18625">
        <v>0.170265</v>
      </c>
      <c r="O18625">
        <v>0.96</v>
      </c>
      <c r="P18625" s="2">
        <f t="shared" si="586"/>
        <v>9.3599213620098035E-7</v>
      </c>
      <c r="Q18625" s="2">
        <f t="shared" si="585"/>
        <v>6</v>
      </c>
    </row>
    <row r="18626" spans="1:17" hidden="1" x14ac:dyDescent="0.3">
      <c r="A18626" t="s">
        <v>109</v>
      </c>
      <c r="B18626" s="12">
        <v>44467</v>
      </c>
      <c r="C18626" s="13">
        <v>0.14724537037037036</v>
      </c>
      <c r="D18626">
        <v>30</v>
      </c>
      <c r="E18626">
        <v>10.568611343100001</v>
      </c>
      <c r="F18626">
        <v>11.568611343100001</v>
      </c>
      <c r="G18626">
        <v>-59.688392</v>
      </c>
      <c r="H18626">
        <v>-63.35528</v>
      </c>
      <c r="I18626">
        <v>-1.2595000000000001</v>
      </c>
      <c r="J18626">
        <v>-2.2515000000000001</v>
      </c>
      <c r="K18626">
        <v>6</v>
      </c>
      <c r="L18626">
        <v>17</v>
      </c>
      <c r="M18626">
        <v>6.5418000000000004E-2</v>
      </c>
      <c r="N18626">
        <v>0.122792</v>
      </c>
      <c r="O18626">
        <v>0.96</v>
      </c>
      <c r="P18626" s="2">
        <f t="shared" si="586"/>
        <v>1.0743871366498949E-6</v>
      </c>
      <c r="Q18626" s="2">
        <f t="shared" si="585"/>
        <v>6</v>
      </c>
    </row>
    <row r="18627" spans="1:17" hidden="1" x14ac:dyDescent="0.3">
      <c r="A18627" t="s">
        <v>109</v>
      </c>
      <c r="B18627" s="12">
        <v>44467</v>
      </c>
      <c r="C18627" s="13">
        <v>0.14726851851851852</v>
      </c>
      <c r="D18627">
        <v>480</v>
      </c>
      <c r="E18627">
        <v>1.7422747372</v>
      </c>
      <c r="F18627">
        <v>2.7422747371999998</v>
      </c>
      <c r="G18627">
        <v>-49.533566999999998</v>
      </c>
      <c r="H18627">
        <v>-51.439798000000003</v>
      </c>
      <c r="I18627">
        <v>0.63217999999999996</v>
      </c>
      <c r="J18627">
        <v>-1.7493000000000001</v>
      </c>
      <c r="K18627">
        <v>6</v>
      </c>
      <c r="L18627">
        <v>17</v>
      </c>
      <c r="M18627">
        <v>0.24293000000000001</v>
      </c>
      <c r="N18627">
        <v>0.117683</v>
      </c>
      <c r="O18627">
        <v>0.96</v>
      </c>
      <c r="P18627" s="2">
        <f t="shared" si="586"/>
        <v>1.1133797034605645E-5</v>
      </c>
      <c r="Q18627" s="2">
        <f t="shared" ref="Q18627:Q18690" si="587">INT((F18627/2)+1)</f>
        <v>2</v>
      </c>
    </row>
    <row r="18628" spans="1:17" hidden="1" x14ac:dyDescent="0.3">
      <c r="A18628" t="s">
        <v>109</v>
      </c>
      <c r="B18628" s="12">
        <v>44467</v>
      </c>
      <c r="C18628" s="13">
        <v>0.14726851851851852</v>
      </c>
      <c r="D18628">
        <v>900</v>
      </c>
      <c r="E18628">
        <v>12.1068560579</v>
      </c>
      <c r="F18628">
        <v>13.1068560579</v>
      </c>
      <c r="G18628">
        <v>-58.226208</v>
      </c>
      <c r="H18628">
        <v>-60.352491999999998</v>
      </c>
      <c r="I18628">
        <v>1.5446</v>
      </c>
      <c r="J18628">
        <v>1.2139</v>
      </c>
      <c r="K18628">
        <v>6</v>
      </c>
      <c r="L18628">
        <v>17</v>
      </c>
      <c r="M18628">
        <v>0.22111900000000001</v>
      </c>
      <c r="N18628">
        <v>0.201929</v>
      </c>
      <c r="O18628">
        <v>0.96</v>
      </c>
      <c r="P18628" s="2">
        <f t="shared" si="586"/>
        <v>1.5044549930129472E-6</v>
      </c>
      <c r="Q18628" s="2">
        <f t="shared" si="587"/>
        <v>7</v>
      </c>
    </row>
    <row r="18629" spans="1:17" hidden="1" x14ac:dyDescent="0.3">
      <c r="A18629" t="s">
        <v>109</v>
      </c>
      <c r="B18629" s="12">
        <v>44467</v>
      </c>
      <c r="C18629" s="13">
        <v>0.14728009259259259</v>
      </c>
      <c r="D18629">
        <v>120</v>
      </c>
      <c r="E18629">
        <v>12.089351927899999</v>
      </c>
      <c r="F18629">
        <v>13.089351927899999</v>
      </c>
      <c r="G18629">
        <v>-56.454118000000001</v>
      </c>
      <c r="H18629">
        <v>-56.870603000000003</v>
      </c>
      <c r="I18629">
        <v>0.74888999999999994</v>
      </c>
      <c r="J18629">
        <v>-0.44168000000000002</v>
      </c>
      <c r="K18629">
        <v>6</v>
      </c>
      <c r="L18629">
        <v>17</v>
      </c>
      <c r="M18629">
        <v>8.1166000000000002E-2</v>
      </c>
      <c r="N18629">
        <v>3.3751000000000003E-2</v>
      </c>
      <c r="O18629">
        <v>0.96</v>
      </c>
      <c r="P18629" s="2">
        <f t="shared" si="586"/>
        <v>2.2624979793161012E-6</v>
      </c>
      <c r="Q18629" s="2">
        <f t="shared" si="587"/>
        <v>7</v>
      </c>
    </row>
    <row r="18630" spans="1:17" hidden="1" x14ac:dyDescent="0.3">
      <c r="A18630" t="s">
        <v>109</v>
      </c>
      <c r="B18630" s="12">
        <v>44467</v>
      </c>
      <c r="C18630" s="13">
        <v>0.14728009259259259</v>
      </c>
      <c r="D18630">
        <v>320</v>
      </c>
      <c r="E18630">
        <v>12.089430871899999</v>
      </c>
      <c r="F18630">
        <v>13.089430871899999</v>
      </c>
      <c r="G18630">
        <v>-53.296402999999998</v>
      </c>
      <c r="H18630">
        <v>-54.019542999999999</v>
      </c>
      <c r="I18630">
        <v>-0.30940000000000001</v>
      </c>
      <c r="J18630">
        <v>-1.1031</v>
      </c>
      <c r="K18630">
        <v>6</v>
      </c>
      <c r="L18630">
        <v>17</v>
      </c>
      <c r="M18630">
        <v>3.8774000000000003E-2</v>
      </c>
      <c r="N18630">
        <v>4.7106000000000002E-2</v>
      </c>
      <c r="O18630">
        <v>0.96</v>
      </c>
      <c r="P18630" s="2">
        <f t="shared" si="586"/>
        <v>4.6812269864724788E-6</v>
      </c>
      <c r="Q18630" s="2">
        <f t="shared" si="587"/>
        <v>7</v>
      </c>
    </row>
    <row r="18631" spans="1:17" hidden="1" x14ac:dyDescent="0.3">
      <c r="A18631" t="s">
        <v>109</v>
      </c>
      <c r="B18631" s="12">
        <v>44467</v>
      </c>
      <c r="C18631" s="13">
        <v>0.14728009259259259</v>
      </c>
      <c r="D18631">
        <v>520</v>
      </c>
      <c r="E18631">
        <v>12.0980065334</v>
      </c>
      <c r="F18631">
        <v>13.0980065334</v>
      </c>
      <c r="G18631">
        <v>-60.096769999999999</v>
      </c>
      <c r="H18631">
        <v>-63.657406000000002</v>
      </c>
      <c r="I18631">
        <v>-1.8303</v>
      </c>
      <c r="J18631">
        <v>-1.7642</v>
      </c>
      <c r="K18631">
        <v>6</v>
      </c>
      <c r="L18631">
        <v>18</v>
      </c>
      <c r="M18631">
        <v>0.15364700000000001</v>
      </c>
      <c r="N18631">
        <v>0.243509</v>
      </c>
      <c r="O18631">
        <v>1.02</v>
      </c>
      <c r="P18631" s="2">
        <f t="shared" si="586"/>
        <v>9.7796429680807353E-7</v>
      </c>
      <c r="Q18631" s="2">
        <f t="shared" si="587"/>
        <v>7</v>
      </c>
    </row>
    <row r="18632" spans="1:17" hidden="1" x14ac:dyDescent="0.3">
      <c r="A18632" t="s">
        <v>109</v>
      </c>
      <c r="B18632" s="12">
        <v>44467</v>
      </c>
      <c r="C18632" s="13">
        <v>0.14743055555555554</v>
      </c>
      <c r="D18632">
        <v>240</v>
      </c>
      <c r="E18632">
        <v>2.1880723097999999</v>
      </c>
      <c r="F18632">
        <v>3.1880723097999999</v>
      </c>
      <c r="G18632">
        <v>-61.946810999999997</v>
      </c>
      <c r="H18632">
        <v>-67.114817000000002</v>
      </c>
      <c r="I18632">
        <v>-1.8929</v>
      </c>
      <c r="J18632">
        <v>2.4077000000000002</v>
      </c>
      <c r="K18632">
        <v>6</v>
      </c>
      <c r="L18632">
        <v>16</v>
      </c>
      <c r="M18632">
        <v>0.10877100000000001</v>
      </c>
      <c r="N18632">
        <v>0.24429500000000001</v>
      </c>
      <c r="O18632">
        <v>0.9</v>
      </c>
      <c r="P18632" s="2">
        <f t="shared" si="586"/>
        <v>6.3873233159955659E-7</v>
      </c>
      <c r="Q18632" s="2">
        <f t="shared" si="587"/>
        <v>2</v>
      </c>
    </row>
    <row r="18633" spans="1:17" hidden="1" x14ac:dyDescent="0.3">
      <c r="A18633" t="s">
        <v>109</v>
      </c>
      <c r="B18633" s="12">
        <v>44467</v>
      </c>
      <c r="C18633" s="13">
        <v>0.14747685185185186</v>
      </c>
      <c r="D18633">
        <v>520</v>
      </c>
      <c r="E18633">
        <v>5.4644840632999996</v>
      </c>
      <c r="F18633">
        <v>6.4644840632999996</v>
      </c>
      <c r="G18633">
        <v>-49.599831000000002</v>
      </c>
      <c r="H18633">
        <v>-50.318534999999997</v>
      </c>
      <c r="I18633">
        <v>1.141</v>
      </c>
      <c r="J18633">
        <v>-4.9630000000000001E-2</v>
      </c>
      <c r="K18633">
        <v>6</v>
      </c>
      <c r="L18633">
        <v>17</v>
      </c>
      <c r="M18633">
        <v>0.152694</v>
      </c>
      <c r="N18633">
        <v>7.6748999999999998E-2</v>
      </c>
      <c r="O18633">
        <v>0.96</v>
      </c>
      <c r="P18633" s="2">
        <f t="shared" si="586"/>
        <v>1.0965208649838793E-5</v>
      </c>
      <c r="Q18633" s="2">
        <f t="shared" si="587"/>
        <v>4</v>
      </c>
    </row>
    <row r="18634" spans="1:17" hidden="1" x14ac:dyDescent="0.3">
      <c r="A18634" t="s">
        <v>109</v>
      </c>
      <c r="B18634" s="12">
        <v>44467</v>
      </c>
      <c r="C18634" s="13">
        <v>0.14747685185185186</v>
      </c>
      <c r="D18634">
        <v>750</v>
      </c>
      <c r="E18634">
        <v>5.4826219638999998</v>
      </c>
      <c r="F18634">
        <v>6.4826219638999998</v>
      </c>
      <c r="G18634">
        <v>-48.207410000000003</v>
      </c>
      <c r="H18634">
        <v>-50.209409999999998</v>
      </c>
      <c r="I18634">
        <v>-1.9003000000000001</v>
      </c>
      <c r="J18634">
        <v>0.14998</v>
      </c>
      <c r="K18634">
        <v>6</v>
      </c>
      <c r="L18634">
        <v>17</v>
      </c>
      <c r="M18634">
        <v>9.8878999999999995E-2</v>
      </c>
      <c r="N18634">
        <v>5.2755999999999997E-2</v>
      </c>
      <c r="O18634">
        <v>0.96</v>
      </c>
      <c r="P18634" s="2">
        <f t="shared" si="586"/>
        <v>1.5109809885580649E-5</v>
      </c>
      <c r="Q18634" s="2">
        <f t="shared" si="587"/>
        <v>4</v>
      </c>
    </row>
    <row r="18635" spans="1:17" hidden="1" x14ac:dyDescent="0.3">
      <c r="A18635" t="s">
        <v>109</v>
      </c>
      <c r="B18635" s="12">
        <v>44467</v>
      </c>
      <c r="C18635" s="13">
        <v>0.14762731481481481</v>
      </c>
      <c r="D18635">
        <v>100</v>
      </c>
      <c r="E18635">
        <v>7.8682558050000004</v>
      </c>
      <c r="F18635">
        <v>8.8682558050000004</v>
      </c>
      <c r="G18635">
        <v>-46.602497</v>
      </c>
      <c r="H18635">
        <v>-51.887186</v>
      </c>
      <c r="I18635">
        <v>1.7173</v>
      </c>
      <c r="J18635">
        <v>2.5773000000000001</v>
      </c>
      <c r="K18635">
        <v>6</v>
      </c>
      <c r="L18635">
        <v>16</v>
      </c>
      <c r="M18635">
        <v>0.104772</v>
      </c>
      <c r="N18635">
        <v>0.134712</v>
      </c>
      <c r="O18635">
        <v>0.9</v>
      </c>
      <c r="P18635" s="2">
        <f t="shared" si="586"/>
        <v>2.1865041199152317E-5</v>
      </c>
      <c r="Q18635" s="2">
        <f t="shared" si="587"/>
        <v>5</v>
      </c>
    </row>
    <row r="18636" spans="1:17" hidden="1" x14ac:dyDescent="0.3">
      <c r="A18636" t="s">
        <v>109</v>
      </c>
      <c r="B18636" s="12">
        <v>44467</v>
      </c>
      <c r="C18636" s="13">
        <v>0.14762731481481481</v>
      </c>
      <c r="D18636">
        <v>300</v>
      </c>
      <c r="E18636">
        <v>7.8767911901999996</v>
      </c>
      <c r="F18636">
        <v>8.8767911902000005</v>
      </c>
      <c r="G18636">
        <v>-60.765667000000001</v>
      </c>
      <c r="H18636">
        <v>-62.848979999999997</v>
      </c>
      <c r="I18636">
        <v>-0.33323999999999998</v>
      </c>
      <c r="J18636">
        <v>1.9157999999999999</v>
      </c>
      <c r="K18636">
        <v>6</v>
      </c>
      <c r="L18636">
        <v>17</v>
      </c>
      <c r="M18636">
        <v>6.4619999999999997E-2</v>
      </c>
      <c r="N18636">
        <v>0.25344800000000001</v>
      </c>
      <c r="O18636">
        <v>0.96</v>
      </c>
      <c r="P18636" s="2">
        <f t="shared" si="586"/>
        <v>8.3836531055578389E-7</v>
      </c>
      <c r="Q18636" s="2">
        <f t="shared" si="587"/>
        <v>5</v>
      </c>
    </row>
    <row r="18637" spans="1:17" hidden="1" x14ac:dyDescent="0.3">
      <c r="A18637" t="s">
        <v>109</v>
      </c>
      <c r="B18637" s="12">
        <v>44467</v>
      </c>
      <c r="C18637" s="13">
        <v>0.14762731481481481</v>
      </c>
      <c r="D18637">
        <v>500</v>
      </c>
      <c r="E18637">
        <v>7.9120351444999999</v>
      </c>
      <c r="F18637">
        <v>8.9120351445000008</v>
      </c>
      <c r="G18637">
        <v>-60.431182999999997</v>
      </c>
      <c r="H18637">
        <v>-66.072624000000005</v>
      </c>
      <c r="I18637">
        <v>-2.7791000000000001</v>
      </c>
      <c r="J18637">
        <v>1.5861000000000001</v>
      </c>
      <c r="K18637">
        <v>6</v>
      </c>
      <c r="L18637">
        <v>17</v>
      </c>
      <c r="M18637">
        <v>0.158579</v>
      </c>
      <c r="N18637">
        <v>0.102699</v>
      </c>
      <c r="O18637">
        <v>0.96</v>
      </c>
      <c r="P18637" s="2">
        <f t="shared" si="586"/>
        <v>9.054859167262398E-7</v>
      </c>
      <c r="Q18637" s="2">
        <f t="shared" si="587"/>
        <v>5</v>
      </c>
    </row>
    <row r="18638" spans="1:17" hidden="1" x14ac:dyDescent="0.3">
      <c r="A18638" t="s">
        <v>109</v>
      </c>
      <c r="B18638" s="12">
        <v>44467</v>
      </c>
      <c r="C18638" s="13">
        <v>0.14766203703703704</v>
      </c>
      <c r="D18638">
        <v>120</v>
      </c>
      <c r="E18638">
        <v>4.2937891774999999</v>
      </c>
      <c r="F18638">
        <v>5.2937891774999999</v>
      </c>
      <c r="G18638">
        <v>-49.540588</v>
      </c>
      <c r="H18638">
        <v>-51.296188000000001</v>
      </c>
      <c r="I18638">
        <v>-1.0093000000000001</v>
      </c>
      <c r="J18638">
        <v>-1.4722999999999999</v>
      </c>
      <c r="K18638">
        <v>6</v>
      </c>
      <c r="L18638">
        <v>17</v>
      </c>
      <c r="M18638">
        <v>3.9452000000000001E-2</v>
      </c>
      <c r="N18638">
        <v>0.10860300000000001</v>
      </c>
      <c r="O18638">
        <v>0.96</v>
      </c>
      <c r="P18638" s="2">
        <f t="shared" si="586"/>
        <v>1.111581217884828E-5</v>
      </c>
      <c r="Q18638" s="2">
        <f t="shared" si="587"/>
        <v>3</v>
      </c>
    </row>
    <row r="18639" spans="1:17" hidden="1" x14ac:dyDescent="0.3">
      <c r="A18639" t="s">
        <v>109</v>
      </c>
      <c r="B18639" s="12">
        <v>44467</v>
      </c>
      <c r="C18639" s="13">
        <v>0.14791666666666667</v>
      </c>
      <c r="D18639">
        <v>260</v>
      </c>
      <c r="E18639">
        <v>2.808211338</v>
      </c>
      <c r="F18639">
        <v>3.808211338</v>
      </c>
      <c r="G18639">
        <v>-52.852843</v>
      </c>
      <c r="H18639">
        <v>-55.444248000000002</v>
      </c>
      <c r="I18639">
        <v>-1.1197999999999999</v>
      </c>
      <c r="J18639">
        <v>1.8572</v>
      </c>
      <c r="K18639">
        <v>6</v>
      </c>
      <c r="L18639">
        <v>17</v>
      </c>
      <c r="M18639">
        <v>6.3916000000000001E-2</v>
      </c>
      <c r="N18639">
        <v>0.11683499999999999</v>
      </c>
      <c r="O18639">
        <v>0.96</v>
      </c>
      <c r="P18639" s="2">
        <f t="shared" si="586"/>
        <v>5.1846053062102707E-6</v>
      </c>
      <c r="Q18639" s="2">
        <f t="shared" si="587"/>
        <v>2</v>
      </c>
    </row>
    <row r="18640" spans="1:17" hidden="1" x14ac:dyDescent="0.3">
      <c r="A18640" t="s">
        <v>109</v>
      </c>
      <c r="B18640" s="12">
        <v>44467</v>
      </c>
      <c r="C18640" s="13">
        <v>0.14798611111111112</v>
      </c>
      <c r="D18640">
        <v>310</v>
      </c>
      <c r="E18640">
        <v>9.2226552774999995</v>
      </c>
      <c r="F18640">
        <v>10.222655277499999</v>
      </c>
      <c r="G18640">
        <v>-35.785915000000003</v>
      </c>
      <c r="H18640">
        <v>-38.96902</v>
      </c>
      <c r="I18640">
        <v>0.76317999999999997</v>
      </c>
      <c r="J18640">
        <v>-2.2791999999999999</v>
      </c>
      <c r="K18640">
        <v>6</v>
      </c>
      <c r="L18640">
        <v>17</v>
      </c>
      <c r="M18640">
        <v>3.4558999999999999E-2</v>
      </c>
      <c r="N18640">
        <v>0.22220999999999999</v>
      </c>
      <c r="O18640">
        <v>0.96</v>
      </c>
      <c r="P18640" s="2">
        <f t="shared" si="586"/>
        <v>2.6388123015717412E-4</v>
      </c>
      <c r="Q18640" s="2">
        <f t="shared" si="587"/>
        <v>6</v>
      </c>
    </row>
    <row r="18641" spans="1:17" hidden="1" x14ac:dyDescent="0.3">
      <c r="A18641" t="s">
        <v>109</v>
      </c>
      <c r="B18641" s="12">
        <v>44467</v>
      </c>
      <c r="C18641" s="13">
        <v>0.14798611111111112</v>
      </c>
      <c r="D18641">
        <v>510</v>
      </c>
      <c r="E18641">
        <v>9.2313382770000008</v>
      </c>
      <c r="F18641">
        <v>10.231338277000001</v>
      </c>
      <c r="G18641">
        <v>-32.040982999999997</v>
      </c>
      <c r="H18641">
        <v>-35.477885999999998</v>
      </c>
      <c r="I18641">
        <v>-1.0222</v>
      </c>
      <c r="J18641">
        <v>-2.2787999999999999</v>
      </c>
      <c r="K18641">
        <v>6</v>
      </c>
      <c r="L18641">
        <v>16</v>
      </c>
      <c r="M18641">
        <v>5.0112999999999998E-2</v>
      </c>
      <c r="N18641">
        <v>9.8033999999999996E-2</v>
      </c>
      <c r="O18641">
        <v>0.9</v>
      </c>
      <c r="P18641" s="2">
        <f t="shared" si="586"/>
        <v>6.2503120462915039E-4</v>
      </c>
      <c r="Q18641" s="2">
        <f t="shared" si="587"/>
        <v>6</v>
      </c>
    </row>
    <row r="18642" spans="1:17" hidden="1" x14ac:dyDescent="0.3">
      <c r="A18642" t="s">
        <v>109</v>
      </c>
      <c r="B18642" s="12">
        <v>44467</v>
      </c>
      <c r="C18642" s="13">
        <v>0.14831018518518518</v>
      </c>
      <c r="D18642">
        <v>50</v>
      </c>
      <c r="E18642">
        <v>4.5823895584000001</v>
      </c>
      <c r="F18642">
        <v>5.5823895584000001</v>
      </c>
      <c r="G18642">
        <v>-63.754370999999999</v>
      </c>
      <c r="H18642">
        <v>-68.679252000000005</v>
      </c>
      <c r="I18642">
        <v>-0.38568000000000002</v>
      </c>
      <c r="J18642">
        <v>-2.9647999999999999</v>
      </c>
      <c r="K18642">
        <v>6</v>
      </c>
      <c r="L18642">
        <v>14</v>
      </c>
      <c r="M18642">
        <v>6.8069999999999997E-3</v>
      </c>
      <c r="N18642">
        <v>9.2755000000000004E-2</v>
      </c>
      <c r="O18642">
        <v>0.78</v>
      </c>
      <c r="P18642" s="2">
        <f t="shared" si="586"/>
        <v>4.2127229629884405E-7</v>
      </c>
      <c r="Q18642" s="2">
        <f t="shared" si="587"/>
        <v>3</v>
      </c>
    </row>
    <row r="18643" spans="1:17" hidden="1" x14ac:dyDescent="0.3">
      <c r="A18643" t="s">
        <v>109</v>
      </c>
      <c r="B18643" s="12">
        <v>44467</v>
      </c>
      <c r="C18643" s="13">
        <v>0.14849537037037039</v>
      </c>
      <c r="D18643">
        <v>110</v>
      </c>
      <c r="E18643">
        <v>3.6301989606</v>
      </c>
      <c r="F18643">
        <v>4.6301989605999996</v>
      </c>
      <c r="G18643">
        <v>-64.834993999999995</v>
      </c>
      <c r="H18643">
        <v>-64.877341999999999</v>
      </c>
      <c r="I18643">
        <v>0.16014999999999999</v>
      </c>
      <c r="J18643">
        <v>0.2263</v>
      </c>
      <c r="K18643">
        <v>6</v>
      </c>
      <c r="L18643">
        <v>17</v>
      </c>
      <c r="M18643">
        <v>0.10259</v>
      </c>
      <c r="N18643">
        <v>7.2766999999999998E-2</v>
      </c>
      <c r="O18643">
        <v>0.96</v>
      </c>
      <c r="P18643" s="2">
        <f t="shared" si="586"/>
        <v>3.2847369810593878E-7</v>
      </c>
      <c r="Q18643" s="2">
        <f t="shared" si="587"/>
        <v>3</v>
      </c>
    </row>
    <row r="18644" spans="1:17" hidden="1" x14ac:dyDescent="0.3">
      <c r="A18644" t="s">
        <v>109</v>
      </c>
      <c r="B18644" s="12">
        <v>44467</v>
      </c>
      <c r="C18644" s="13">
        <v>0.14854166666666666</v>
      </c>
      <c r="D18644">
        <v>220</v>
      </c>
      <c r="E18644">
        <v>2.4412164323000001</v>
      </c>
      <c r="F18644">
        <v>3.4412164323000001</v>
      </c>
      <c r="G18644">
        <v>-46.120995000000001</v>
      </c>
      <c r="H18644">
        <v>-46.224333999999999</v>
      </c>
      <c r="I18644">
        <v>-0.36951000000000001</v>
      </c>
      <c r="J18644">
        <v>0.22588</v>
      </c>
      <c r="K18644">
        <v>6</v>
      </c>
      <c r="L18644">
        <v>17</v>
      </c>
      <c r="M18644">
        <v>2.0454E-2</v>
      </c>
      <c r="N18644">
        <v>3.3967999999999998E-2</v>
      </c>
      <c r="O18644">
        <v>0.96</v>
      </c>
      <c r="P18644" s="2">
        <f t="shared" si="586"/>
        <v>2.4428708092437936E-5</v>
      </c>
      <c r="Q18644" s="2">
        <f t="shared" si="587"/>
        <v>2</v>
      </c>
    </row>
    <row r="18645" spans="1:17" hidden="1" x14ac:dyDescent="0.3">
      <c r="A18645" t="s">
        <v>110</v>
      </c>
      <c r="B18645" s="12">
        <v>44467</v>
      </c>
      <c r="C18645" s="13">
        <v>0.15515046296296295</v>
      </c>
      <c r="D18645">
        <v>250</v>
      </c>
      <c r="E18645">
        <v>4.6348915719999999</v>
      </c>
      <c r="F18645">
        <v>5.6348915719999999</v>
      </c>
      <c r="G18645">
        <v>-56.773530999999998</v>
      </c>
      <c r="H18645">
        <v>-58.655524999999997</v>
      </c>
      <c r="I18645">
        <v>-0.71306999999999998</v>
      </c>
      <c r="J18645">
        <v>-1.7051000000000001</v>
      </c>
      <c r="K18645">
        <v>6</v>
      </c>
      <c r="L18645">
        <v>16</v>
      </c>
      <c r="M18645">
        <v>6.3006000000000006E-2</v>
      </c>
      <c r="N18645">
        <v>0.131856</v>
      </c>
      <c r="O18645">
        <v>0.9</v>
      </c>
      <c r="P18645" s="2">
        <f t="shared" si="586"/>
        <v>2.1020686730118914E-6</v>
      </c>
      <c r="Q18645" s="2">
        <f t="shared" si="587"/>
        <v>3</v>
      </c>
    </row>
    <row r="18646" spans="1:17" hidden="1" x14ac:dyDescent="0.3">
      <c r="A18646" t="s">
        <v>110</v>
      </c>
      <c r="B18646" s="12">
        <v>44467</v>
      </c>
      <c r="C18646" s="13">
        <v>0.15568287037037037</v>
      </c>
      <c r="D18646">
        <v>140</v>
      </c>
      <c r="E18646">
        <v>8.6807996217000003</v>
      </c>
      <c r="F18646">
        <v>9.6807996217000003</v>
      </c>
      <c r="G18646">
        <v>-61.601087999999997</v>
      </c>
      <c r="H18646">
        <v>-63.594957999999998</v>
      </c>
      <c r="I18646">
        <v>-1.5003</v>
      </c>
      <c r="J18646">
        <v>-1.1696</v>
      </c>
      <c r="K18646">
        <v>6</v>
      </c>
      <c r="L18646">
        <v>17</v>
      </c>
      <c r="M18646">
        <v>0.21623100000000001</v>
      </c>
      <c r="N18646">
        <v>8.4931999999999994E-2</v>
      </c>
      <c r="O18646">
        <v>0.96</v>
      </c>
      <c r="P18646" s="2">
        <f t="shared" si="586"/>
        <v>6.916576742618511E-7</v>
      </c>
      <c r="Q18646" s="2">
        <f t="shared" si="587"/>
        <v>5</v>
      </c>
    </row>
    <row r="18647" spans="1:17" hidden="1" x14ac:dyDescent="0.3">
      <c r="A18647" t="s">
        <v>110</v>
      </c>
      <c r="B18647" s="12">
        <v>44467</v>
      </c>
      <c r="C18647" s="13">
        <v>0.15568287037037037</v>
      </c>
      <c r="D18647">
        <v>340</v>
      </c>
      <c r="E18647">
        <v>8.7247095990000005</v>
      </c>
      <c r="F18647">
        <v>9.7247095990000005</v>
      </c>
      <c r="G18647">
        <v>-57.179951000000003</v>
      </c>
      <c r="H18647">
        <v>-61.442152999999998</v>
      </c>
      <c r="I18647">
        <v>-2.5547</v>
      </c>
      <c r="J18647">
        <v>-1.0996999999999999</v>
      </c>
      <c r="K18647">
        <v>6</v>
      </c>
      <c r="L18647">
        <v>18</v>
      </c>
      <c r="M18647">
        <v>0.196299</v>
      </c>
      <c r="N18647">
        <v>0.13778699999999999</v>
      </c>
      <c r="O18647">
        <v>1.02</v>
      </c>
      <c r="P18647" s="2">
        <f t="shared" si="586"/>
        <v>1.9142775230549918E-6</v>
      </c>
      <c r="Q18647" s="2">
        <f t="shared" si="587"/>
        <v>5</v>
      </c>
    </row>
    <row r="18648" spans="1:17" hidden="1" x14ac:dyDescent="0.3">
      <c r="A18648" t="s">
        <v>110</v>
      </c>
      <c r="B18648" s="12">
        <v>44467</v>
      </c>
      <c r="C18648" s="13">
        <v>0.15578703703703703</v>
      </c>
      <c r="D18648">
        <v>170</v>
      </c>
      <c r="E18648">
        <v>3.7521537601000001</v>
      </c>
      <c r="F18648">
        <v>4.7521537600999997</v>
      </c>
      <c r="G18648">
        <v>-46.551459999999999</v>
      </c>
      <c r="H18648">
        <v>-50.093297999999997</v>
      </c>
      <c r="I18648">
        <v>-0.81406999999999996</v>
      </c>
      <c r="J18648">
        <v>-2.4011999999999998</v>
      </c>
      <c r="K18648">
        <v>6</v>
      </c>
      <c r="L18648">
        <v>17</v>
      </c>
      <c r="M18648">
        <v>2.2832999999999999E-2</v>
      </c>
      <c r="N18648">
        <v>6.2595999999999999E-2</v>
      </c>
      <c r="O18648">
        <v>0.96</v>
      </c>
      <c r="P18648" s="2">
        <f t="shared" si="586"/>
        <v>2.2123508421707514E-5</v>
      </c>
      <c r="Q18648" s="2">
        <f t="shared" si="587"/>
        <v>3</v>
      </c>
    </row>
    <row r="18649" spans="1:17" hidden="1" x14ac:dyDescent="0.3">
      <c r="A18649" t="s">
        <v>110</v>
      </c>
      <c r="B18649" s="12">
        <v>44467</v>
      </c>
      <c r="C18649" s="13">
        <v>0.15579861111111112</v>
      </c>
      <c r="D18649">
        <v>170</v>
      </c>
      <c r="E18649">
        <v>10.9443740392</v>
      </c>
      <c r="F18649">
        <v>11.9443740392</v>
      </c>
      <c r="G18649">
        <v>-61.349224999999997</v>
      </c>
      <c r="H18649">
        <v>-66.594397999999998</v>
      </c>
      <c r="I18649">
        <v>-1.1868000000000001</v>
      </c>
      <c r="J18649">
        <v>2.8481000000000001</v>
      </c>
      <c r="K18649">
        <v>6</v>
      </c>
      <c r="L18649">
        <v>16</v>
      </c>
      <c r="M18649">
        <v>0.175652</v>
      </c>
      <c r="N18649">
        <v>7.8918000000000002E-2</v>
      </c>
      <c r="O18649">
        <v>0.9</v>
      </c>
      <c r="P18649" s="2">
        <f t="shared" si="586"/>
        <v>7.3295531759837025E-7</v>
      </c>
      <c r="Q18649" s="2">
        <f t="shared" si="587"/>
        <v>6</v>
      </c>
    </row>
    <row r="18650" spans="1:17" hidden="1" x14ac:dyDescent="0.3">
      <c r="A18650" t="s">
        <v>110</v>
      </c>
      <c r="B18650" s="12">
        <v>44467</v>
      </c>
      <c r="C18650" s="13">
        <v>0.15584490740740739</v>
      </c>
      <c r="D18650">
        <v>120</v>
      </c>
      <c r="E18650">
        <v>8.2092028210999999</v>
      </c>
      <c r="F18650">
        <v>9.2092028210999999</v>
      </c>
      <c r="G18650">
        <v>-64.127018000000007</v>
      </c>
      <c r="H18650">
        <v>-64.562655000000007</v>
      </c>
      <c r="I18650">
        <v>0.60582000000000003</v>
      </c>
      <c r="J18650">
        <v>-0.65088999999999997</v>
      </c>
      <c r="K18650">
        <v>6</v>
      </c>
      <c r="L18650">
        <v>17</v>
      </c>
      <c r="M18650">
        <v>0.119759</v>
      </c>
      <c r="N18650">
        <v>5.9408000000000002E-2</v>
      </c>
      <c r="O18650">
        <v>0.96</v>
      </c>
      <c r="P18650" s="2">
        <f t="shared" si="586"/>
        <v>3.8663235964900469E-7</v>
      </c>
      <c r="Q18650" s="2">
        <f t="shared" si="587"/>
        <v>5</v>
      </c>
    </row>
    <row r="18651" spans="1:17" hidden="1" x14ac:dyDescent="0.3">
      <c r="A18651" t="s">
        <v>110</v>
      </c>
      <c r="B18651" s="12">
        <v>44467</v>
      </c>
      <c r="C18651" s="13">
        <v>0.15584490740740739</v>
      </c>
      <c r="D18651">
        <v>350</v>
      </c>
      <c r="E18651">
        <v>8.2617991191000009</v>
      </c>
      <c r="F18651">
        <v>9.2617991191000009</v>
      </c>
      <c r="G18651">
        <v>-62.993380000000002</v>
      </c>
      <c r="H18651">
        <v>-64.672820000000002</v>
      </c>
      <c r="I18651">
        <v>-1.6445000000000001</v>
      </c>
      <c r="J18651">
        <v>-0.58631</v>
      </c>
      <c r="K18651">
        <v>6</v>
      </c>
      <c r="L18651">
        <v>17</v>
      </c>
      <c r="M18651">
        <v>0.31898799999999999</v>
      </c>
      <c r="N18651">
        <v>5.5743000000000001E-2</v>
      </c>
      <c r="O18651">
        <v>0.96</v>
      </c>
      <c r="P18651" s="2">
        <f t="shared" si="586"/>
        <v>5.0195178156322717E-7</v>
      </c>
      <c r="Q18651" s="2">
        <f t="shared" si="587"/>
        <v>5</v>
      </c>
    </row>
    <row r="18652" spans="1:17" hidden="1" x14ac:dyDescent="0.3">
      <c r="A18652" t="s">
        <v>110</v>
      </c>
      <c r="B18652" s="12">
        <v>44467</v>
      </c>
      <c r="C18652" s="13">
        <v>0.15584490740740739</v>
      </c>
      <c r="D18652">
        <v>560</v>
      </c>
      <c r="E18652">
        <v>11.616992556</v>
      </c>
      <c r="F18652">
        <v>12.616992556</v>
      </c>
      <c r="G18652">
        <v>-55.289110999999998</v>
      </c>
      <c r="H18652">
        <v>-58.875050999999999</v>
      </c>
      <c r="I18652">
        <v>2.2644000000000002</v>
      </c>
      <c r="J18652">
        <v>-1.1751</v>
      </c>
      <c r="K18652">
        <v>6</v>
      </c>
      <c r="L18652">
        <v>17</v>
      </c>
      <c r="M18652">
        <v>0.165577</v>
      </c>
      <c r="N18652">
        <v>0.15099399999999999</v>
      </c>
      <c r="O18652">
        <v>0.96</v>
      </c>
      <c r="P18652" s="2">
        <f t="shared" si="586"/>
        <v>2.9586180331330896E-6</v>
      </c>
      <c r="Q18652" s="2">
        <f t="shared" si="587"/>
        <v>7</v>
      </c>
    </row>
    <row r="18653" spans="1:17" hidden="1" x14ac:dyDescent="0.3">
      <c r="A18653" t="s">
        <v>110</v>
      </c>
      <c r="B18653" s="12">
        <v>44467</v>
      </c>
      <c r="C18653" s="13">
        <v>0.15584490740740739</v>
      </c>
      <c r="D18653">
        <v>760</v>
      </c>
      <c r="E18653">
        <v>11.6170233886</v>
      </c>
      <c r="F18653">
        <v>12.6170233886</v>
      </c>
      <c r="G18653">
        <v>-61.545304999999999</v>
      </c>
      <c r="H18653">
        <v>-62.573175999999997</v>
      </c>
      <c r="I18653">
        <v>1.073</v>
      </c>
      <c r="J18653">
        <v>-0.84514999999999996</v>
      </c>
      <c r="K18653">
        <v>6</v>
      </c>
      <c r="L18653">
        <v>17</v>
      </c>
      <c r="M18653">
        <v>0.13517299999999999</v>
      </c>
      <c r="N18653">
        <v>4.3173999999999997E-2</v>
      </c>
      <c r="O18653">
        <v>0.96</v>
      </c>
      <c r="P18653" s="2">
        <f t="shared" si="586"/>
        <v>7.0059897888033057E-7</v>
      </c>
      <c r="Q18653" s="2">
        <f t="shared" si="587"/>
        <v>7</v>
      </c>
    </row>
    <row r="18654" spans="1:17" hidden="1" x14ac:dyDescent="0.3">
      <c r="A18654" t="s">
        <v>110</v>
      </c>
      <c r="B18654" s="12">
        <v>44467</v>
      </c>
      <c r="C18654" s="13">
        <v>0.15584490740740739</v>
      </c>
      <c r="D18654">
        <v>960</v>
      </c>
      <c r="E18654">
        <v>8.4016580108000003</v>
      </c>
      <c r="F18654">
        <v>9.4016580108000003</v>
      </c>
      <c r="G18654">
        <v>-56.430211999999997</v>
      </c>
      <c r="H18654">
        <v>-59.247585000000001</v>
      </c>
      <c r="I18654">
        <v>2.1955</v>
      </c>
      <c r="J18654">
        <v>0.54171999999999998</v>
      </c>
      <c r="K18654">
        <v>6</v>
      </c>
      <c r="L18654">
        <v>17</v>
      </c>
      <c r="M18654">
        <v>0.212508</v>
      </c>
      <c r="N18654">
        <v>0.284362</v>
      </c>
      <c r="O18654">
        <v>0.96</v>
      </c>
      <c r="P18654" s="2">
        <f t="shared" si="586"/>
        <v>2.274986375047572E-6</v>
      </c>
      <c r="Q18654" s="2">
        <f t="shared" si="587"/>
        <v>5</v>
      </c>
    </row>
    <row r="18655" spans="1:17" hidden="1" x14ac:dyDescent="0.3">
      <c r="A18655" t="s">
        <v>110</v>
      </c>
      <c r="B18655" s="12">
        <v>44467</v>
      </c>
      <c r="C18655" s="13">
        <v>0.15584490740740739</v>
      </c>
      <c r="D18655">
        <v>960</v>
      </c>
      <c r="E18655">
        <v>11.6520082912</v>
      </c>
      <c r="F18655">
        <v>12.6520082912</v>
      </c>
      <c r="G18655">
        <v>-62.670692000000003</v>
      </c>
      <c r="H18655">
        <v>-62.890337000000002</v>
      </c>
      <c r="I18655">
        <v>-0.58006999999999997</v>
      </c>
      <c r="J18655">
        <v>-0.24936</v>
      </c>
      <c r="K18655">
        <v>6</v>
      </c>
      <c r="L18655">
        <v>17</v>
      </c>
      <c r="M18655">
        <v>7.5346999999999997E-2</v>
      </c>
      <c r="N18655">
        <v>8.2136000000000001E-2</v>
      </c>
      <c r="O18655">
        <v>0.96</v>
      </c>
      <c r="P18655" s="2">
        <f t="shared" si="586"/>
        <v>5.4066816661705503E-7</v>
      </c>
      <c r="Q18655" s="2">
        <f t="shared" si="587"/>
        <v>7</v>
      </c>
    </row>
    <row r="18656" spans="1:17" hidden="1" x14ac:dyDescent="0.3">
      <c r="A18656" t="s">
        <v>110</v>
      </c>
      <c r="B18656" s="12">
        <v>44467</v>
      </c>
      <c r="C18656" s="13">
        <v>0.15585648148148148</v>
      </c>
      <c r="D18656">
        <v>160</v>
      </c>
      <c r="E18656">
        <v>8.4098491121999999</v>
      </c>
      <c r="F18656">
        <v>9.4098491121999999</v>
      </c>
      <c r="G18656">
        <v>-54.698611999999997</v>
      </c>
      <c r="H18656">
        <v>-55.461990999999998</v>
      </c>
      <c r="I18656">
        <v>1.0067999999999999</v>
      </c>
      <c r="J18656">
        <v>0.60987999999999998</v>
      </c>
      <c r="K18656">
        <v>6</v>
      </c>
      <c r="L18656">
        <v>16</v>
      </c>
      <c r="M18656">
        <v>0.120834</v>
      </c>
      <c r="N18656">
        <v>8.4636000000000003E-2</v>
      </c>
      <c r="O18656">
        <v>0.9</v>
      </c>
      <c r="P18656" s="2">
        <f t="shared" si="586"/>
        <v>3.3895246763577813E-6</v>
      </c>
      <c r="Q18656" s="2">
        <f t="shared" si="587"/>
        <v>5</v>
      </c>
    </row>
    <row r="18657" spans="1:17" hidden="1" x14ac:dyDescent="0.3">
      <c r="A18657" t="s">
        <v>110</v>
      </c>
      <c r="B18657" s="12">
        <v>44467</v>
      </c>
      <c r="C18657" s="13">
        <v>0.15585648148148148</v>
      </c>
      <c r="D18657">
        <v>160</v>
      </c>
      <c r="E18657">
        <v>11.7050014746</v>
      </c>
      <c r="F18657">
        <v>12.7050014746</v>
      </c>
      <c r="G18657">
        <v>-61.382100000000001</v>
      </c>
      <c r="H18657">
        <v>-64.172590999999997</v>
      </c>
      <c r="I18657">
        <v>-2.2330000000000001</v>
      </c>
      <c r="J18657">
        <v>0.28029999999999999</v>
      </c>
      <c r="K18657">
        <v>6</v>
      </c>
      <c r="L18657">
        <v>17</v>
      </c>
      <c r="M18657">
        <v>0.143238</v>
      </c>
      <c r="N18657">
        <v>5.2587000000000002E-2</v>
      </c>
      <c r="O18657">
        <v>0.96</v>
      </c>
      <c r="P18657" s="2">
        <f t="shared" si="586"/>
        <v>7.2742797687048704E-7</v>
      </c>
      <c r="Q18657" s="2">
        <f t="shared" si="587"/>
        <v>7</v>
      </c>
    </row>
    <row r="18658" spans="1:17" hidden="1" x14ac:dyDescent="0.3">
      <c r="A18658" t="s">
        <v>110</v>
      </c>
      <c r="B18658" s="12">
        <v>44467</v>
      </c>
      <c r="C18658" s="13">
        <v>0.15585648148148148</v>
      </c>
      <c r="D18658">
        <v>560</v>
      </c>
      <c r="E18658">
        <v>8.4710634449000004</v>
      </c>
      <c r="F18658">
        <v>9.4710634449000004</v>
      </c>
      <c r="G18658">
        <v>-53.127598999999996</v>
      </c>
      <c r="H18658">
        <v>-56.673405000000002</v>
      </c>
      <c r="I18658">
        <v>-2.2302</v>
      </c>
      <c r="J18658">
        <v>1.2091000000000001</v>
      </c>
      <c r="K18658">
        <v>6</v>
      </c>
      <c r="L18658">
        <v>17</v>
      </c>
      <c r="M18658">
        <v>0.434004</v>
      </c>
      <c r="N18658">
        <v>0.162132</v>
      </c>
      <c r="O18658">
        <v>0.96</v>
      </c>
      <c r="P18658" s="2">
        <f t="shared" si="586"/>
        <v>4.8667619059367921E-6</v>
      </c>
      <c r="Q18658" s="2">
        <f t="shared" si="587"/>
        <v>5</v>
      </c>
    </row>
    <row r="18659" spans="1:17" hidden="1" x14ac:dyDescent="0.3">
      <c r="A18659" t="s">
        <v>110</v>
      </c>
      <c r="B18659" s="12">
        <v>44467</v>
      </c>
      <c r="C18659" s="13">
        <v>0.15592592592592594</v>
      </c>
      <c r="D18659">
        <v>650</v>
      </c>
      <c r="E18659">
        <v>8.8646161891999995</v>
      </c>
      <c r="F18659">
        <v>9.8646161891999995</v>
      </c>
      <c r="G18659">
        <v>-61.211441000000001</v>
      </c>
      <c r="H18659">
        <v>-66.638879000000003</v>
      </c>
      <c r="I18659">
        <v>2.3408000000000002</v>
      </c>
      <c r="J18659">
        <v>-2.0909</v>
      </c>
      <c r="K18659">
        <v>6</v>
      </c>
      <c r="L18659">
        <v>16</v>
      </c>
      <c r="M18659">
        <v>9.5656000000000005E-2</v>
      </c>
      <c r="N18659">
        <v>0.12993199999999999</v>
      </c>
      <c r="O18659">
        <v>0.9</v>
      </c>
      <c r="P18659" s="2">
        <f t="shared" si="586"/>
        <v>7.5658181762167559E-7</v>
      </c>
      <c r="Q18659" s="2">
        <f t="shared" si="587"/>
        <v>5</v>
      </c>
    </row>
    <row r="18660" spans="1:17" hidden="1" x14ac:dyDescent="0.3">
      <c r="A18660" t="s">
        <v>110</v>
      </c>
      <c r="B18660" s="12">
        <v>44467</v>
      </c>
      <c r="C18660" s="13">
        <v>0.15592592592592594</v>
      </c>
      <c r="D18660">
        <v>870</v>
      </c>
      <c r="E18660">
        <v>8.8909806192000005</v>
      </c>
      <c r="F18660">
        <v>9.8909806192000005</v>
      </c>
      <c r="G18660">
        <v>-61.003424000000003</v>
      </c>
      <c r="H18660">
        <v>-63.050525999999998</v>
      </c>
      <c r="I18660">
        <v>0.62311000000000005</v>
      </c>
      <c r="J18660">
        <v>-1.8241000000000001</v>
      </c>
      <c r="K18660">
        <v>6</v>
      </c>
      <c r="L18660">
        <v>17</v>
      </c>
      <c r="M18660">
        <v>7.9991000000000007E-2</v>
      </c>
      <c r="N18660">
        <v>0.12515799999999999</v>
      </c>
      <c r="O18660">
        <v>0.96</v>
      </c>
      <c r="P18660" s="2">
        <f t="shared" ref="P18660:P18723" si="588">10^(G18660/10)</f>
        <v>7.9370222906994211E-7</v>
      </c>
      <c r="Q18660" s="2">
        <f t="shared" si="587"/>
        <v>5</v>
      </c>
    </row>
    <row r="18661" spans="1:17" hidden="1" x14ac:dyDescent="0.3">
      <c r="A18661" t="s">
        <v>110</v>
      </c>
      <c r="B18661" s="12">
        <v>44467</v>
      </c>
      <c r="C18661" s="13">
        <v>0.15593749999999998</v>
      </c>
      <c r="D18661">
        <v>70</v>
      </c>
      <c r="E18661">
        <v>8.9260737437</v>
      </c>
      <c r="F18661">
        <v>9.9260737437</v>
      </c>
      <c r="G18661">
        <v>-59.900489999999998</v>
      </c>
      <c r="H18661">
        <v>-62.904511999999997</v>
      </c>
      <c r="I18661">
        <v>-0.89859999999999995</v>
      </c>
      <c r="J18661">
        <v>-2.1551999999999998</v>
      </c>
      <c r="K18661">
        <v>6</v>
      </c>
      <c r="L18661">
        <v>17</v>
      </c>
      <c r="M18661">
        <v>8.8058999999999998E-2</v>
      </c>
      <c r="N18661">
        <v>0.12017899999999999</v>
      </c>
      <c r="O18661">
        <v>0.96</v>
      </c>
      <c r="P18661" s="2">
        <f t="shared" si="588"/>
        <v>1.0231775440533943E-6</v>
      </c>
      <c r="Q18661" s="2">
        <f t="shared" si="587"/>
        <v>5</v>
      </c>
    </row>
    <row r="18662" spans="1:17" hidden="1" x14ac:dyDescent="0.3">
      <c r="A18662" t="s">
        <v>110</v>
      </c>
      <c r="B18662" s="12">
        <v>44467</v>
      </c>
      <c r="C18662" s="13">
        <v>0.15593749999999998</v>
      </c>
      <c r="D18662">
        <v>290</v>
      </c>
      <c r="E18662">
        <v>8.9693156749000007</v>
      </c>
      <c r="F18662">
        <v>9.9693156749000007</v>
      </c>
      <c r="G18662">
        <v>-61.427672000000001</v>
      </c>
      <c r="H18662">
        <v>-67.156154000000001</v>
      </c>
      <c r="I18662">
        <v>-2.6145999999999998</v>
      </c>
      <c r="J18662">
        <v>-1.8871</v>
      </c>
      <c r="K18662">
        <v>6</v>
      </c>
      <c r="L18662">
        <v>16</v>
      </c>
      <c r="M18662">
        <v>9.8546999999999996E-2</v>
      </c>
      <c r="N18662">
        <v>7.8906000000000004E-2</v>
      </c>
      <c r="O18662">
        <v>0.9</v>
      </c>
      <c r="P18662" s="2">
        <f t="shared" si="588"/>
        <v>7.1983473611782057E-7</v>
      </c>
      <c r="Q18662" s="2">
        <f t="shared" si="587"/>
        <v>5</v>
      </c>
    </row>
    <row r="18663" spans="1:17" hidden="1" x14ac:dyDescent="0.3">
      <c r="A18663" t="s">
        <v>110</v>
      </c>
      <c r="B18663" s="12">
        <v>44467</v>
      </c>
      <c r="C18663" s="13">
        <v>0.15593749999999998</v>
      </c>
      <c r="D18663">
        <v>690</v>
      </c>
      <c r="E18663">
        <v>11.0752895138</v>
      </c>
      <c r="F18663">
        <v>12.0752895138</v>
      </c>
      <c r="G18663">
        <v>-50.160705</v>
      </c>
      <c r="H18663">
        <v>-53.447684000000002</v>
      </c>
      <c r="I18663">
        <v>1.792</v>
      </c>
      <c r="J18663">
        <v>1.6597</v>
      </c>
      <c r="K18663">
        <v>6</v>
      </c>
      <c r="L18663">
        <v>17</v>
      </c>
      <c r="M18663">
        <v>0.200853</v>
      </c>
      <c r="N18663">
        <v>0.191138</v>
      </c>
      <c r="O18663">
        <v>0.96</v>
      </c>
      <c r="P18663" s="2">
        <f t="shared" si="588"/>
        <v>9.6367257578946715E-6</v>
      </c>
      <c r="Q18663" s="2">
        <f t="shared" si="587"/>
        <v>7</v>
      </c>
    </row>
    <row r="18664" spans="1:17" hidden="1" x14ac:dyDescent="0.3">
      <c r="A18664" t="s">
        <v>110</v>
      </c>
      <c r="B18664" s="12">
        <v>44467</v>
      </c>
      <c r="C18664" s="13">
        <v>0.15593749999999998</v>
      </c>
      <c r="D18664">
        <v>890</v>
      </c>
      <c r="E18664">
        <v>11.0930453639</v>
      </c>
      <c r="F18664">
        <v>12.0930453639</v>
      </c>
      <c r="G18664">
        <v>-49.537407999999999</v>
      </c>
      <c r="H18664">
        <v>-51.218840999999998</v>
      </c>
      <c r="I18664">
        <v>0.27062999999999998</v>
      </c>
      <c r="J18664">
        <v>1.7258</v>
      </c>
      <c r="K18664">
        <v>6</v>
      </c>
      <c r="L18664">
        <v>17</v>
      </c>
      <c r="M18664">
        <v>0.110846</v>
      </c>
      <c r="N18664">
        <v>0.20929</v>
      </c>
      <c r="O18664">
        <v>0.96</v>
      </c>
      <c r="P18664" s="2">
        <f t="shared" si="588"/>
        <v>1.1123954402329725E-5</v>
      </c>
      <c r="Q18664" s="2">
        <f t="shared" si="587"/>
        <v>7</v>
      </c>
    </row>
    <row r="18665" spans="1:17" hidden="1" x14ac:dyDescent="0.3">
      <c r="A18665" t="s">
        <v>110</v>
      </c>
      <c r="B18665" s="12">
        <v>44467</v>
      </c>
      <c r="C18665" s="13">
        <v>0.15594907407407407</v>
      </c>
      <c r="D18665">
        <v>110</v>
      </c>
      <c r="E18665">
        <v>11.110217646300001</v>
      </c>
      <c r="F18665">
        <v>12.110217646300001</v>
      </c>
      <c r="G18665">
        <v>-48.435923000000003</v>
      </c>
      <c r="H18665">
        <v>-52.643594</v>
      </c>
      <c r="I18665">
        <v>-1.8452</v>
      </c>
      <c r="J18665">
        <v>2.0571999999999999</v>
      </c>
      <c r="K18665">
        <v>6</v>
      </c>
      <c r="L18665">
        <v>17</v>
      </c>
      <c r="M18665">
        <v>0.14527899999999999</v>
      </c>
      <c r="N18665">
        <v>0.19477</v>
      </c>
      <c r="O18665">
        <v>0.96</v>
      </c>
      <c r="P18665" s="2">
        <f t="shared" si="588"/>
        <v>1.4335330169073214E-5</v>
      </c>
      <c r="Q18665" s="2">
        <f t="shared" si="587"/>
        <v>7</v>
      </c>
    </row>
    <row r="18666" spans="1:17" hidden="1" x14ac:dyDescent="0.3">
      <c r="A18666" t="s">
        <v>110</v>
      </c>
      <c r="B18666" s="12">
        <v>44467</v>
      </c>
      <c r="C18666" s="13">
        <v>0.15594907407407407</v>
      </c>
      <c r="D18666">
        <v>320</v>
      </c>
      <c r="E18666">
        <v>4.9752002769999999</v>
      </c>
      <c r="F18666">
        <v>5.9752002769999999</v>
      </c>
      <c r="G18666">
        <v>-48.247163</v>
      </c>
      <c r="H18666">
        <v>-50.264406999999999</v>
      </c>
      <c r="I18666">
        <v>1.0387999999999999</v>
      </c>
      <c r="J18666">
        <v>-1.6069</v>
      </c>
      <c r="K18666">
        <v>6</v>
      </c>
      <c r="L18666">
        <v>17</v>
      </c>
      <c r="M18666">
        <v>0.118959</v>
      </c>
      <c r="N18666">
        <v>8.0903000000000003E-2</v>
      </c>
      <c r="O18666">
        <v>0.96</v>
      </c>
      <c r="P18666" s="2">
        <f t="shared" si="588"/>
        <v>1.4972133814595247E-5</v>
      </c>
      <c r="Q18666" s="2">
        <f t="shared" si="587"/>
        <v>3</v>
      </c>
    </row>
    <row r="18667" spans="1:17" hidden="1" x14ac:dyDescent="0.3">
      <c r="A18667" t="s">
        <v>110</v>
      </c>
      <c r="B18667" s="12">
        <v>44467</v>
      </c>
      <c r="C18667" s="13">
        <v>0.15594907407407407</v>
      </c>
      <c r="D18667">
        <v>520</v>
      </c>
      <c r="E18667">
        <v>5.0105959159999998</v>
      </c>
      <c r="F18667">
        <v>6.0105959159999998</v>
      </c>
      <c r="G18667">
        <v>-48.241200999999997</v>
      </c>
      <c r="H18667">
        <v>-52.102522</v>
      </c>
      <c r="I18667">
        <v>-1.9995000000000001</v>
      </c>
      <c r="J18667">
        <v>-1.7350000000000001</v>
      </c>
      <c r="K18667">
        <v>6</v>
      </c>
      <c r="L18667">
        <v>17</v>
      </c>
      <c r="M18667">
        <v>0.116199</v>
      </c>
      <c r="N18667">
        <v>0.13655900000000001</v>
      </c>
      <c r="O18667">
        <v>0.96</v>
      </c>
      <c r="P18667" s="2">
        <f t="shared" si="588"/>
        <v>1.4992701692922442E-5</v>
      </c>
      <c r="Q18667" s="2">
        <f t="shared" si="587"/>
        <v>4</v>
      </c>
    </row>
    <row r="18668" spans="1:17" hidden="1" x14ac:dyDescent="0.3">
      <c r="A18668" t="s">
        <v>110</v>
      </c>
      <c r="B18668" s="12">
        <v>44467</v>
      </c>
      <c r="C18668" s="13">
        <v>0.15594907407407407</v>
      </c>
      <c r="D18668">
        <v>940</v>
      </c>
      <c r="E18668">
        <v>13.067854588199999</v>
      </c>
      <c r="F18668">
        <v>14.067854588199999</v>
      </c>
      <c r="G18668">
        <v>-57.804864000000002</v>
      </c>
      <c r="H18668">
        <v>-63.605798</v>
      </c>
      <c r="I18668">
        <v>0.49725999999999998</v>
      </c>
      <c r="J18668">
        <v>-3.2065000000000001</v>
      </c>
      <c r="K18668">
        <v>6</v>
      </c>
      <c r="L18668">
        <v>17</v>
      </c>
      <c r="M18668">
        <v>0.12659699999999999</v>
      </c>
      <c r="N18668">
        <v>0.30288799999999999</v>
      </c>
      <c r="O18668">
        <v>0.96</v>
      </c>
      <c r="P18668" s="2">
        <f t="shared" si="588"/>
        <v>1.6577292480881762E-6</v>
      </c>
      <c r="Q18668" s="2">
        <f t="shared" si="587"/>
        <v>8</v>
      </c>
    </row>
    <row r="18669" spans="1:17" hidden="1" x14ac:dyDescent="0.3">
      <c r="A18669" t="s">
        <v>110</v>
      </c>
      <c r="B18669" s="12">
        <v>44467</v>
      </c>
      <c r="C18669" s="13">
        <v>0.15596064814814814</v>
      </c>
      <c r="D18669">
        <v>740</v>
      </c>
      <c r="E18669">
        <v>9.6071196895999993</v>
      </c>
      <c r="F18669">
        <v>10.607119689599999</v>
      </c>
      <c r="G18669">
        <v>-47.210645999999997</v>
      </c>
      <c r="H18669">
        <v>-51.869199000000002</v>
      </c>
      <c r="I18669">
        <v>1.4992000000000001</v>
      </c>
      <c r="J18669">
        <v>2.4914999999999998</v>
      </c>
      <c r="K18669">
        <v>6</v>
      </c>
      <c r="L18669">
        <v>17</v>
      </c>
      <c r="M18669">
        <v>0.15180199999999999</v>
      </c>
      <c r="N18669">
        <v>0.30532599999999999</v>
      </c>
      <c r="O18669">
        <v>0.96</v>
      </c>
      <c r="P18669" s="2">
        <f t="shared" si="588"/>
        <v>1.9007955212683534E-5</v>
      </c>
      <c r="Q18669" s="2">
        <f t="shared" si="587"/>
        <v>6</v>
      </c>
    </row>
    <row r="18670" spans="1:17" hidden="1" x14ac:dyDescent="0.3">
      <c r="A18670" t="s">
        <v>110</v>
      </c>
      <c r="B18670" s="12">
        <v>44467</v>
      </c>
      <c r="C18670" s="13">
        <v>0.15596064814814814</v>
      </c>
      <c r="D18670">
        <v>940</v>
      </c>
      <c r="E18670">
        <v>9.6248838998000004</v>
      </c>
      <c r="F18670">
        <v>10.6248838998</v>
      </c>
      <c r="G18670">
        <v>-47.017355999999999</v>
      </c>
      <c r="H18670">
        <v>-50.258567999999997</v>
      </c>
      <c r="I18670">
        <v>-2.2123E-2</v>
      </c>
      <c r="J18670">
        <v>2.4253</v>
      </c>
      <c r="K18670">
        <v>6</v>
      </c>
      <c r="L18670">
        <v>17</v>
      </c>
      <c r="M18670">
        <v>9.2158000000000004E-2</v>
      </c>
      <c r="N18670">
        <v>0.21090600000000001</v>
      </c>
      <c r="O18670">
        <v>0.96</v>
      </c>
      <c r="P18670" s="2">
        <f t="shared" si="588"/>
        <v>1.9873044270310844E-5</v>
      </c>
      <c r="Q18670" s="2">
        <f t="shared" si="587"/>
        <v>6</v>
      </c>
    </row>
    <row r="18671" spans="1:17" hidden="1" x14ac:dyDescent="0.3">
      <c r="A18671" t="s">
        <v>110</v>
      </c>
      <c r="B18671" s="12">
        <v>44467</v>
      </c>
      <c r="C18671" s="13">
        <v>0.15596064814814814</v>
      </c>
      <c r="D18671">
        <v>940</v>
      </c>
      <c r="E18671">
        <v>17.332284226599999</v>
      </c>
      <c r="F18671">
        <v>18.332284226599999</v>
      </c>
      <c r="G18671">
        <v>-45.201658000000002</v>
      </c>
      <c r="H18671">
        <v>-46.167983999999997</v>
      </c>
      <c r="I18671">
        <v>-0.78642999999999996</v>
      </c>
      <c r="J18671">
        <v>1.0656000000000001</v>
      </c>
      <c r="K18671">
        <v>6</v>
      </c>
      <c r="L18671">
        <v>17</v>
      </c>
      <c r="M18671">
        <v>6.1353999999999999E-2</v>
      </c>
      <c r="N18671">
        <v>0.14059199999999999</v>
      </c>
      <c r="O18671">
        <v>0.96</v>
      </c>
      <c r="P18671" s="2">
        <f t="shared" si="588"/>
        <v>3.0187990176830802E-5</v>
      </c>
      <c r="Q18671" s="2">
        <f t="shared" si="587"/>
        <v>10</v>
      </c>
    </row>
    <row r="18672" spans="1:17" hidden="1" x14ac:dyDescent="0.3">
      <c r="A18672" t="s">
        <v>110</v>
      </c>
      <c r="B18672" s="12">
        <v>44467</v>
      </c>
      <c r="C18672" s="13">
        <v>0.15597222222222221</v>
      </c>
      <c r="D18672">
        <v>140</v>
      </c>
      <c r="E18672">
        <v>17.368063278000001</v>
      </c>
      <c r="F18672">
        <v>18.368063278000001</v>
      </c>
      <c r="G18672">
        <v>-42.616346</v>
      </c>
      <c r="H18672">
        <v>-44.737957000000002</v>
      </c>
      <c r="I18672">
        <v>-1.845</v>
      </c>
      <c r="J18672">
        <v>0.66834000000000005</v>
      </c>
      <c r="K18672">
        <v>6</v>
      </c>
      <c r="L18672">
        <v>17</v>
      </c>
      <c r="M18672">
        <v>0.1236</v>
      </c>
      <c r="N18672">
        <v>5.4275999999999998E-2</v>
      </c>
      <c r="O18672">
        <v>0.96</v>
      </c>
      <c r="P18672" s="2">
        <f t="shared" si="588"/>
        <v>5.4747639642601929E-5</v>
      </c>
      <c r="Q18672" s="2">
        <f t="shared" si="587"/>
        <v>10</v>
      </c>
    </row>
    <row r="18673" spans="1:17" hidden="1" x14ac:dyDescent="0.3">
      <c r="A18673" t="s">
        <v>110</v>
      </c>
      <c r="B18673" s="12">
        <v>44467</v>
      </c>
      <c r="C18673" s="13">
        <v>0.15597222222222221</v>
      </c>
      <c r="D18673">
        <v>340</v>
      </c>
      <c r="E18673">
        <v>14.396211237499999</v>
      </c>
      <c r="F18673">
        <v>15.396211237499999</v>
      </c>
      <c r="G18673">
        <v>-56.880439000000003</v>
      </c>
      <c r="H18673">
        <v>-60.881045999999998</v>
      </c>
      <c r="I18673">
        <v>2.0331000000000001</v>
      </c>
      <c r="J18673">
        <v>1.7685</v>
      </c>
      <c r="K18673">
        <v>6</v>
      </c>
      <c r="L18673">
        <v>17</v>
      </c>
      <c r="M18673">
        <v>0.11924800000000001</v>
      </c>
      <c r="N18673">
        <v>8.6905999999999997E-2</v>
      </c>
      <c r="O18673">
        <v>0.96</v>
      </c>
      <c r="P18673" s="2">
        <f t="shared" si="588"/>
        <v>2.0509548506819325E-6</v>
      </c>
      <c r="Q18673" s="2">
        <f t="shared" si="587"/>
        <v>8</v>
      </c>
    </row>
    <row r="18674" spans="1:17" hidden="1" x14ac:dyDescent="0.3">
      <c r="A18674" t="s">
        <v>110</v>
      </c>
      <c r="B18674" s="12">
        <v>44467</v>
      </c>
      <c r="C18674" s="13">
        <v>0.15597222222222221</v>
      </c>
      <c r="D18674">
        <v>340</v>
      </c>
      <c r="E18674">
        <v>17.385260970699999</v>
      </c>
      <c r="F18674">
        <v>18.385260970699999</v>
      </c>
      <c r="G18674">
        <v>-42.513672</v>
      </c>
      <c r="H18674">
        <v>-47.180349999999997</v>
      </c>
      <c r="I18674">
        <v>-2.9030999999999998</v>
      </c>
      <c r="J18674">
        <v>0.20544999999999999</v>
      </c>
      <c r="K18674">
        <v>6</v>
      </c>
      <c r="L18674">
        <v>17</v>
      </c>
      <c r="M18674">
        <v>0.208952</v>
      </c>
      <c r="N18674">
        <v>3.0851E-2</v>
      </c>
      <c r="O18674">
        <v>0.96</v>
      </c>
      <c r="P18674" s="2">
        <f t="shared" si="588"/>
        <v>5.6057380526733342E-5</v>
      </c>
      <c r="Q18674" s="2">
        <f t="shared" si="587"/>
        <v>10</v>
      </c>
    </row>
    <row r="18675" spans="1:17" hidden="1" x14ac:dyDescent="0.3">
      <c r="A18675" t="s">
        <v>110</v>
      </c>
      <c r="B18675" s="12">
        <v>44467</v>
      </c>
      <c r="C18675" s="13">
        <v>0.15597222222222221</v>
      </c>
      <c r="D18675">
        <v>540</v>
      </c>
      <c r="E18675">
        <v>13.1728014544</v>
      </c>
      <c r="F18675">
        <v>14.1728014544</v>
      </c>
      <c r="G18675">
        <v>-61.905631</v>
      </c>
      <c r="H18675">
        <v>-66.883561999999998</v>
      </c>
      <c r="I18675">
        <v>3.6734000000000003E-2</v>
      </c>
      <c r="J18675">
        <v>-3.0055999999999998</v>
      </c>
      <c r="K18675">
        <v>6</v>
      </c>
      <c r="L18675">
        <v>17</v>
      </c>
      <c r="M18675">
        <v>0.13425000000000001</v>
      </c>
      <c r="N18675">
        <v>0.13298199999999999</v>
      </c>
      <c r="O18675">
        <v>0.96</v>
      </c>
      <c r="P18675" s="2">
        <f t="shared" si="588"/>
        <v>6.4481762549746334E-7</v>
      </c>
      <c r="Q18675" s="2">
        <f t="shared" si="587"/>
        <v>8</v>
      </c>
    </row>
    <row r="18676" spans="1:17" hidden="1" x14ac:dyDescent="0.3">
      <c r="A18676" t="s">
        <v>110</v>
      </c>
      <c r="B18676" s="12">
        <v>44467</v>
      </c>
      <c r="C18676" s="13">
        <v>0.15597222222222221</v>
      </c>
      <c r="D18676">
        <v>540</v>
      </c>
      <c r="E18676">
        <v>14.4139138024</v>
      </c>
      <c r="F18676">
        <v>15.4139138024</v>
      </c>
      <c r="G18676">
        <v>-55.162607999999999</v>
      </c>
      <c r="H18676">
        <v>-58.202069999999999</v>
      </c>
      <c r="I18676">
        <v>0.90895000000000004</v>
      </c>
      <c r="J18676">
        <v>2.1657000000000002</v>
      </c>
      <c r="K18676">
        <v>6</v>
      </c>
      <c r="L18676">
        <v>17</v>
      </c>
      <c r="M18676">
        <v>5.5690000000000003E-2</v>
      </c>
      <c r="N18676">
        <v>6.0613E-2</v>
      </c>
      <c r="O18676">
        <v>0.96</v>
      </c>
      <c r="P18676" s="2">
        <f t="shared" si="588"/>
        <v>3.0460652348820474E-6</v>
      </c>
      <c r="Q18676" s="2">
        <f t="shared" si="587"/>
        <v>8</v>
      </c>
    </row>
    <row r="18677" spans="1:17" hidden="1" x14ac:dyDescent="0.3">
      <c r="A18677" t="s">
        <v>110</v>
      </c>
      <c r="B18677" s="12">
        <v>44467</v>
      </c>
      <c r="C18677" s="13">
        <v>0.15597222222222221</v>
      </c>
      <c r="D18677">
        <v>740</v>
      </c>
      <c r="E18677">
        <v>9.8694848960999995</v>
      </c>
      <c r="F18677">
        <v>10.869484896099999</v>
      </c>
      <c r="G18677">
        <v>-59.913798999999997</v>
      </c>
      <c r="H18677">
        <v>-60.518749</v>
      </c>
      <c r="I18677">
        <v>1.0415000000000001</v>
      </c>
      <c r="J18677">
        <v>0.11544</v>
      </c>
      <c r="K18677">
        <v>6</v>
      </c>
      <c r="L18677">
        <v>17</v>
      </c>
      <c r="M18677">
        <v>0.25268400000000002</v>
      </c>
      <c r="N18677">
        <v>5.5515000000000002E-2</v>
      </c>
      <c r="O18677">
        <v>0.96</v>
      </c>
      <c r="P18677" s="2">
        <f t="shared" si="588"/>
        <v>1.0200468052670723E-6</v>
      </c>
      <c r="Q18677" s="2">
        <f t="shared" si="587"/>
        <v>6</v>
      </c>
    </row>
    <row r="18678" spans="1:17" hidden="1" x14ac:dyDescent="0.3">
      <c r="A18678" t="s">
        <v>110</v>
      </c>
      <c r="B18678" s="12">
        <v>44467</v>
      </c>
      <c r="C18678" s="13">
        <v>0.15597222222222221</v>
      </c>
      <c r="D18678">
        <v>740</v>
      </c>
      <c r="E18678">
        <v>13.2077740591</v>
      </c>
      <c r="F18678">
        <v>14.2077740591</v>
      </c>
      <c r="G18678">
        <v>-62.713628</v>
      </c>
      <c r="H18678">
        <v>-67.375538000000006</v>
      </c>
      <c r="I18678">
        <v>-1.2863</v>
      </c>
      <c r="J18678">
        <v>-2.609</v>
      </c>
      <c r="K18678">
        <v>6</v>
      </c>
      <c r="L18678">
        <v>15</v>
      </c>
      <c r="M18678">
        <v>0.17178099999999999</v>
      </c>
      <c r="N18678">
        <v>0.13181200000000001</v>
      </c>
      <c r="O18678">
        <v>0.84</v>
      </c>
      <c r="P18678" s="2">
        <f t="shared" si="588"/>
        <v>5.3534925174436051E-7</v>
      </c>
      <c r="Q18678" s="2">
        <f t="shared" si="587"/>
        <v>8</v>
      </c>
    </row>
    <row r="18679" spans="1:17" hidden="1" x14ac:dyDescent="0.3">
      <c r="A18679" t="s">
        <v>110</v>
      </c>
      <c r="B18679" s="12">
        <v>44467</v>
      </c>
      <c r="C18679" s="13">
        <v>0.15597222222222221</v>
      </c>
      <c r="D18679">
        <v>740</v>
      </c>
      <c r="E18679">
        <v>14.431393142399999</v>
      </c>
      <c r="F18679">
        <v>15.431393142399999</v>
      </c>
      <c r="G18679">
        <v>-54.383930999999997</v>
      </c>
      <c r="H18679">
        <v>-57.529724000000002</v>
      </c>
      <c r="I18679">
        <v>-0.34793000000000002</v>
      </c>
      <c r="J18679">
        <v>2.3639999999999999</v>
      </c>
      <c r="K18679">
        <v>6</v>
      </c>
      <c r="L18679">
        <v>17</v>
      </c>
      <c r="M18679">
        <v>0.13889000000000001</v>
      </c>
      <c r="N18679">
        <v>0.11674900000000001</v>
      </c>
      <c r="O18679">
        <v>0.96</v>
      </c>
      <c r="P18679" s="2">
        <f t="shared" si="588"/>
        <v>3.6442394065108559E-6</v>
      </c>
      <c r="Q18679" s="2">
        <f t="shared" si="587"/>
        <v>8</v>
      </c>
    </row>
    <row r="18680" spans="1:17" hidden="1" x14ac:dyDescent="0.3">
      <c r="A18680" t="s">
        <v>110</v>
      </c>
      <c r="B18680" s="12">
        <v>44467</v>
      </c>
      <c r="C18680" s="13">
        <v>0.15597222222222221</v>
      </c>
      <c r="D18680">
        <v>940</v>
      </c>
      <c r="E18680">
        <v>9.9046565259000001</v>
      </c>
      <c r="F18680">
        <v>10.9046565259</v>
      </c>
      <c r="G18680">
        <v>-60.840260000000001</v>
      </c>
      <c r="H18680">
        <v>-61.235585</v>
      </c>
      <c r="I18680">
        <v>-0.80981000000000003</v>
      </c>
      <c r="J18680">
        <v>0.24845999999999999</v>
      </c>
      <c r="K18680">
        <v>6</v>
      </c>
      <c r="L18680">
        <v>17</v>
      </c>
      <c r="M18680">
        <v>0.14661399999999999</v>
      </c>
      <c r="N18680">
        <v>0.16900999999999999</v>
      </c>
      <c r="O18680">
        <v>0.96</v>
      </c>
      <c r="P18680" s="2">
        <f t="shared" si="588"/>
        <v>8.2408877763826815E-7</v>
      </c>
      <c r="Q18680" s="2">
        <f t="shared" si="587"/>
        <v>6</v>
      </c>
    </row>
    <row r="18681" spans="1:17" hidden="1" x14ac:dyDescent="0.3">
      <c r="A18681" t="s">
        <v>110</v>
      </c>
      <c r="B18681" s="12">
        <v>44467</v>
      </c>
      <c r="C18681" s="13">
        <v>0.15597222222222221</v>
      </c>
      <c r="D18681">
        <v>940</v>
      </c>
      <c r="E18681">
        <v>13.2427703467</v>
      </c>
      <c r="F18681">
        <v>14.2427703467</v>
      </c>
      <c r="G18681">
        <v>-62.766717</v>
      </c>
      <c r="H18681">
        <v>-68.153401000000002</v>
      </c>
      <c r="I18681">
        <v>-2.2109999999999999</v>
      </c>
      <c r="J18681">
        <v>-2.2109999999999999</v>
      </c>
      <c r="K18681">
        <v>6</v>
      </c>
      <c r="L18681">
        <v>15</v>
      </c>
      <c r="M18681">
        <v>0.115816</v>
      </c>
      <c r="N18681">
        <v>0.17297299999999999</v>
      </c>
      <c r="O18681">
        <v>0.84</v>
      </c>
      <c r="P18681" s="2">
        <f t="shared" si="588"/>
        <v>5.2884487501074775E-7</v>
      </c>
      <c r="Q18681" s="2">
        <f t="shared" si="587"/>
        <v>8</v>
      </c>
    </row>
    <row r="18682" spans="1:17" hidden="1" x14ac:dyDescent="0.3">
      <c r="A18682" t="s">
        <v>110</v>
      </c>
      <c r="B18682" s="12">
        <v>44467</v>
      </c>
      <c r="C18682" s="13">
        <v>0.15597222222222221</v>
      </c>
      <c r="D18682">
        <v>940</v>
      </c>
      <c r="E18682">
        <v>14.4489869116</v>
      </c>
      <c r="F18682">
        <v>15.4489869116</v>
      </c>
      <c r="G18682">
        <v>-53.077762</v>
      </c>
      <c r="H18682">
        <v>-57.779318000000004</v>
      </c>
      <c r="I18682">
        <v>-1.2735000000000001</v>
      </c>
      <c r="J18682">
        <v>2.629</v>
      </c>
      <c r="K18682">
        <v>6</v>
      </c>
      <c r="L18682">
        <v>17</v>
      </c>
      <c r="M18682">
        <v>7.9475000000000004E-2</v>
      </c>
      <c r="N18682">
        <v>0.25709700000000002</v>
      </c>
      <c r="O18682">
        <v>0.96</v>
      </c>
      <c r="P18682" s="2">
        <f t="shared" si="588"/>
        <v>4.9229315812103615E-6</v>
      </c>
      <c r="Q18682" s="2">
        <f t="shared" si="587"/>
        <v>8</v>
      </c>
    </row>
    <row r="18683" spans="1:17" hidden="1" x14ac:dyDescent="0.3">
      <c r="A18683" t="s">
        <v>110</v>
      </c>
      <c r="B18683" s="12">
        <v>44467</v>
      </c>
      <c r="C18683" s="13">
        <v>0.15597222222222221</v>
      </c>
      <c r="D18683">
        <v>940</v>
      </c>
      <c r="E18683">
        <v>16.7298493296</v>
      </c>
      <c r="F18683">
        <v>17.7298493296</v>
      </c>
      <c r="G18683">
        <v>-47.083920999999997</v>
      </c>
      <c r="H18683">
        <v>-52.641848000000003</v>
      </c>
      <c r="I18683">
        <v>2.5819999999999999</v>
      </c>
      <c r="J18683">
        <v>-1.8495999999999999</v>
      </c>
      <c r="K18683">
        <v>6</v>
      </c>
      <c r="L18683">
        <v>18</v>
      </c>
      <c r="M18683">
        <v>0.20930199999999999</v>
      </c>
      <c r="N18683">
        <v>0.17430100000000001</v>
      </c>
      <c r="O18683">
        <v>1.02</v>
      </c>
      <c r="P18683" s="2">
        <f t="shared" si="588"/>
        <v>1.9570769412127954E-5</v>
      </c>
      <c r="Q18683" s="2">
        <f t="shared" si="587"/>
        <v>9</v>
      </c>
    </row>
    <row r="18684" spans="1:17" hidden="1" x14ac:dyDescent="0.3">
      <c r="A18684" t="s">
        <v>110</v>
      </c>
      <c r="B18684" s="12">
        <v>44467</v>
      </c>
      <c r="C18684" s="13">
        <v>0.1559837962962963</v>
      </c>
      <c r="D18684">
        <v>140</v>
      </c>
      <c r="E18684">
        <v>9.9222995216999994</v>
      </c>
      <c r="F18684">
        <v>10.922299521699999</v>
      </c>
      <c r="G18684">
        <v>-58.555230000000002</v>
      </c>
      <c r="H18684">
        <v>-62.982525000000003</v>
      </c>
      <c r="I18684">
        <v>-2.6612</v>
      </c>
      <c r="J18684">
        <v>0.97641999999999995</v>
      </c>
      <c r="K18684">
        <v>6</v>
      </c>
      <c r="L18684">
        <v>17</v>
      </c>
      <c r="M18684">
        <v>0.17078099999999999</v>
      </c>
      <c r="N18684">
        <v>5.8288E-2</v>
      </c>
      <c r="O18684">
        <v>0.96</v>
      </c>
      <c r="P18684" s="2">
        <f t="shared" si="588"/>
        <v>1.3946877937756787E-6</v>
      </c>
      <c r="Q18684" s="2">
        <f t="shared" si="587"/>
        <v>6</v>
      </c>
    </row>
    <row r="18685" spans="1:17" hidden="1" x14ac:dyDescent="0.3">
      <c r="A18685" t="s">
        <v>110</v>
      </c>
      <c r="B18685" s="12">
        <v>44467</v>
      </c>
      <c r="C18685" s="13">
        <v>0.1559837962962963</v>
      </c>
      <c r="D18685">
        <v>140</v>
      </c>
      <c r="E18685">
        <v>16.721192059900002</v>
      </c>
      <c r="F18685">
        <v>17.721192059900002</v>
      </c>
      <c r="G18685">
        <v>-48.068911999999997</v>
      </c>
      <c r="H18685">
        <v>-50.125821999999999</v>
      </c>
      <c r="I18685">
        <v>1.5236000000000001</v>
      </c>
      <c r="J18685">
        <v>-1.1881999999999999</v>
      </c>
      <c r="K18685">
        <v>6</v>
      </c>
      <c r="L18685">
        <v>17</v>
      </c>
      <c r="M18685">
        <v>9.0267E-2</v>
      </c>
      <c r="N18685">
        <v>6.2200999999999999E-2</v>
      </c>
      <c r="O18685">
        <v>0.96</v>
      </c>
      <c r="P18685" s="2">
        <f t="shared" si="588"/>
        <v>1.5599432528256085E-5</v>
      </c>
      <c r="Q18685" s="2">
        <f t="shared" si="587"/>
        <v>9</v>
      </c>
    </row>
    <row r="18686" spans="1:17" hidden="1" x14ac:dyDescent="0.3">
      <c r="A18686" t="s">
        <v>110</v>
      </c>
      <c r="B18686" s="12">
        <v>44467</v>
      </c>
      <c r="C18686" s="13">
        <v>0.1559837962962963</v>
      </c>
      <c r="D18686">
        <v>340</v>
      </c>
      <c r="E18686">
        <v>16.729759318199999</v>
      </c>
      <c r="F18686">
        <v>17.729759318199999</v>
      </c>
      <c r="G18686">
        <v>-48.199852</v>
      </c>
      <c r="H18686">
        <v>-48.898496000000002</v>
      </c>
      <c r="I18686">
        <v>0.73002</v>
      </c>
      <c r="J18686">
        <v>-0.85738999999999999</v>
      </c>
      <c r="K18686">
        <v>6</v>
      </c>
      <c r="L18686">
        <v>16</v>
      </c>
      <c r="M18686">
        <v>9.2779E-2</v>
      </c>
      <c r="N18686">
        <v>5.8749000000000003E-2</v>
      </c>
      <c r="O18686">
        <v>0.9</v>
      </c>
      <c r="P18686" s="2">
        <f t="shared" si="588"/>
        <v>1.5136128288478955E-5</v>
      </c>
      <c r="Q18686" s="2">
        <f t="shared" si="587"/>
        <v>9</v>
      </c>
    </row>
    <row r="18687" spans="1:17" hidden="1" x14ac:dyDescent="0.3">
      <c r="A18687" t="s">
        <v>110</v>
      </c>
      <c r="B18687" s="12">
        <v>44467</v>
      </c>
      <c r="C18687" s="13">
        <v>0.1559837962962963</v>
      </c>
      <c r="D18687">
        <v>540</v>
      </c>
      <c r="E18687">
        <v>16.756293714400002</v>
      </c>
      <c r="F18687">
        <v>17.756293714400002</v>
      </c>
      <c r="G18687">
        <v>-48.572271999999998</v>
      </c>
      <c r="H18687">
        <v>-48.882466000000001</v>
      </c>
      <c r="I18687">
        <v>-0.46028999999999998</v>
      </c>
      <c r="J18687">
        <v>-0.59257000000000004</v>
      </c>
      <c r="K18687">
        <v>6</v>
      </c>
      <c r="L18687">
        <v>17</v>
      </c>
      <c r="M18687">
        <v>8.0712999999999993E-2</v>
      </c>
      <c r="N18687">
        <v>3.0762000000000001E-2</v>
      </c>
      <c r="O18687">
        <v>0.96</v>
      </c>
      <c r="P18687" s="2">
        <f t="shared" si="588"/>
        <v>1.3892256713712913E-5</v>
      </c>
      <c r="Q18687" s="2">
        <f t="shared" si="587"/>
        <v>9</v>
      </c>
    </row>
    <row r="18688" spans="1:17" hidden="1" x14ac:dyDescent="0.3">
      <c r="A18688" t="s">
        <v>110</v>
      </c>
      <c r="B18688" s="12">
        <v>44467</v>
      </c>
      <c r="C18688" s="13">
        <v>0.1559837962962963</v>
      </c>
      <c r="D18688">
        <v>740</v>
      </c>
      <c r="E18688">
        <v>13.977036765399999</v>
      </c>
      <c r="F18688">
        <v>14.977036765399999</v>
      </c>
      <c r="G18688">
        <v>-57.767473000000003</v>
      </c>
      <c r="H18688">
        <v>-60.983052000000001</v>
      </c>
      <c r="I18688">
        <v>2.1608999999999998</v>
      </c>
      <c r="J18688">
        <v>-1.0801000000000001</v>
      </c>
      <c r="K18688">
        <v>6</v>
      </c>
      <c r="L18688">
        <v>17</v>
      </c>
      <c r="M18688">
        <v>8.0491999999999994E-2</v>
      </c>
      <c r="N18688">
        <v>8.0919000000000005E-2</v>
      </c>
      <c r="O18688">
        <v>0.96</v>
      </c>
      <c r="P18688" s="2">
        <f t="shared" si="588"/>
        <v>1.672063243472746E-6</v>
      </c>
      <c r="Q18688" s="2">
        <f t="shared" si="587"/>
        <v>8</v>
      </c>
    </row>
    <row r="18689" spans="1:17" hidden="1" x14ac:dyDescent="0.3">
      <c r="A18689" t="s">
        <v>110</v>
      </c>
      <c r="B18689" s="12">
        <v>44467</v>
      </c>
      <c r="C18689" s="13">
        <v>0.1559837962962963</v>
      </c>
      <c r="D18689">
        <v>740</v>
      </c>
      <c r="E18689">
        <v>16.773465553000001</v>
      </c>
      <c r="F18689">
        <v>17.773465553000001</v>
      </c>
      <c r="G18689">
        <v>-48.412064000000001</v>
      </c>
      <c r="H18689">
        <v>-49.915491000000003</v>
      </c>
      <c r="I18689">
        <v>-1.6507000000000001</v>
      </c>
      <c r="J18689">
        <v>-6.3311999999999993E-2</v>
      </c>
      <c r="K18689">
        <v>6</v>
      </c>
      <c r="L18689">
        <v>17</v>
      </c>
      <c r="M18689">
        <v>9.1597999999999999E-2</v>
      </c>
      <c r="N18689">
        <v>3.7504999999999997E-2</v>
      </c>
      <c r="O18689">
        <v>0.96</v>
      </c>
      <c r="P18689" s="2">
        <f t="shared" si="588"/>
        <v>1.441430143902099E-5</v>
      </c>
      <c r="Q18689" s="2">
        <f t="shared" si="587"/>
        <v>9</v>
      </c>
    </row>
    <row r="18690" spans="1:17" hidden="1" x14ac:dyDescent="0.3">
      <c r="A18690" t="s">
        <v>110</v>
      </c>
      <c r="B18690" s="12">
        <v>44467</v>
      </c>
      <c r="C18690" s="13">
        <v>0.1559837962962963</v>
      </c>
      <c r="D18690">
        <v>940</v>
      </c>
      <c r="E18690">
        <v>12.1243115329</v>
      </c>
      <c r="F18690">
        <v>13.1243115329</v>
      </c>
      <c r="G18690">
        <v>-50.442822</v>
      </c>
      <c r="H18690">
        <v>-54.412761000000003</v>
      </c>
      <c r="I18690">
        <v>0.81577</v>
      </c>
      <c r="J18690">
        <v>-2.5573000000000001</v>
      </c>
      <c r="K18690">
        <v>6</v>
      </c>
      <c r="L18690">
        <v>17</v>
      </c>
      <c r="M18690">
        <v>8.0649999999999999E-2</v>
      </c>
      <c r="N18690">
        <v>0.15979099999999999</v>
      </c>
      <c r="O18690">
        <v>0.96</v>
      </c>
      <c r="P18690" s="2">
        <f t="shared" si="588"/>
        <v>9.0306248250165317E-6</v>
      </c>
      <c r="Q18690" s="2">
        <f t="shared" si="587"/>
        <v>7</v>
      </c>
    </row>
    <row r="18691" spans="1:17" hidden="1" x14ac:dyDescent="0.3">
      <c r="A18691" t="s">
        <v>110</v>
      </c>
      <c r="B18691" s="12">
        <v>44467</v>
      </c>
      <c r="C18691" s="13">
        <v>0.1559837962962963</v>
      </c>
      <c r="D18691">
        <v>940</v>
      </c>
      <c r="E18691">
        <v>13.977124314299999</v>
      </c>
      <c r="F18691">
        <v>14.977124314299999</v>
      </c>
      <c r="G18691">
        <v>-56.934088000000003</v>
      </c>
      <c r="H18691">
        <v>-57.551831</v>
      </c>
      <c r="I18691">
        <v>0.90432999999999997</v>
      </c>
      <c r="J18691">
        <v>-0.55081000000000002</v>
      </c>
      <c r="K18691">
        <v>6</v>
      </c>
      <c r="L18691">
        <v>17</v>
      </c>
      <c r="M18691">
        <v>7.0051000000000002E-2</v>
      </c>
      <c r="N18691">
        <v>4.1165E-2</v>
      </c>
      <c r="O18691">
        <v>0.96</v>
      </c>
      <c r="P18691" s="2">
        <f t="shared" si="588"/>
        <v>2.0257749663161743E-6</v>
      </c>
      <c r="Q18691" s="2">
        <f t="shared" ref="Q18691:Q18754" si="589">INT((F18691/2)+1)</f>
        <v>8</v>
      </c>
    </row>
    <row r="18692" spans="1:17" hidden="1" x14ac:dyDescent="0.3">
      <c r="A18692" t="s">
        <v>110</v>
      </c>
      <c r="B18692" s="12">
        <v>44467</v>
      </c>
      <c r="C18692" s="13">
        <v>0.1559837962962963</v>
      </c>
      <c r="D18692">
        <v>940</v>
      </c>
      <c r="E18692">
        <v>16.790582115700001</v>
      </c>
      <c r="F18692">
        <v>17.790582115700001</v>
      </c>
      <c r="G18692">
        <v>-49.435324000000001</v>
      </c>
      <c r="H18692">
        <v>-52.946776</v>
      </c>
      <c r="I18692">
        <v>-2.5103</v>
      </c>
      <c r="J18692">
        <v>0.26752999999999999</v>
      </c>
      <c r="K18692">
        <v>6</v>
      </c>
      <c r="L18692">
        <v>17</v>
      </c>
      <c r="M18692">
        <v>0.12798499999999999</v>
      </c>
      <c r="N18692">
        <v>6.2184999999999997E-2</v>
      </c>
      <c r="O18692">
        <v>0.96</v>
      </c>
      <c r="P18692" s="2">
        <f t="shared" si="588"/>
        <v>1.1388528160075984E-5</v>
      </c>
      <c r="Q18692" s="2">
        <f t="shared" si="589"/>
        <v>9</v>
      </c>
    </row>
    <row r="18693" spans="1:17" hidden="1" x14ac:dyDescent="0.3">
      <c r="A18693" t="s">
        <v>110</v>
      </c>
      <c r="B18693" s="12">
        <v>44467</v>
      </c>
      <c r="C18693" s="13">
        <v>0.15599537037037037</v>
      </c>
      <c r="D18693">
        <v>140</v>
      </c>
      <c r="E18693">
        <v>12.124002233100001</v>
      </c>
      <c r="F18693">
        <v>13.124002233100001</v>
      </c>
      <c r="G18693">
        <v>-53.111289999999997</v>
      </c>
      <c r="H18693">
        <v>-56.672288999999999</v>
      </c>
      <c r="I18693">
        <v>-0.50707999999999998</v>
      </c>
      <c r="J18693">
        <v>-2.4912000000000001</v>
      </c>
      <c r="K18693">
        <v>6</v>
      </c>
      <c r="L18693">
        <v>17</v>
      </c>
      <c r="M18693">
        <v>0.10026400000000001</v>
      </c>
      <c r="N18693">
        <v>0.16172500000000001</v>
      </c>
      <c r="O18693">
        <v>0.96</v>
      </c>
      <c r="P18693" s="2">
        <f t="shared" si="588"/>
        <v>4.885072347879879E-6</v>
      </c>
      <c r="Q18693" s="2">
        <f t="shared" si="589"/>
        <v>7</v>
      </c>
    </row>
    <row r="18694" spans="1:17" hidden="1" x14ac:dyDescent="0.3">
      <c r="A18694" t="s">
        <v>110</v>
      </c>
      <c r="B18694" s="12">
        <v>44467</v>
      </c>
      <c r="C18694" s="13">
        <v>0.15599537037037037</v>
      </c>
      <c r="D18694">
        <v>140</v>
      </c>
      <c r="E18694">
        <v>13.9770661216</v>
      </c>
      <c r="F18694">
        <v>14.9770661216</v>
      </c>
      <c r="G18694">
        <v>-57.037863999999999</v>
      </c>
      <c r="H18694">
        <v>-57.147319000000003</v>
      </c>
      <c r="I18694">
        <v>-0.15378</v>
      </c>
      <c r="J18694">
        <v>-0.41833999999999999</v>
      </c>
      <c r="K18694">
        <v>6</v>
      </c>
      <c r="L18694">
        <v>17</v>
      </c>
      <c r="M18694">
        <v>2.3911999999999999E-2</v>
      </c>
      <c r="N18694">
        <v>6.4482999999999999E-2</v>
      </c>
      <c r="O18694">
        <v>0.96</v>
      </c>
      <c r="P18694" s="2">
        <f t="shared" si="588"/>
        <v>1.9779422165441543E-6</v>
      </c>
      <c r="Q18694" s="2">
        <f t="shared" si="589"/>
        <v>8</v>
      </c>
    </row>
    <row r="18695" spans="1:17" hidden="1" x14ac:dyDescent="0.3">
      <c r="A18695" t="s">
        <v>110</v>
      </c>
      <c r="B18695" s="12">
        <v>44467</v>
      </c>
      <c r="C18695" s="13">
        <v>0.15599537037037037</v>
      </c>
      <c r="D18695">
        <v>340</v>
      </c>
      <c r="E18695">
        <v>12.1590703847</v>
      </c>
      <c r="F18695">
        <v>13.1590703847</v>
      </c>
      <c r="G18695">
        <v>-54.954228999999998</v>
      </c>
      <c r="H18695">
        <v>-60.450384999999997</v>
      </c>
      <c r="I18695">
        <v>-2.0261</v>
      </c>
      <c r="J18695">
        <v>-2.4228999999999998</v>
      </c>
      <c r="K18695">
        <v>6</v>
      </c>
      <c r="L18695">
        <v>17</v>
      </c>
      <c r="M18695">
        <v>8.1574999999999995E-2</v>
      </c>
      <c r="N18695">
        <v>0.20951600000000001</v>
      </c>
      <c r="O18695">
        <v>0.96</v>
      </c>
      <c r="P18695" s="2">
        <f t="shared" si="588"/>
        <v>3.1957816593660623E-6</v>
      </c>
      <c r="Q18695" s="2">
        <f t="shared" si="589"/>
        <v>7</v>
      </c>
    </row>
    <row r="18696" spans="1:17" hidden="1" x14ac:dyDescent="0.3">
      <c r="A18696" t="s">
        <v>110</v>
      </c>
      <c r="B18696" s="12">
        <v>44467</v>
      </c>
      <c r="C18696" s="13">
        <v>0.15599537037037037</v>
      </c>
      <c r="D18696">
        <v>340</v>
      </c>
      <c r="E18696">
        <v>13.994533881800001</v>
      </c>
      <c r="F18696">
        <v>14.994533881800001</v>
      </c>
      <c r="G18696">
        <v>-56.531911000000001</v>
      </c>
      <c r="H18696">
        <v>-58.054450000000003</v>
      </c>
      <c r="I18696">
        <v>-1.6088</v>
      </c>
      <c r="J18696">
        <v>-0.41833999999999999</v>
      </c>
      <c r="K18696">
        <v>6</v>
      </c>
      <c r="L18696">
        <v>17</v>
      </c>
      <c r="M18696">
        <v>0.102226</v>
      </c>
      <c r="N18696">
        <v>3.4304000000000001E-2</v>
      </c>
      <c r="O18696">
        <v>0.96</v>
      </c>
      <c r="P18696" s="2">
        <f t="shared" si="588"/>
        <v>2.2223317961233386E-6</v>
      </c>
      <c r="Q18696" s="2">
        <f t="shared" si="589"/>
        <v>8</v>
      </c>
    </row>
    <row r="18697" spans="1:17" hidden="1" x14ac:dyDescent="0.3">
      <c r="A18697" t="s">
        <v>110</v>
      </c>
      <c r="B18697" s="12">
        <v>44467</v>
      </c>
      <c r="C18697" s="13">
        <v>0.15599537037037037</v>
      </c>
      <c r="D18697">
        <v>540</v>
      </c>
      <c r="E18697">
        <v>14.020627852000001</v>
      </c>
      <c r="F18697">
        <v>15.020627852000001</v>
      </c>
      <c r="G18697">
        <v>-56.413510000000002</v>
      </c>
      <c r="H18697">
        <v>-60.461213999999998</v>
      </c>
      <c r="I18697">
        <v>-2.6667999999999998</v>
      </c>
      <c r="J18697">
        <v>-0.48430000000000001</v>
      </c>
      <c r="K18697">
        <v>6</v>
      </c>
      <c r="L18697">
        <v>18</v>
      </c>
      <c r="M18697">
        <v>0.20324800000000001</v>
      </c>
      <c r="N18697">
        <v>9.9182999999999993E-2</v>
      </c>
      <c r="O18697">
        <v>1.02</v>
      </c>
      <c r="P18697" s="2">
        <f t="shared" si="588"/>
        <v>2.2837523118576022E-6</v>
      </c>
      <c r="Q18697" s="2">
        <f t="shared" si="589"/>
        <v>8</v>
      </c>
    </row>
    <row r="18698" spans="1:17" hidden="1" x14ac:dyDescent="0.3">
      <c r="A18698" t="s">
        <v>110</v>
      </c>
      <c r="B18698" s="12">
        <v>44467</v>
      </c>
      <c r="C18698" s="13">
        <v>0.15599537037037037</v>
      </c>
      <c r="D18698">
        <v>940</v>
      </c>
      <c r="E18698">
        <v>15.0693220891</v>
      </c>
      <c r="F18698">
        <v>16.069322089100002</v>
      </c>
      <c r="G18698">
        <v>-46.550834000000002</v>
      </c>
      <c r="H18698">
        <v>-52.544955999999999</v>
      </c>
      <c r="I18698">
        <v>2.9655</v>
      </c>
      <c r="J18698">
        <v>1.4440999999999999</v>
      </c>
      <c r="K18698">
        <v>6</v>
      </c>
      <c r="L18698">
        <v>16</v>
      </c>
      <c r="M18698">
        <v>0.127</v>
      </c>
      <c r="N18698">
        <v>4.4676E-2</v>
      </c>
      <c r="O18698">
        <v>0.9</v>
      </c>
      <c r="P18698" s="2">
        <f t="shared" si="588"/>
        <v>2.2126697574466738E-5</v>
      </c>
      <c r="Q18698" s="2">
        <f t="shared" si="589"/>
        <v>9</v>
      </c>
    </row>
    <row r="18699" spans="1:17" hidden="1" x14ac:dyDescent="0.3">
      <c r="A18699" t="s">
        <v>110</v>
      </c>
      <c r="B18699" s="12">
        <v>44467</v>
      </c>
      <c r="C18699" s="13">
        <v>0.15600694444444443</v>
      </c>
      <c r="D18699">
        <v>140</v>
      </c>
      <c r="E18699">
        <v>15.077690093399999</v>
      </c>
      <c r="F18699">
        <v>16.077690093400001</v>
      </c>
      <c r="G18699">
        <v>-47.706845999999999</v>
      </c>
      <c r="H18699">
        <v>-50.68347</v>
      </c>
      <c r="I18699">
        <v>2.04</v>
      </c>
      <c r="J18699">
        <v>1.1140000000000001</v>
      </c>
      <c r="K18699">
        <v>6</v>
      </c>
      <c r="L18699">
        <v>17</v>
      </c>
      <c r="M18699">
        <v>8.7585999999999997E-2</v>
      </c>
      <c r="N18699">
        <v>0.103851</v>
      </c>
      <c r="O18699">
        <v>0.96</v>
      </c>
      <c r="P18699" s="2">
        <f t="shared" si="588"/>
        <v>1.6955687353531927E-5</v>
      </c>
      <c r="Q18699" s="2">
        <f t="shared" si="589"/>
        <v>9</v>
      </c>
    </row>
    <row r="18700" spans="1:17" hidden="1" x14ac:dyDescent="0.3">
      <c r="A18700" t="s">
        <v>110</v>
      </c>
      <c r="B18700" s="12">
        <v>44467</v>
      </c>
      <c r="C18700" s="13">
        <v>0.15600694444444443</v>
      </c>
      <c r="D18700">
        <v>340</v>
      </c>
      <c r="E18700">
        <v>15.077993988899999</v>
      </c>
      <c r="F18700">
        <v>16.077993988900001</v>
      </c>
      <c r="G18700">
        <v>-49.136428000000002</v>
      </c>
      <c r="H18700">
        <v>-49.756704999999997</v>
      </c>
      <c r="I18700">
        <v>0.71647000000000005</v>
      </c>
      <c r="J18700">
        <v>0.78261000000000003</v>
      </c>
      <c r="K18700">
        <v>6</v>
      </c>
      <c r="L18700">
        <v>17</v>
      </c>
      <c r="M18700">
        <v>9.7461000000000006E-2</v>
      </c>
      <c r="N18700">
        <v>9.3651999999999999E-2</v>
      </c>
      <c r="O18700">
        <v>0.96</v>
      </c>
      <c r="P18700" s="2">
        <f t="shared" si="588"/>
        <v>1.2199926100523794E-5</v>
      </c>
      <c r="Q18700" s="2">
        <f t="shared" si="589"/>
        <v>9</v>
      </c>
    </row>
    <row r="18701" spans="1:17" hidden="1" x14ac:dyDescent="0.3">
      <c r="A18701" t="s">
        <v>110</v>
      </c>
      <c r="B18701" s="12">
        <v>44467</v>
      </c>
      <c r="C18701" s="13">
        <v>0.15600694444444443</v>
      </c>
      <c r="D18701">
        <v>540</v>
      </c>
      <c r="E18701">
        <v>15.0953486744</v>
      </c>
      <c r="F18701">
        <v>16.0953486744</v>
      </c>
      <c r="G18701">
        <v>-49.125653</v>
      </c>
      <c r="H18701">
        <v>-49.474488000000001</v>
      </c>
      <c r="I18701">
        <v>-0.54008</v>
      </c>
      <c r="J18701">
        <v>0.58433999999999997</v>
      </c>
      <c r="K18701">
        <v>6</v>
      </c>
      <c r="L18701">
        <v>17</v>
      </c>
      <c r="M18701">
        <v>5.6596E-2</v>
      </c>
      <c r="N18701">
        <v>3.9494000000000001E-2</v>
      </c>
      <c r="O18701">
        <v>0.96</v>
      </c>
      <c r="P18701" s="2">
        <f t="shared" si="588"/>
        <v>1.22302321291362E-5</v>
      </c>
      <c r="Q18701" s="2">
        <f t="shared" si="589"/>
        <v>9</v>
      </c>
    </row>
    <row r="18702" spans="1:17" hidden="1" x14ac:dyDescent="0.3">
      <c r="A18702" t="s">
        <v>110</v>
      </c>
      <c r="B18702" s="12">
        <v>44467</v>
      </c>
      <c r="C18702" s="13">
        <v>0.15600694444444443</v>
      </c>
      <c r="D18702">
        <v>760</v>
      </c>
      <c r="E18702">
        <v>15.1305036143</v>
      </c>
      <c r="F18702">
        <v>16.1305036143</v>
      </c>
      <c r="G18702">
        <v>-48.995690000000003</v>
      </c>
      <c r="H18702">
        <v>-50.400944000000003</v>
      </c>
      <c r="I18702">
        <v>-1.5315000000000001</v>
      </c>
      <c r="J18702">
        <v>0.45268000000000003</v>
      </c>
      <c r="K18702">
        <v>6</v>
      </c>
      <c r="L18702">
        <v>17</v>
      </c>
      <c r="M18702">
        <v>7.3580999999999994E-2</v>
      </c>
      <c r="N18702">
        <v>4.4347999999999999E-2</v>
      </c>
      <c r="O18702">
        <v>0.96</v>
      </c>
      <c r="P18702" s="2">
        <f t="shared" si="588"/>
        <v>1.2601754073722721E-5</v>
      </c>
      <c r="Q18702" s="2">
        <f t="shared" si="589"/>
        <v>9</v>
      </c>
    </row>
    <row r="18703" spans="1:17" hidden="1" x14ac:dyDescent="0.3">
      <c r="A18703" t="s">
        <v>110</v>
      </c>
      <c r="B18703" s="12">
        <v>44467</v>
      </c>
      <c r="C18703" s="13">
        <v>0.15600694444444443</v>
      </c>
      <c r="D18703">
        <v>960</v>
      </c>
      <c r="E18703">
        <v>15.1567575514</v>
      </c>
      <c r="F18703">
        <v>16.156757551399998</v>
      </c>
      <c r="G18703">
        <v>-48.815567999999999</v>
      </c>
      <c r="H18703">
        <v>-52.437286</v>
      </c>
      <c r="I18703">
        <v>-2.5236000000000001</v>
      </c>
      <c r="J18703">
        <v>0.45268000000000003</v>
      </c>
      <c r="K18703">
        <v>6</v>
      </c>
      <c r="L18703">
        <v>18</v>
      </c>
      <c r="M18703">
        <v>0.113152</v>
      </c>
      <c r="N18703">
        <v>0.115246</v>
      </c>
      <c r="O18703">
        <v>1.02</v>
      </c>
      <c r="P18703" s="2">
        <f t="shared" si="588"/>
        <v>1.3135396900289446E-5</v>
      </c>
      <c r="Q18703" s="2">
        <f t="shared" si="589"/>
        <v>9</v>
      </c>
    </row>
    <row r="18704" spans="1:17" hidden="1" x14ac:dyDescent="0.3">
      <c r="A18704" t="s">
        <v>110</v>
      </c>
      <c r="B18704" s="12">
        <v>44467</v>
      </c>
      <c r="C18704" s="13">
        <v>0.15601851851851853</v>
      </c>
      <c r="D18704">
        <v>170</v>
      </c>
      <c r="E18704">
        <v>16.877728061399999</v>
      </c>
      <c r="F18704">
        <v>17.877728061399999</v>
      </c>
      <c r="G18704">
        <v>-54.383898000000002</v>
      </c>
      <c r="H18704">
        <v>-60.155839999999998</v>
      </c>
      <c r="I18704">
        <v>2.9809000000000001</v>
      </c>
      <c r="J18704">
        <v>1.2611000000000001</v>
      </c>
      <c r="K18704">
        <v>6</v>
      </c>
      <c r="L18704">
        <v>17</v>
      </c>
      <c r="M18704">
        <v>0.22108800000000001</v>
      </c>
      <c r="N18704">
        <v>0.51052200000000003</v>
      </c>
      <c r="O18704">
        <v>0.96</v>
      </c>
      <c r="P18704" s="2">
        <f t="shared" si="588"/>
        <v>3.6442670974814607E-6</v>
      </c>
      <c r="Q18704" s="2">
        <f t="shared" si="589"/>
        <v>9</v>
      </c>
    </row>
    <row r="18705" spans="1:17" hidden="1" x14ac:dyDescent="0.3">
      <c r="A18705" t="s">
        <v>110</v>
      </c>
      <c r="B18705" s="12">
        <v>44467</v>
      </c>
      <c r="C18705" s="13">
        <v>0.15601851851851853</v>
      </c>
      <c r="D18705">
        <v>380</v>
      </c>
      <c r="E18705">
        <v>16.878744543700002</v>
      </c>
      <c r="F18705">
        <v>17.878744543700002</v>
      </c>
      <c r="G18705">
        <v>-53.029175000000002</v>
      </c>
      <c r="H18705">
        <v>-55.609893</v>
      </c>
      <c r="I18705">
        <v>1.9217</v>
      </c>
      <c r="J18705">
        <v>0.99560999999999999</v>
      </c>
      <c r="K18705">
        <v>6</v>
      </c>
      <c r="L18705">
        <v>17</v>
      </c>
      <c r="M18705">
        <v>0.122848</v>
      </c>
      <c r="N18705">
        <v>0.45783499999999999</v>
      </c>
      <c r="O18705">
        <v>0.96</v>
      </c>
      <c r="P18705" s="2">
        <f t="shared" si="588"/>
        <v>4.9783164572453365E-6</v>
      </c>
      <c r="Q18705" s="2">
        <f t="shared" si="589"/>
        <v>9</v>
      </c>
    </row>
    <row r="18706" spans="1:17" hidden="1" x14ac:dyDescent="0.3">
      <c r="A18706" t="s">
        <v>110</v>
      </c>
      <c r="B18706" s="12">
        <v>44467</v>
      </c>
      <c r="C18706" s="13">
        <v>0.15601851851851853</v>
      </c>
      <c r="D18706">
        <v>620</v>
      </c>
      <c r="E18706">
        <v>16.8789708061</v>
      </c>
      <c r="F18706">
        <v>17.8789708061</v>
      </c>
      <c r="G18706">
        <v>-53.502066999999997</v>
      </c>
      <c r="H18706">
        <v>-54.531179000000002</v>
      </c>
      <c r="I18706">
        <v>0.66488999999999998</v>
      </c>
      <c r="J18706">
        <v>1.194</v>
      </c>
      <c r="K18706">
        <v>6</v>
      </c>
      <c r="L18706">
        <v>17</v>
      </c>
      <c r="M18706">
        <v>0.12544</v>
      </c>
      <c r="N18706">
        <v>0.50475899999999996</v>
      </c>
      <c r="O18706">
        <v>0.96</v>
      </c>
      <c r="P18706" s="2">
        <f t="shared" si="588"/>
        <v>4.4647104620811058E-6</v>
      </c>
      <c r="Q18706" s="2">
        <f t="shared" si="589"/>
        <v>9</v>
      </c>
    </row>
    <row r="18707" spans="1:17" hidden="1" x14ac:dyDescent="0.3">
      <c r="A18707" t="s">
        <v>110</v>
      </c>
      <c r="B18707" s="12">
        <v>44467</v>
      </c>
      <c r="C18707" s="13">
        <v>0.15601851851851853</v>
      </c>
      <c r="D18707">
        <v>830</v>
      </c>
      <c r="E18707">
        <v>16.6683603707</v>
      </c>
      <c r="F18707">
        <v>17.6683603707</v>
      </c>
      <c r="G18707">
        <v>-61.958286999999999</v>
      </c>
      <c r="H18707">
        <v>-61.988737</v>
      </c>
      <c r="I18707">
        <v>-0.12984000000000001</v>
      </c>
      <c r="J18707">
        <v>-0.19597999999999999</v>
      </c>
      <c r="K18707">
        <v>6</v>
      </c>
      <c r="L18707">
        <v>11</v>
      </c>
      <c r="M18707">
        <v>8.4667999999999993E-2</v>
      </c>
      <c r="N18707">
        <v>0.122057</v>
      </c>
      <c r="O18707">
        <v>0.6</v>
      </c>
      <c r="P18707" s="2">
        <f t="shared" si="588"/>
        <v>6.3704674350704752E-7</v>
      </c>
      <c r="Q18707" s="2">
        <f t="shared" si="589"/>
        <v>9</v>
      </c>
    </row>
    <row r="18708" spans="1:17" hidden="1" x14ac:dyDescent="0.3">
      <c r="A18708" t="s">
        <v>110</v>
      </c>
      <c r="B18708" s="12">
        <v>44467</v>
      </c>
      <c r="C18708" s="13">
        <v>0.15601851851851853</v>
      </c>
      <c r="D18708">
        <v>830</v>
      </c>
      <c r="E18708">
        <v>16.965552128199999</v>
      </c>
      <c r="F18708">
        <v>17.965552128199999</v>
      </c>
      <c r="G18708">
        <v>-60.813032999999997</v>
      </c>
      <c r="H18708">
        <v>-64.145881000000003</v>
      </c>
      <c r="I18708">
        <v>-0.19395999999999999</v>
      </c>
      <c r="J18708">
        <v>2.4518</v>
      </c>
      <c r="K18708">
        <v>6</v>
      </c>
      <c r="L18708">
        <v>11</v>
      </c>
      <c r="M18708">
        <v>0.15179500000000001</v>
      </c>
      <c r="N18708">
        <v>0.27955600000000003</v>
      </c>
      <c r="O18708">
        <v>0.6</v>
      </c>
      <c r="P18708" s="2">
        <f t="shared" si="588"/>
        <v>8.2927142358872362E-7</v>
      </c>
      <c r="Q18708" s="2">
        <f t="shared" si="589"/>
        <v>9</v>
      </c>
    </row>
    <row r="18709" spans="1:17" hidden="1" x14ac:dyDescent="0.3">
      <c r="A18709" t="s">
        <v>110</v>
      </c>
      <c r="B18709" s="12">
        <v>44467</v>
      </c>
      <c r="C18709" s="13">
        <v>0.1560300925925926</v>
      </c>
      <c r="D18709">
        <v>40</v>
      </c>
      <c r="E18709">
        <v>16.721599763499999</v>
      </c>
      <c r="F18709">
        <v>17.721599763499999</v>
      </c>
      <c r="G18709">
        <v>-61.848371</v>
      </c>
      <c r="H18709">
        <v>-62.255626999999997</v>
      </c>
      <c r="I18709">
        <v>-0.85738999999999999</v>
      </c>
      <c r="J18709">
        <v>-6.3696000000000003E-2</v>
      </c>
      <c r="K18709">
        <v>6</v>
      </c>
      <c r="L18709">
        <v>15</v>
      </c>
      <c r="M18709">
        <v>0.108987</v>
      </c>
      <c r="N18709">
        <v>0.53191900000000003</v>
      </c>
      <c r="O18709">
        <v>0.84</v>
      </c>
      <c r="P18709" s="2">
        <f t="shared" si="588"/>
        <v>6.5337558206382055E-7</v>
      </c>
      <c r="Q18709" s="2">
        <f t="shared" si="589"/>
        <v>9</v>
      </c>
    </row>
    <row r="18710" spans="1:17" hidden="1" x14ac:dyDescent="0.3">
      <c r="A18710" t="s">
        <v>110</v>
      </c>
      <c r="B18710" s="12">
        <v>44467</v>
      </c>
      <c r="C18710" s="13">
        <v>0.15606481481481482</v>
      </c>
      <c r="D18710">
        <v>590</v>
      </c>
      <c r="E18710">
        <v>15.2700606925</v>
      </c>
      <c r="F18710">
        <v>16.2700606925</v>
      </c>
      <c r="G18710">
        <v>-58.381233000000002</v>
      </c>
      <c r="H18710">
        <v>-58.468662000000002</v>
      </c>
      <c r="I18710">
        <v>-0.20766000000000001</v>
      </c>
      <c r="J18710">
        <v>-0.33994000000000002</v>
      </c>
      <c r="K18710">
        <v>6</v>
      </c>
      <c r="L18710">
        <v>17</v>
      </c>
      <c r="M18710">
        <v>8.1470000000000001E-2</v>
      </c>
      <c r="N18710">
        <v>0.44783899999999999</v>
      </c>
      <c r="O18710">
        <v>0.96</v>
      </c>
      <c r="P18710" s="2">
        <f t="shared" si="588"/>
        <v>1.4516994089227863E-6</v>
      </c>
      <c r="Q18710" s="2">
        <f t="shared" si="589"/>
        <v>9</v>
      </c>
    </row>
    <row r="18711" spans="1:17" hidden="1" x14ac:dyDescent="0.3">
      <c r="A18711" t="s">
        <v>110</v>
      </c>
      <c r="B18711" s="12">
        <v>44467</v>
      </c>
      <c r="C18711" s="13">
        <v>0.15607638888888889</v>
      </c>
      <c r="D18711">
        <v>230</v>
      </c>
      <c r="E18711">
        <v>17.184023918800001</v>
      </c>
      <c r="F18711">
        <v>18.184023918800001</v>
      </c>
      <c r="G18711">
        <v>-50.899554999999999</v>
      </c>
      <c r="H18711">
        <v>-56.794431000000003</v>
      </c>
      <c r="I18711">
        <v>-0.39041999999999999</v>
      </c>
      <c r="J18711">
        <v>3.2475999999999998</v>
      </c>
      <c r="K18711">
        <v>6</v>
      </c>
      <c r="L18711">
        <v>18</v>
      </c>
      <c r="M18711">
        <v>0.207623</v>
      </c>
      <c r="N18711">
        <v>0.109316</v>
      </c>
      <c r="O18711">
        <v>1.02</v>
      </c>
      <c r="P18711" s="2">
        <f t="shared" si="588"/>
        <v>8.1291380713985014E-6</v>
      </c>
      <c r="Q18711" s="2">
        <f t="shared" si="589"/>
        <v>10</v>
      </c>
    </row>
    <row r="18712" spans="1:17" hidden="1" x14ac:dyDescent="0.3">
      <c r="A18712" t="s">
        <v>110</v>
      </c>
      <c r="B18712" s="12">
        <v>44467</v>
      </c>
      <c r="C18712" s="13">
        <v>0.15608796296296296</v>
      </c>
      <c r="D18712">
        <v>80</v>
      </c>
      <c r="E18712">
        <v>19.2551652211</v>
      </c>
      <c r="F18712">
        <v>20.2551652211</v>
      </c>
      <c r="G18712">
        <v>-44.660919</v>
      </c>
      <c r="H18712">
        <v>-50.068095999999997</v>
      </c>
      <c r="I18712">
        <v>-0.17968000000000001</v>
      </c>
      <c r="J18712">
        <v>3.1276000000000002</v>
      </c>
      <c r="K18712">
        <v>6</v>
      </c>
      <c r="L18712">
        <v>17</v>
      </c>
      <c r="M18712">
        <v>4.5731000000000001E-2</v>
      </c>
      <c r="N18712">
        <v>0.14843600000000001</v>
      </c>
      <c r="O18712">
        <v>0.96</v>
      </c>
      <c r="P18712" s="2">
        <f t="shared" si="588"/>
        <v>3.4190708473086928E-5</v>
      </c>
      <c r="Q18712" s="2">
        <f t="shared" si="589"/>
        <v>11</v>
      </c>
    </row>
    <row r="18713" spans="1:17" hidden="1" x14ac:dyDescent="0.3">
      <c r="A18713" t="s">
        <v>110</v>
      </c>
      <c r="B18713" s="12">
        <v>44467</v>
      </c>
      <c r="C18713" s="13">
        <v>0.15608796296296296</v>
      </c>
      <c r="D18713">
        <v>280</v>
      </c>
      <c r="E18713">
        <v>8.4011939382000005</v>
      </c>
      <c r="F18713">
        <v>9.4011939382000005</v>
      </c>
      <c r="G18713">
        <v>-57.083993</v>
      </c>
      <c r="H18713">
        <v>-62.251631000000003</v>
      </c>
      <c r="I18713">
        <v>-0.18435000000000001</v>
      </c>
      <c r="J18713">
        <v>3.0569999999999999</v>
      </c>
      <c r="K18713">
        <v>6</v>
      </c>
      <c r="L18713">
        <v>17</v>
      </c>
      <c r="M18713">
        <v>4.9231999999999998E-2</v>
      </c>
      <c r="N18713">
        <v>7.2281999999999999E-2</v>
      </c>
      <c r="O18713">
        <v>0.96</v>
      </c>
      <c r="P18713" s="2">
        <f t="shared" si="588"/>
        <v>1.957044495861171E-6</v>
      </c>
      <c r="Q18713" s="2">
        <f t="shared" si="589"/>
        <v>5</v>
      </c>
    </row>
    <row r="18714" spans="1:17" hidden="1" x14ac:dyDescent="0.3">
      <c r="A18714" t="s">
        <v>110</v>
      </c>
      <c r="B18714" s="12">
        <v>44467</v>
      </c>
      <c r="C18714" s="13">
        <v>0.15608796296296296</v>
      </c>
      <c r="D18714">
        <v>280</v>
      </c>
      <c r="E18714">
        <v>19.272592985199999</v>
      </c>
      <c r="F18714">
        <v>20.272592985199999</v>
      </c>
      <c r="G18714">
        <v>-44.923546000000002</v>
      </c>
      <c r="H18714">
        <v>-50.245874999999998</v>
      </c>
      <c r="I18714">
        <v>-1.0396000000000001</v>
      </c>
      <c r="J18714">
        <v>2.9289999999999998</v>
      </c>
      <c r="K18714">
        <v>6</v>
      </c>
      <c r="L18714">
        <v>17</v>
      </c>
      <c r="M18714">
        <v>3.0988999999999999E-2</v>
      </c>
      <c r="N18714">
        <v>0.12098</v>
      </c>
      <c r="O18714">
        <v>0.96</v>
      </c>
      <c r="P18714" s="2">
        <f t="shared" si="588"/>
        <v>3.2184398727263774E-5</v>
      </c>
      <c r="Q18714" s="2">
        <f t="shared" si="589"/>
        <v>11</v>
      </c>
    </row>
    <row r="18715" spans="1:17" hidden="1" x14ac:dyDescent="0.3">
      <c r="A18715" t="s">
        <v>110</v>
      </c>
      <c r="B18715" s="12">
        <v>44467</v>
      </c>
      <c r="C18715" s="13">
        <v>0.15608796296296296</v>
      </c>
      <c r="D18715">
        <v>480</v>
      </c>
      <c r="E18715">
        <v>8.4539696728999996</v>
      </c>
      <c r="F18715">
        <v>9.4539696728999996</v>
      </c>
      <c r="G18715">
        <v>-60.546317999999999</v>
      </c>
      <c r="H18715">
        <v>-66.206766999999999</v>
      </c>
      <c r="I18715">
        <v>-1.5728</v>
      </c>
      <c r="J18715">
        <v>2.7928999999999999</v>
      </c>
      <c r="K18715">
        <v>6</v>
      </c>
      <c r="L18715">
        <v>17</v>
      </c>
      <c r="M18715">
        <v>0.247617</v>
      </c>
      <c r="N18715">
        <v>0.34443299999999999</v>
      </c>
      <c r="O18715">
        <v>0.96</v>
      </c>
      <c r="P18715" s="2">
        <f t="shared" si="588"/>
        <v>8.8179615339826631E-7</v>
      </c>
      <c r="Q18715" s="2">
        <f t="shared" si="589"/>
        <v>5</v>
      </c>
    </row>
    <row r="18716" spans="1:17" hidden="1" x14ac:dyDescent="0.3">
      <c r="A18716" t="s">
        <v>110</v>
      </c>
      <c r="B18716" s="12">
        <v>44467</v>
      </c>
      <c r="C18716" s="13">
        <v>0.15608796296296296</v>
      </c>
      <c r="D18716">
        <v>480</v>
      </c>
      <c r="E18716">
        <v>19.299007870800001</v>
      </c>
      <c r="F18716">
        <v>20.299007870800001</v>
      </c>
      <c r="G18716">
        <v>-46.195917000000001</v>
      </c>
      <c r="H18716">
        <v>-51.019275999999998</v>
      </c>
      <c r="I18716">
        <v>-1.6346000000000001</v>
      </c>
      <c r="J18716">
        <v>2.4662999999999999</v>
      </c>
      <c r="K18716">
        <v>6</v>
      </c>
      <c r="L18716">
        <v>16</v>
      </c>
      <c r="M18716">
        <v>6.3519000000000006E-2</v>
      </c>
      <c r="N18716">
        <v>0.13809099999999999</v>
      </c>
      <c r="O18716">
        <v>0.9</v>
      </c>
      <c r="P18716" s="2">
        <f t="shared" si="588"/>
        <v>2.4010892314426798E-5</v>
      </c>
      <c r="Q18716" s="2">
        <f t="shared" si="589"/>
        <v>11</v>
      </c>
    </row>
    <row r="18717" spans="1:17" hidden="1" x14ac:dyDescent="0.3">
      <c r="A18717" t="s">
        <v>110</v>
      </c>
      <c r="B18717" s="12">
        <v>44467</v>
      </c>
      <c r="C18717" s="13">
        <v>0.15609953703703702</v>
      </c>
      <c r="D18717">
        <v>100</v>
      </c>
      <c r="E18717">
        <v>8.3141459914000002</v>
      </c>
      <c r="F18717">
        <v>9.3141459914000002</v>
      </c>
      <c r="G18717">
        <v>-55.418022999999998</v>
      </c>
      <c r="H18717">
        <v>-56.884990999999999</v>
      </c>
      <c r="I18717">
        <v>1.4657</v>
      </c>
      <c r="J18717">
        <v>-0.71702999999999995</v>
      </c>
      <c r="K18717">
        <v>6</v>
      </c>
      <c r="L18717">
        <v>17</v>
      </c>
      <c r="M18717">
        <v>0.122235</v>
      </c>
      <c r="N18717">
        <v>9.9498000000000003E-2</v>
      </c>
      <c r="O18717">
        <v>0.96</v>
      </c>
      <c r="P18717" s="2">
        <f t="shared" si="588"/>
        <v>2.8720877193369095E-6</v>
      </c>
      <c r="Q18717" s="2">
        <f t="shared" si="589"/>
        <v>5</v>
      </c>
    </row>
    <row r="18718" spans="1:17" hidden="1" x14ac:dyDescent="0.3">
      <c r="A18718" t="s">
        <v>110</v>
      </c>
      <c r="B18718" s="12">
        <v>44467</v>
      </c>
      <c r="C18718" s="13">
        <v>0.15609953703703702</v>
      </c>
      <c r="D18718">
        <v>300</v>
      </c>
      <c r="E18718">
        <v>8.3315212984000002</v>
      </c>
      <c r="F18718">
        <v>9.3315212984000002</v>
      </c>
      <c r="G18718">
        <v>-54.438408000000003</v>
      </c>
      <c r="H18718">
        <v>-54.783382000000003</v>
      </c>
      <c r="I18718">
        <v>-0.64986999999999995</v>
      </c>
      <c r="J18718">
        <v>-0.45145000000000002</v>
      </c>
      <c r="K18718">
        <v>6</v>
      </c>
      <c r="L18718">
        <v>17</v>
      </c>
      <c r="M18718">
        <v>3.3702999999999997E-2</v>
      </c>
      <c r="N18718">
        <v>4.7058999999999997E-2</v>
      </c>
      <c r="O18718">
        <v>0.96</v>
      </c>
      <c r="P18718" s="2">
        <f t="shared" si="588"/>
        <v>3.5988123319954989E-6</v>
      </c>
      <c r="Q18718" s="2">
        <f t="shared" si="589"/>
        <v>5</v>
      </c>
    </row>
    <row r="18719" spans="1:17" hidden="1" x14ac:dyDescent="0.3">
      <c r="A18719" t="s">
        <v>110</v>
      </c>
      <c r="B18719" s="12">
        <v>44467</v>
      </c>
      <c r="C18719" s="13">
        <v>0.15609953703703702</v>
      </c>
      <c r="D18719">
        <v>300</v>
      </c>
      <c r="E18719">
        <v>17.5600525985</v>
      </c>
      <c r="F18719">
        <v>18.5600525985</v>
      </c>
      <c r="G18719">
        <v>-43.140641000000002</v>
      </c>
      <c r="H18719">
        <v>-47.270705999999997</v>
      </c>
      <c r="I18719">
        <v>2.6545999999999998</v>
      </c>
      <c r="J18719">
        <v>0.67022000000000004</v>
      </c>
      <c r="K18719">
        <v>6</v>
      </c>
      <c r="L18719">
        <v>17</v>
      </c>
      <c r="M18719">
        <v>0.218502</v>
      </c>
      <c r="N18719">
        <v>0.28051900000000002</v>
      </c>
      <c r="O18719">
        <v>0.96</v>
      </c>
      <c r="P18719" s="2">
        <f t="shared" si="588"/>
        <v>4.8521687894969372E-5</v>
      </c>
      <c r="Q18719" s="2">
        <f t="shared" si="589"/>
        <v>10</v>
      </c>
    </row>
    <row r="18720" spans="1:17" hidden="1" x14ac:dyDescent="0.3">
      <c r="A18720" t="s">
        <v>110</v>
      </c>
      <c r="B18720" s="12">
        <v>44467</v>
      </c>
      <c r="C18720" s="13">
        <v>0.15609953703703702</v>
      </c>
      <c r="D18720">
        <v>500</v>
      </c>
      <c r="E18720">
        <v>8.3577022570999997</v>
      </c>
      <c r="F18720">
        <v>9.3577022570999997</v>
      </c>
      <c r="G18720">
        <v>-53.528348999999999</v>
      </c>
      <c r="H18720">
        <v>-56.159067</v>
      </c>
      <c r="I18720">
        <v>-2.1705000000000001</v>
      </c>
      <c r="J18720">
        <v>-0.25251000000000001</v>
      </c>
      <c r="K18720">
        <v>6</v>
      </c>
      <c r="L18720">
        <v>18</v>
      </c>
      <c r="M18720">
        <v>0.169736</v>
      </c>
      <c r="N18720">
        <v>7.0184999999999997E-2</v>
      </c>
      <c r="O18720">
        <v>1.02</v>
      </c>
      <c r="P18720" s="2">
        <f t="shared" si="588"/>
        <v>4.4377731683249711E-6</v>
      </c>
      <c r="Q18720" s="2">
        <f t="shared" si="589"/>
        <v>5</v>
      </c>
    </row>
    <row r="18721" spans="1:17" hidden="1" x14ac:dyDescent="0.3">
      <c r="A18721" t="s">
        <v>110</v>
      </c>
      <c r="B18721" s="12">
        <v>44467</v>
      </c>
      <c r="C18721" s="13">
        <v>0.15609953703703702</v>
      </c>
      <c r="D18721">
        <v>700</v>
      </c>
      <c r="E18721">
        <v>17.5775442582</v>
      </c>
      <c r="F18721">
        <v>18.5775442582</v>
      </c>
      <c r="G18721">
        <v>-44.389808000000002</v>
      </c>
      <c r="H18721">
        <v>-44.884098000000002</v>
      </c>
      <c r="I18721">
        <v>0.66974999999999996</v>
      </c>
      <c r="J18721">
        <v>0.66974999999999996</v>
      </c>
      <c r="K18721">
        <v>6</v>
      </c>
      <c r="L18721">
        <v>17</v>
      </c>
      <c r="M18721">
        <v>0.56345999999999996</v>
      </c>
      <c r="N18721">
        <v>0.57719799999999999</v>
      </c>
      <c r="O18721">
        <v>0.96</v>
      </c>
      <c r="P18721" s="2">
        <f t="shared" si="588"/>
        <v>3.6393112503332234E-5</v>
      </c>
      <c r="Q18721" s="2">
        <f t="shared" si="589"/>
        <v>10</v>
      </c>
    </row>
    <row r="18722" spans="1:17" hidden="1" x14ac:dyDescent="0.3">
      <c r="A18722" t="s">
        <v>110</v>
      </c>
      <c r="B18722" s="12">
        <v>44467</v>
      </c>
      <c r="C18722" s="13">
        <v>0.15609953703703702</v>
      </c>
      <c r="D18722">
        <v>700</v>
      </c>
      <c r="E18722">
        <v>19.710015925099999</v>
      </c>
      <c r="F18722">
        <v>20.710015925099999</v>
      </c>
      <c r="G18722">
        <v>-47.483806000000001</v>
      </c>
      <c r="H18722">
        <v>-53.043989000000003</v>
      </c>
      <c r="I18722">
        <v>0.74887000000000004</v>
      </c>
      <c r="J18722">
        <v>-3.0872000000000002</v>
      </c>
      <c r="K18722">
        <v>6</v>
      </c>
      <c r="L18722">
        <v>17</v>
      </c>
      <c r="M18722">
        <v>0.143816</v>
      </c>
      <c r="N18722">
        <v>0.22350400000000001</v>
      </c>
      <c r="O18722">
        <v>0.96</v>
      </c>
      <c r="P18722" s="2">
        <f t="shared" si="588"/>
        <v>1.7849226474810322E-5</v>
      </c>
      <c r="Q18722" s="2">
        <f t="shared" si="589"/>
        <v>11</v>
      </c>
    </row>
    <row r="18723" spans="1:17" hidden="1" x14ac:dyDescent="0.3">
      <c r="A18723" t="s">
        <v>110</v>
      </c>
      <c r="B18723" s="12">
        <v>44467</v>
      </c>
      <c r="C18723" s="13">
        <v>0.15609953703703702</v>
      </c>
      <c r="D18723">
        <v>900</v>
      </c>
      <c r="E18723">
        <v>19.7010183744</v>
      </c>
      <c r="F18723">
        <v>20.7010183744</v>
      </c>
      <c r="G18723">
        <v>-47.973416999999998</v>
      </c>
      <c r="H18723">
        <v>-53.006551000000002</v>
      </c>
      <c r="I18723">
        <v>8.7348999999999996E-2</v>
      </c>
      <c r="J18723">
        <v>-3.0211999999999999</v>
      </c>
      <c r="K18723">
        <v>6</v>
      </c>
      <c r="L18723">
        <v>16</v>
      </c>
      <c r="M18723">
        <v>0.23064000000000001</v>
      </c>
      <c r="N18723">
        <v>0.116423</v>
      </c>
      <c r="O18723">
        <v>0.9</v>
      </c>
      <c r="P18723" s="2">
        <f t="shared" si="588"/>
        <v>1.5946240140041186E-5</v>
      </c>
      <c r="Q18723" s="2">
        <f t="shared" si="589"/>
        <v>11</v>
      </c>
    </row>
    <row r="18724" spans="1:17" hidden="1" x14ac:dyDescent="0.3">
      <c r="A18724" t="s">
        <v>110</v>
      </c>
      <c r="B18724" s="12">
        <v>44467</v>
      </c>
      <c r="C18724" s="13">
        <v>0.15611111111111112</v>
      </c>
      <c r="D18724">
        <v>100</v>
      </c>
      <c r="E18724">
        <v>19.709504183300002</v>
      </c>
      <c r="F18724">
        <v>20.709504183300002</v>
      </c>
      <c r="G18724">
        <v>-46.744729999999997</v>
      </c>
      <c r="H18724">
        <v>-52.743437999999998</v>
      </c>
      <c r="I18724">
        <v>-0.97099999999999997</v>
      </c>
      <c r="J18724">
        <v>-3.1535000000000002</v>
      </c>
      <c r="K18724">
        <v>6</v>
      </c>
      <c r="L18724">
        <v>17</v>
      </c>
      <c r="M18724">
        <v>0.103657</v>
      </c>
      <c r="N18724">
        <v>0.101369</v>
      </c>
      <c r="O18724">
        <v>0.96</v>
      </c>
      <c r="P18724" s="2">
        <f t="shared" ref="P18724:P18787" si="590">10^(G18724/10)</f>
        <v>2.116055235877199E-5</v>
      </c>
      <c r="Q18724" s="2">
        <f t="shared" si="589"/>
        <v>11</v>
      </c>
    </row>
    <row r="18725" spans="1:17" hidden="1" x14ac:dyDescent="0.3">
      <c r="A18725" t="s">
        <v>110</v>
      </c>
      <c r="B18725" s="12">
        <v>44467</v>
      </c>
      <c r="C18725" s="13">
        <v>0.15611111111111112</v>
      </c>
      <c r="D18725">
        <v>310</v>
      </c>
      <c r="E18725">
        <v>13.190571893</v>
      </c>
      <c r="F18725">
        <v>14.190571893</v>
      </c>
      <c r="G18725">
        <v>-50.445549999999997</v>
      </c>
      <c r="H18725">
        <v>-55.669798999999998</v>
      </c>
      <c r="I18725">
        <v>0.89558000000000004</v>
      </c>
      <c r="J18725">
        <v>2.9462000000000002</v>
      </c>
      <c r="K18725">
        <v>6</v>
      </c>
      <c r="L18725">
        <v>17</v>
      </c>
      <c r="M18725">
        <v>2.8528000000000001E-2</v>
      </c>
      <c r="N18725">
        <v>0.107251</v>
      </c>
      <c r="O18725">
        <v>0.96</v>
      </c>
      <c r="P18725" s="2">
        <f t="shared" si="590"/>
        <v>9.0249540624765776E-6</v>
      </c>
      <c r="Q18725" s="2">
        <f t="shared" si="589"/>
        <v>8</v>
      </c>
    </row>
    <row r="18726" spans="1:17" hidden="1" x14ac:dyDescent="0.3">
      <c r="A18726" t="s">
        <v>110</v>
      </c>
      <c r="B18726" s="12">
        <v>44467</v>
      </c>
      <c r="C18726" s="13">
        <v>0.15611111111111112</v>
      </c>
      <c r="D18726">
        <v>540</v>
      </c>
      <c r="E18726">
        <v>13.216547352399999</v>
      </c>
      <c r="F18726">
        <v>14.216547352399999</v>
      </c>
      <c r="G18726">
        <v>-51.304827000000003</v>
      </c>
      <c r="H18726">
        <v>-55.975966</v>
      </c>
      <c r="I18726">
        <v>-0.42707000000000001</v>
      </c>
      <c r="J18726">
        <v>2.8801999999999999</v>
      </c>
      <c r="K18726">
        <v>6</v>
      </c>
      <c r="L18726">
        <v>18</v>
      </c>
      <c r="M18726">
        <v>9.7023999999999999E-2</v>
      </c>
      <c r="N18726">
        <v>0.42484300000000003</v>
      </c>
      <c r="O18726">
        <v>1.02</v>
      </c>
      <c r="P18726" s="2">
        <f t="shared" si="590"/>
        <v>7.4048676394787041E-6</v>
      </c>
      <c r="Q18726" s="2">
        <f t="shared" si="589"/>
        <v>8</v>
      </c>
    </row>
    <row r="18727" spans="1:17" hidden="1" x14ac:dyDescent="0.3">
      <c r="A18727" t="s">
        <v>110</v>
      </c>
      <c r="B18727" s="12">
        <v>44467</v>
      </c>
      <c r="C18727" s="13">
        <v>0.15611111111111112</v>
      </c>
      <c r="D18727">
        <v>540</v>
      </c>
      <c r="E18727">
        <v>17.612437522099999</v>
      </c>
      <c r="F18727">
        <v>18.612437522099999</v>
      </c>
      <c r="G18727">
        <v>-44.288834000000001</v>
      </c>
      <c r="H18727">
        <v>-48.313586999999998</v>
      </c>
      <c r="I18727">
        <v>-1.3803000000000001</v>
      </c>
      <c r="J18727">
        <v>2.3237000000000001</v>
      </c>
      <c r="K18727">
        <v>6</v>
      </c>
      <c r="L18727">
        <v>17</v>
      </c>
      <c r="M18727">
        <v>0.48904300000000001</v>
      </c>
      <c r="N18727">
        <v>0.55737999999999999</v>
      </c>
      <c r="O18727">
        <v>0.96</v>
      </c>
      <c r="P18727" s="2">
        <f t="shared" si="590"/>
        <v>3.7249169993196747E-5</v>
      </c>
      <c r="Q18727" s="2">
        <f t="shared" si="589"/>
        <v>10</v>
      </c>
    </row>
    <row r="18728" spans="1:17" hidden="1" x14ac:dyDescent="0.3">
      <c r="A18728" t="s">
        <v>110</v>
      </c>
      <c r="B18728" s="12">
        <v>44467</v>
      </c>
      <c r="C18728" s="13">
        <v>0.15611111111111112</v>
      </c>
      <c r="D18728">
        <v>750</v>
      </c>
      <c r="E18728">
        <v>13.2425659762</v>
      </c>
      <c r="F18728">
        <v>14.2425659762</v>
      </c>
      <c r="G18728">
        <v>-52.623832</v>
      </c>
      <c r="H18728">
        <v>-57.839151999999999</v>
      </c>
      <c r="I18728">
        <v>-1.8151999999999999</v>
      </c>
      <c r="J18728">
        <v>2.4841000000000002</v>
      </c>
      <c r="K18728">
        <v>6</v>
      </c>
      <c r="L18728">
        <v>17</v>
      </c>
      <c r="M18728">
        <v>9.3593999999999997E-2</v>
      </c>
      <c r="N18728">
        <v>0.31504100000000002</v>
      </c>
      <c r="O18728">
        <v>0.96</v>
      </c>
      <c r="P18728" s="2">
        <f t="shared" si="590"/>
        <v>5.4653351590172381E-6</v>
      </c>
      <c r="Q18728" s="2">
        <f t="shared" si="589"/>
        <v>8</v>
      </c>
    </row>
    <row r="18729" spans="1:17" hidden="1" x14ac:dyDescent="0.3">
      <c r="A18729" t="s">
        <v>110</v>
      </c>
      <c r="B18729" s="12">
        <v>44467</v>
      </c>
      <c r="C18729" s="13">
        <v>0.15611111111111112</v>
      </c>
      <c r="D18729">
        <v>750</v>
      </c>
      <c r="E18729">
        <v>17.647466091399998</v>
      </c>
      <c r="F18729">
        <v>18.647466091399998</v>
      </c>
      <c r="G18729">
        <v>-46.105918000000003</v>
      </c>
      <c r="H18729">
        <v>-51.427194999999998</v>
      </c>
      <c r="I18729">
        <v>-2.4377</v>
      </c>
      <c r="J18729">
        <v>1.9277</v>
      </c>
      <c r="K18729">
        <v>6</v>
      </c>
      <c r="L18729">
        <v>17</v>
      </c>
      <c r="M18729">
        <v>0.57871300000000003</v>
      </c>
      <c r="N18729">
        <v>0.57858100000000001</v>
      </c>
      <c r="O18729">
        <v>0.96</v>
      </c>
      <c r="P18729" s="2">
        <f t="shared" si="590"/>
        <v>2.4513662358371578E-5</v>
      </c>
      <c r="Q18729" s="2">
        <f t="shared" si="589"/>
        <v>10</v>
      </c>
    </row>
    <row r="18730" spans="1:17" hidden="1" x14ac:dyDescent="0.3">
      <c r="A18730" t="s">
        <v>110</v>
      </c>
      <c r="B18730" s="12">
        <v>44467</v>
      </c>
      <c r="C18730" s="13">
        <v>0.15611111111111112</v>
      </c>
      <c r="D18730">
        <v>750</v>
      </c>
      <c r="E18730">
        <v>18.013996527</v>
      </c>
      <c r="F18730">
        <v>19.013996527</v>
      </c>
      <c r="G18730">
        <v>-50.604137000000001</v>
      </c>
      <c r="H18730">
        <v>-55.574840999999999</v>
      </c>
      <c r="I18730">
        <v>2.6572</v>
      </c>
      <c r="J18730">
        <v>1.4004000000000001</v>
      </c>
      <c r="K18730">
        <v>6</v>
      </c>
      <c r="L18730">
        <v>17</v>
      </c>
      <c r="M18730">
        <v>0.21267900000000001</v>
      </c>
      <c r="N18730">
        <v>0.161716</v>
      </c>
      <c r="O18730">
        <v>0.96</v>
      </c>
      <c r="P18730" s="2">
        <f t="shared" si="590"/>
        <v>8.7013432297005446E-6</v>
      </c>
      <c r="Q18730" s="2">
        <f t="shared" si="589"/>
        <v>10</v>
      </c>
    </row>
    <row r="18731" spans="1:17" hidden="1" x14ac:dyDescent="0.3">
      <c r="A18731" t="s">
        <v>110</v>
      </c>
      <c r="B18731" s="12">
        <v>44467</v>
      </c>
      <c r="C18731" s="13">
        <v>0.15611111111111112</v>
      </c>
      <c r="D18731">
        <v>950</v>
      </c>
      <c r="E18731">
        <v>15.3929125947</v>
      </c>
      <c r="F18731">
        <v>16.3929125947</v>
      </c>
      <c r="G18731">
        <v>-59.854284</v>
      </c>
      <c r="H18731">
        <v>-60.255737000000003</v>
      </c>
      <c r="I18731">
        <v>-0.60358999999999996</v>
      </c>
      <c r="J18731">
        <v>-0.60358999999999996</v>
      </c>
      <c r="K18731">
        <v>6</v>
      </c>
      <c r="L18731">
        <v>17</v>
      </c>
      <c r="M18731">
        <v>5.2854999999999999E-2</v>
      </c>
      <c r="N18731">
        <v>8.6405999999999997E-2</v>
      </c>
      <c r="O18731">
        <v>0.96</v>
      </c>
      <c r="P18731" s="2">
        <f t="shared" si="590"/>
        <v>1.0341215774788631E-6</v>
      </c>
      <c r="Q18731" s="2">
        <f t="shared" si="589"/>
        <v>9</v>
      </c>
    </row>
    <row r="18732" spans="1:17" hidden="1" x14ac:dyDescent="0.3">
      <c r="A18732" t="s">
        <v>110</v>
      </c>
      <c r="B18732" s="12">
        <v>44467</v>
      </c>
      <c r="C18732" s="13">
        <v>0.15611111111111112</v>
      </c>
      <c r="D18732">
        <v>950</v>
      </c>
      <c r="E18732">
        <v>18.031542957700001</v>
      </c>
      <c r="F18732">
        <v>19.031542957700001</v>
      </c>
      <c r="G18732">
        <v>-52.611286999999997</v>
      </c>
      <c r="H18732">
        <v>-54.747221000000003</v>
      </c>
      <c r="I18732">
        <v>1.7314000000000001</v>
      </c>
      <c r="J18732">
        <v>0.93762000000000001</v>
      </c>
      <c r="K18732">
        <v>6</v>
      </c>
      <c r="L18732">
        <v>17</v>
      </c>
      <c r="M18732">
        <v>7.0558999999999997E-2</v>
      </c>
      <c r="N18732">
        <v>0.129695</v>
      </c>
      <c r="O18732">
        <v>0.96</v>
      </c>
      <c r="P18732" s="2">
        <f t="shared" si="590"/>
        <v>5.4811451111610504E-6</v>
      </c>
      <c r="Q18732" s="2">
        <f t="shared" si="589"/>
        <v>10</v>
      </c>
    </row>
    <row r="18733" spans="1:17" hidden="1" x14ac:dyDescent="0.3">
      <c r="A18733" t="s">
        <v>110</v>
      </c>
      <c r="B18733" s="12">
        <v>44467</v>
      </c>
      <c r="C18733" s="13">
        <v>0.15612268518518518</v>
      </c>
      <c r="D18733">
        <v>160</v>
      </c>
      <c r="E18733">
        <v>15.401177477999999</v>
      </c>
      <c r="F18733">
        <v>16.401177478000001</v>
      </c>
      <c r="G18733">
        <v>-58.516392000000003</v>
      </c>
      <c r="H18733">
        <v>-60.379885999999999</v>
      </c>
      <c r="I18733">
        <v>-1.7939000000000001</v>
      </c>
      <c r="J18733">
        <v>-0.40500999999999998</v>
      </c>
      <c r="K18733">
        <v>6</v>
      </c>
      <c r="L18733">
        <v>18</v>
      </c>
      <c r="M18733">
        <v>4.6677000000000003E-2</v>
      </c>
      <c r="N18733">
        <v>0.12687200000000001</v>
      </c>
      <c r="O18733">
        <v>1.02</v>
      </c>
      <c r="P18733" s="2">
        <f t="shared" si="590"/>
        <v>1.4072161153796869E-6</v>
      </c>
      <c r="Q18733" s="2">
        <f t="shared" si="589"/>
        <v>9</v>
      </c>
    </row>
    <row r="18734" spans="1:17" hidden="1" x14ac:dyDescent="0.3">
      <c r="A18734" t="s">
        <v>110</v>
      </c>
      <c r="B18734" s="12">
        <v>44467</v>
      </c>
      <c r="C18734" s="13">
        <v>0.15612268518518518</v>
      </c>
      <c r="D18734">
        <v>160</v>
      </c>
      <c r="E18734">
        <v>18.031468759399999</v>
      </c>
      <c r="F18734">
        <v>19.031468759399999</v>
      </c>
      <c r="G18734">
        <v>-53.005750999999997</v>
      </c>
      <c r="H18734">
        <v>-54.287187000000003</v>
      </c>
      <c r="I18734">
        <v>0.93794999999999995</v>
      </c>
      <c r="J18734">
        <v>1.2024999999999999</v>
      </c>
      <c r="K18734">
        <v>6</v>
      </c>
      <c r="L18734">
        <v>17</v>
      </c>
      <c r="M18734">
        <v>0.16333900000000001</v>
      </c>
      <c r="N18734">
        <v>0.109515</v>
      </c>
      <c r="O18734">
        <v>0.96</v>
      </c>
      <c r="P18734" s="2">
        <f t="shared" si="590"/>
        <v>5.0052399236369459E-6</v>
      </c>
      <c r="Q18734" s="2">
        <f t="shared" si="589"/>
        <v>10</v>
      </c>
    </row>
    <row r="18735" spans="1:17" hidden="1" x14ac:dyDescent="0.3">
      <c r="A18735" t="s">
        <v>110</v>
      </c>
      <c r="B18735" s="12">
        <v>44467</v>
      </c>
      <c r="C18735" s="13">
        <v>0.15612268518518518</v>
      </c>
      <c r="D18735">
        <v>380</v>
      </c>
      <c r="E18735">
        <v>18.0493021222</v>
      </c>
      <c r="F18735">
        <v>19.0493021222</v>
      </c>
      <c r="G18735">
        <v>-53.795273999999999</v>
      </c>
      <c r="H18735">
        <v>-54.988273</v>
      </c>
      <c r="I18735">
        <v>-0.45149</v>
      </c>
      <c r="J18735">
        <v>1.4005000000000001</v>
      </c>
      <c r="K18735">
        <v>6</v>
      </c>
      <c r="L18735">
        <v>17</v>
      </c>
      <c r="M18735">
        <v>0.26062099999999999</v>
      </c>
      <c r="N18735">
        <v>0.21081800000000001</v>
      </c>
      <c r="O18735">
        <v>0.96</v>
      </c>
      <c r="P18735" s="2">
        <f t="shared" si="590"/>
        <v>4.1732326836270604E-6</v>
      </c>
      <c r="Q18735" s="2">
        <f t="shared" si="589"/>
        <v>10</v>
      </c>
    </row>
    <row r="18736" spans="1:17" hidden="1" x14ac:dyDescent="0.3">
      <c r="A18736" t="s">
        <v>110</v>
      </c>
      <c r="B18736" s="12">
        <v>44467</v>
      </c>
      <c r="C18736" s="13">
        <v>0.15612268518518518</v>
      </c>
      <c r="D18736">
        <v>580</v>
      </c>
      <c r="E18736">
        <v>18.075363599100001</v>
      </c>
      <c r="F18736">
        <v>19.075363599100001</v>
      </c>
      <c r="G18736">
        <v>-54.426748000000003</v>
      </c>
      <c r="H18736">
        <v>-56.453139999999998</v>
      </c>
      <c r="I18736">
        <v>-1.3773</v>
      </c>
      <c r="J18736">
        <v>1.3345</v>
      </c>
      <c r="K18736">
        <v>6</v>
      </c>
      <c r="L18736">
        <v>18</v>
      </c>
      <c r="M18736">
        <v>0.152451</v>
      </c>
      <c r="N18736">
        <v>0.113971</v>
      </c>
      <c r="O18736">
        <v>1.02</v>
      </c>
      <c r="P18736" s="2">
        <f t="shared" si="590"/>
        <v>3.6084874566583238E-6</v>
      </c>
      <c r="Q18736" s="2">
        <f t="shared" si="589"/>
        <v>10</v>
      </c>
    </row>
    <row r="18737" spans="1:17" hidden="1" x14ac:dyDescent="0.3">
      <c r="A18737" t="s">
        <v>110</v>
      </c>
      <c r="B18737" s="12">
        <v>44467</v>
      </c>
      <c r="C18737" s="13">
        <v>0.15612268518518518</v>
      </c>
      <c r="D18737">
        <v>780</v>
      </c>
      <c r="E18737">
        <v>18.083899901700001</v>
      </c>
      <c r="F18737">
        <v>19.083899901700001</v>
      </c>
      <c r="G18737">
        <v>-54.533765000000002</v>
      </c>
      <c r="H18737">
        <v>-58.086334999999998</v>
      </c>
      <c r="I18737">
        <v>-1.9723999999999999</v>
      </c>
      <c r="J18737">
        <v>1.5992999999999999</v>
      </c>
      <c r="K18737">
        <v>6</v>
      </c>
      <c r="L18737">
        <v>17</v>
      </c>
      <c r="M18737">
        <v>0.44530700000000001</v>
      </c>
      <c r="N18737">
        <v>0.156387</v>
      </c>
      <c r="O18737">
        <v>0.96</v>
      </c>
      <c r="P18737" s="2">
        <f t="shared" si="590"/>
        <v>3.5206552490350187E-6</v>
      </c>
      <c r="Q18737" s="2">
        <f t="shared" si="589"/>
        <v>10</v>
      </c>
    </row>
    <row r="18738" spans="1:17" hidden="1" x14ac:dyDescent="0.3">
      <c r="A18738" t="s">
        <v>110</v>
      </c>
      <c r="B18738" s="12">
        <v>44467</v>
      </c>
      <c r="C18738" s="13">
        <v>0.15615740740740741</v>
      </c>
      <c r="D18738">
        <v>980</v>
      </c>
      <c r="E18738">
        <v>9.4151128404000008</v>
      </c>
      <c r="F18738">
        <v>10.415112840400001</v>
      </c>
      <c r="G18738">
        <v>-54.801453000000002</v>
      </c>
      <c r="H18738">
        <v>-57.047317</v>
      </c>
      <c r="I18738">
        <v>1.296</v>
      </c>
      <c r="J18738">
        <v>-1.5481</v>
      </c>
      <c r="K18738">
        <v>6</v>
      </c>
      <c r="L18738">
        <v>17</v>
      </c>
      <c r="M18738">
        <v>8.6571999999999996E-2</v>
      </c>
      <c r="N18738">
        <v>0.101753</v>
      </c>
      <c r="O18738">
        <v>0.96</v>
      </c>
      <c r="P18738" s="2">
        <f t="shared" si="590"/>
        <v>3.3102035492598686E-6</v>
      </c>
      <c r="Q18738" s="2">
        <f t="shared" si="589"/>
        <v>6</v>
      </c>
    </row>
    <row r="18739" spans="1:17" hidden="1" x14ac:dyDescent="0.3">
      <c r="A18739" t="s">
        <v>110</v>
      </c>
      <c r="B18739" s="12">
        <v>44467</v>
      </c>
      <c r="C18739" s="13">
        <v>0.15616898148148148</v>
      </c>
      <c r="D18739">
        <v>180</v>
      </c>
      <c r="E18739">
        <v>9.4152061371000002</v>
      </c>
      <c r="F18739">
        <v>10.4152061371</v>
      </c>
      <c r="G18739">
        <v>-50.724825000000003</v>
      </c>
      <c r="H18739">
        <v>-51.941692000000003</v>
      </c>
      <c r="I18739">
        <v>-0.62212999999999996</v>
      </c>
      <c r="J18739">
        <v>-1.3496999999999999</v>
      </c>
      <c r="K18739">
        <v>6</v>
      </c>
      <c r="L18739">
        <v>17</v>
      </c>
      <c r="M18739">
        <v>3.9086000000000003E-2</v>
      </c>
      <c r="N18739">
        <v>7.2655999999999998E-2</v>
      </c>
      <c r="O18739">
        <v>0.96</v>
      </c>
      <c r="P18739" s="2">
        <f t="shared" si="590"/>
        <v>8.4628666944393115E-6</v>
      </c>
      <c r="Q18739" s="2">
        <f t="shared" si="589"/>
        <v>6</v>
      </c>
    </row>
    <row r="18740" spans="1:17" hidden="1" x14ac:dyDescent="0.3">
      <c r="A18740" t="s">
        <v>110</v>
      </c>
      <c r="B18740" s="12">
        <v>44467</v>
      </c>
      <c r="C18740" s="13">
        <v>0.15616898148148148</v>
      </c>
      <c r="D18740">
        <v>400</v>
      </c>
      <c r="E18740">
        <v>9.4501772863000006</v>
      </c>
      <c r="F18740">
        <v>10.450177286300001</v>
      </c>
      <c r="G18740">
        <v>-47.626517</v>
      </c>
      <c r="H18740">
        <v>-53.523417999999999</v>
      </c>
      <c r="I18740">
        <v>-2.4727000000000001</v>
      </c>
      <c r="J18740">
        <v>-2.1421000000000001</v>
      </c>
      <c r="K18740">
        <v>6</v>
      </c>
      <c r="L18740">
        <v>17</v>
      </c>
      <c r="M18740">
        <v>0.130494</v>
      </c>
      <c r="N18740">
        <v>6.6714999999999997E-2</v>
      </c>
      <c r="O18740">
        <v>0.96</v>
      </c>
      <c r="P18740" s="2">
        <f t="shared" si="590"/>
        <v>1.7272225525586507E-5</v>
      </c>
      <c r="Q18740" s="2">
        <f t="shared" si="589"/>
        <v>6</v>
      </c>
    </row>
    <row r="18741" spans="1:17" hidden="1" x14ac:dyDescent="0.3">
      <c r="A18741" t="s">
        <v>110</v>
      </c>
      <c r="B18741" s="12">
        <v>44467</v>
      </c>
      <c r="C18741" s="13">
        <v>0.15616898148148148</v>
      </c>
      <c r="D18741">
        <v>810</v>
      </c>
      <c r="E18741">
        <v>10.5597426198</v>
      </c>
      <c r="F18741">
        <v>11.5597426198</v>
      </c>
      <c r="G18741">
        <v>-63.892907000000001</v>
      </c>
      <c r="H18741">
        <v>-68.822247000000004</v>
      </c>
      <c r="I18741">
        <v>1.5185999999999999</v>
      </c>
      <c r="J18741">
        <v>2.577</v>
      </c>
      <c r="K18741">
        <v>6</v>
      </c>
      <c r="L18741">
        <v>14</v>
      </c>
      <c r="M18741">
        <v>0.12452000000000001</v>
      </c>
      <c r="N18741">
        <v>0.17030600000000001</v>
      </c>
      <c r="O18741">
        <v>0.78</v>
      </c>
      <c r="P18741" s="2">
        <f t="shared" si="590"/>
        <v>4.0804616451355799E-7</v>
      </c>
      <c r="Q18741" s="2">
        <f t="shared" si="589"/>
        <v>6</v>
      </c>
    </row>
    <row r="18742" spans="1:17" hidden="1" x14ac:dyDescent="0.3">
      <c r="A18742" t="s">
        <v>110</v>
      </c>
      <c r="B18742" s="12">
        <v>44467</v>
      </c>
      <c r="C18742" s="13">
        <v>0.15618055555555554</v>
      </c>
      <c r="D18742">
        <v>20</v>
      </c>
      <c r="E18742">
        <v>10.577341111599999</v>
      </c>
      <c r="F18742">
        <v>11.577341111599999</v>
      </c>
      <c r="G18742">
        <v>-61.078389999999999</v>
      </c>
      <c r="H18742">
        <v>-66.208067</v>
      </c>
      <c r="I18742">
        <v>0.26178000000000001</v>
      </c>
      <c r="J18742">
        <v>3.04</v>
      </c>
      <c r="K18742">
        <v>6</v>
      </c>
      <c r="L18742">
        <v>16</v>
      </c>
      <c r="M18742">
        <v>4.2229999999999997E-2</v>
      </c>
      <c r="N18742">
        <v>0.29693799999999998</v>
      </c>
      <c r="O18742">
        <v>0.9</v>
      </c>
      <c r="P18742" s="2">
        <f t="shared" si="590"/>
        <v>7.8011925977129786E-7</v>
      </c>
      <c r="Q18742" s="2">
        <f t="shared" si="589"/>
        <v>6</v>
      </c>
    </row>
    <row r="18743" spans="1:17" hidden="1" x14ac:dyDescent="0.3">
      <c r="A18743" t="s">
        <v>110</v>
      </c>
      <c r="B18743" s="12">
        <v>44467</v>
      </c>
      <c r="C18743" s="13">
        <v>0.15619212962962961</v>
      </c>
      <c r="D18743">
        <v>40</v>
      </c>
      <c r="E18743">
        <v>16.057029590399999</v>
      </c>
      <c r="F18743">
        <v>17.057029590399999</v>
      </c>
      <c r="G18743">
        <v>-47.277219000000002</v>
      </c>
      <c r="H18743">
        <v>-50.923802000000002</v>
      </c>
      <c r="I18743">
        <v>2.2463000000000002</v>
      </c>
      <c r="J18743">
        <v>1.2541</v>
      </c>
      <c r="K18743">
        <v>6</v>
      </c>
      <c r="L18743">
        <v>17</v>
      </c>
      <c r="M18743">
        <v>7.5389999999999999E-2</v>
      </c>
      <c r="N18743">
        <v>5.2930999999999999E-2</v>
      </c>
      <c r="O18743">
        <v>0.96</v>
      </c>
      <c r="P18743" s="2">
        <f t="shared" si="590"/>
        <v>1.8718804132589237E-5</v>
      </c>
      <c r="Q18743" s="2">
        <f t="shared" si="589"/>
        <v>9</v>
      </c>
    </row>
    <row r="18744" spans="1:17" hidden="1" x14ac:dyDescent="0.3">
      <c r="A18744" t="s">
        <v>110</v>
      </c>
      <c r="B18744" s="12">
        <v>44467</v>
      </c>
      <c r="C18744" s="13">
        <v>0.15619212962962961</v>
      </c>
      <c r="D18744">
        <v>240</v>
      </c>
      <c r="E18744">
        <v>16.073979380299999</v>
      </c>
      <c r="F18744">
        <v>17.073979380299999</v>
      </c>
      <c r="G18744">
        <v>-61.155867999999998</v>
      </c>
      <c r="H18744">
        <v>-62.725636000000002</v>
      </c>
      <c r="I18744">
        <v>0.85819000000000001</v>
      </c>
      <c r="J18744">
        <v>1.4535</v>
      </c>
      <c r="K18744">
        <v>6</v>
      </c>
      <c r="L18744">
        <v>17</v>
      </c>
      <c r="M18744">
        <v>0.117289</v>
      </c>
      <c r="N18744">
        <v>0.118492</v>
      </c>
      <c r="O18744">
        <v>0.96</v>
      </c>
      <c r="P18744" s="2">
        <f t="shared" si="590"/>
        <v>7.6632536370749239E-7</v>
      </c>
      <c r="Q18744" s="2">
        <f t="shared" si="589"/>
        <v>9</v>
      </c>
    </row>
    <row r="18745" spans="1:17" hidden="1" x14ac:dyDescent="0.3">
      <c r="A18745" t="s">
        <v>110</v>
      </c>
      <c r="B18745" s="12">
        <v>44467</v>
      </c>
      <c r="C18745" s="13">
        <v>0.15619212962962961</v>
      </c>
      <c r="D18745">
        <v>460</v>
      </c>
      <c r="E18745">
        <v>16.1093806075</v>
      </c>
      <c r="F18745">
        <v>17.1093806075</v>
      </c>
      <c r="G18745">
        <v>-60.104207000000002</v>
      </c>
      <c r="H18745">
        <v>-61.252468</v>
      </c>
      <c r="I18745">
        <v>-0.39824999999999999</v>
      </c>
      <c r="J18745">
        <v>1.3875999999999999</v>
      </c>
      <c r="K18745">
        <v>6</v>
      </c>
      <c r="L18745">
        <v>17</v>
      </c>
      <c r="M18745">
        <v>7.1553000000000005E-2</v>
      </c>
      <c r="N18745">
        <v>0.107224</v>
      </c>
      <c r="O18745">
        <v>0.96</v>
      </c>
      <c r="P18745" s="2">
        <f t="shared" si="590"/>
        <v>9.7629103201488973E-7</v>
      </c>
      <c r="Q18745" s="2">
        <f t="shared" si="589"/>
        <v>9</v>
      </c>
    </row>
    <row r="18746" spans="1:17" hidden="1" x14ac:dyDescent="0.3">
      <c r="A18746" t="s">
        <v>110</v>
      </c>
      <c r="B18746" s="12">
        <v>44467</v>
      </c>
      <c r="C18746" s="13">
        <v>0.15619212962962961</v>
      </c>
      <c r="D18746">
        <v>670</v>
      </c>
      <c r="E18746">
        <v>8.8470448762</v>
      </c>
      <c r="F18746">
        <v>9.8470448762</v>
      </c>
      <c r="G18746">
        <v>-60.810021999999996</v>
      </c>
      <c r="H18746">
        <v>-63.407192000000002</v>
      </c>
      <c r="I18746">
        <v>2.0104000000000002</v>
      </c>
      <c r="J18746">
        <v>0.81974999999999998</v>
      </c>
      <c r="K18746">
        <v>6</v>
      </c>
      <c r="L18746">
        <v>16</v>
      </c>
      <c r="M18746">
        <v>5.6181000000000002E-2</v>
      </c>
      <c r="N18746">
        <v>3.2799000000000002E-2</v>
      </c>
      <c r="O18746">
        <v>0.9</v>
      </c>
      <c r="P18746" s="2">
        <f t="shared" si="590"/>
        <v>8.298465637606555E-7</v>
      </c>
      <c r="Q18746" s="2">
        <f t="shared" si="589"/>
        <v>5</v>
      </c>
    </row>
    <row r="18747" spans="1:17" hidden="1" x14ac:dyDescent="0.3">
      <c r="A18747" t="s">
        <v>110</v>
      </c>
      <c r="B18747" s="12">
        <v>44467</v>
      </c>
      <c r="C18747" s="13">
        <v>0.15619212962962961</v>
      </c>
      <c r="D18747">
        <v>670</v>
      </c>
      <c r="E18747">
        <v>16.135569891300001</v>
      </c>
      <c r="F18747">
        <v>17.135569891300001</v>
      </c>
      <c r="G18747">
        <v>-59.253183999999997</v>
      </c>
      <c r="H18747">
        <v>-60.828367</v>
      </c>
      <c r="I18747">
        <v>-1.4570000000000001</v>
      </c>
      <c r="J18747">
        <v>0.85790999999999995</v>
      </c>
      <c r="K18747">
        <v>6</v>
      </c>
      <c r="L18747">
        <v>16</v>
      </c>
      <c r="M18747">
        <v>4.2394000000000001E-2</v>
      </c>
      <c r="N18747">
        <v>6.1839999999999999E-2</v>
      </c>
      <c r="O18747">
        <v>0.9</v>
      </c>
      <c r="P18747" s="2">
        <f t="shared" si="590"/>
        <v>1.1876312045684472E-6</v>
      </c>
      <c r="Q18747" s="2">
        <f t="shared" si="589"/>
        <v>9</v>
      </c>
    </row>
    <row r="18748" spans="1:17" hidden="1" x14ac:dyDescent="0.3">
      <c r="A18748" t="s">
        <v>110</v>
      </c>
      <c r="B18748" s="12">
        <v>44467</v>
      </c>
      <c r="C18748" s="13">
        <v>0.15619212962962961</v>
      </c>
      <c r="D18748">
        <v>870</v>
      </c>
      <c r="E18748">
        <v>8.8736671964999996</v>
      </c>
      <c r="F18748">
        <v>9.8736671964999996</v>
      </c>
      <c r="G18748">
        <v>-62.880093000000002</v>
      </c>
      <c r="H18748">
        <v>-63.310290000000002</v>
      </c>
      <c r="I18748">
        <v>0.55517000000000005</v>
      </c>
      <c r="J18748">
        <v>0.68745999999999996</v>
      </c>
      <c r="K18748">
        <v>6</v>
      </c>
      <c r="L18748">
        <v>17</v>
      </c>
      <c r="M18748">
        <v>6.5345E-2</v>
      </c>
      <c r="N18748">
        <v>7.7870999999999996E-2</v>
      </c>
      <c r="O18748">
        <v>0.96</v>
      </c>
      <c r="P18748" s="2">
        <f t="shared" si="590"/>
        <v>5.152176115723787E-7</v>
      </c>
      <c r="Q18748" s="2">
        <f t="shared" si="589"/>
        <v>5</v>
      </c>
    </row>
    <row r="18749" spans="1:17" hidden="1" x14ac:dyDescent="0.3">
      <c r="A18749" t="s">
        <v>110</v>
      </c>
      <c r="B18749" s="12">
        <v>44467</v>
      </c>
      <c r="C18749" s="13">
        <v>0.15619212962962961</v>
      </c>
      <c r="D18749">
        <v>870</v>
      </c>
      <c r="E18749">
        <v>16.161645978399999</v>
      </c>
      <c r="F18749">
        <v>17.161645978399999</v>
      </c>
      <c r="G18749">
        <v>-59.236122999999999</v>
      </c>
      <c r="H18749">
        <v>-62.018079</v>
      </c>
      <c r="I18749">
        <v>-2.1842999999999999</v>
      </c>
      <c r="J18749">
        <v>0.52746999999999999</v>
      </c>
      <c r="K18749">
        <v>6</v>
      </c>
      <c r="L18749">
        <v>17</v>
      </c>
      <c r="M18749">
        <v>0.24973100000000001</v>
      </c>
      <c r="N18749">
        <v>0.14061000000000001</v>
      </c>
      <c r="O18749">
        <v>0.96</v>
      </c>
      <c r="P18749" s="2">
        <f t="shared" si="590"/>
        <v>1.192305919161991E-6</v>
      </c>
      <c r="Q18749" s="2">
        <f t="shared" si="589"/>
        <v>9</v>
      </c>
    </row>
    <row r="18750" spans="1:17" hidden="1" x14ac:dyDescent="0.3">
      <c r="A18750" t="s">
        <v>110</v>
      </c>
      <c r="B18750" s="12">
        <v>44467</v>
      </c>
      <c r="C18750" s="13">
        <v>0.15620370370370371</v>
      </c>
      <c r="D18750">
        <v>70</v>
      </c>
      <c r="E18750">
        <v>8.8732773459000001</v>
      </c>
      <c r="F18750">
        <v>9.8732773459000001</v>
      </c>
      <c r="G18750">
        <v>-48.590328999999997</v>
      </c>
      <c r="H18750">
        <v>-50.860872000000001</v>
      </c>
      <c r="I18750">
        <v>-2.0238</v>
      </c>
      <c r="J18750">
        <v>0.15875</v>
      </c>
      <c r="K18750">
        <v>6</v>
      </c>
      <c r="L18750">
        <v>17</v>
      </c>
      <c r="M18750">
        <v>0.12551399999999999</v>
      </c>
      <c r="N18750">
        <v>7.1440000000000003E-2</v>
      </c>
      <c r="O18750">
        <v>0.96</v>
      </c>
      <c r="P18750" s="2">
        <f t="shared" si="590"/>
        <v>1.3834615708020958E-5</v>
      </c>
      <c r="Q18750" s="2">
        <f t="shared" si="589"/>
        <v>5</v>
      </c>
    </row>
    <row r="18751" spans="1:17" hidden="1" x14ac:dyDescent="0.3">
      <c r="A18751" t="s">
        <v>110</v>
      </c>
      <c r="B18751" s="12">
        <v>44467</v>
      </c>
      <c r="C18751" s="13">
        <v>0.15621527777777777</v>
      </c>
      <c r="D18751">
        <v>80</v>
      </c>
      <c r="E18751">
        <v>12.998181860600001</v>
      </c>
      <c r="F18751">
        <v>13.998181860600001</v>
      </c>
      <c r="G18751">
        <v>-61.332883000000002</v>
      </c>
      <c r="H18751">
        <v>-67.090227999999996</v>
      </c>
      <c r="I18751">
        <v>2.4146999999999998</v>
      </c>
      <c r="J18751">
        <v>-2.1492</v>
      </c>
      <c r="K18751">
        <v>6</v>
      </c>
      <c r="L18751">
        <v>15</v>
      </c>
      <c r="M18751">
        <v>0.14039199999999999</v>
      </c>
      <c r="N18751">
        <v>6.5009999999999998E-2</v>
      </c>
      <c r="O18751">
        <v>0.84</v>
      </c>
      <c r="P18751" s="2">
        <f t="shared" si="590"/>
        <v>7.357185394273129E-7</v>
      </c>
      <c r="Q18751" s="2">
        <f t="shared" si="589"/>
        <v>7</v>
      </c>
    </row>
    <row r="18752" spans="1:17" hidden="1" x14ac:dyDescent="0.3">
      <c r="A18752" t="s">
        <v>110</v>
      </c>
      <c r="B18752" s="12">
        <v>44467</v>
      </c>
      <c r="C18752" s="13">
        <v>0.15621527777777777</v>
      </c>
      <c r="D18752">
        <v>280</v>
      </c>
      <c r="E18752">
        <v>13.0155630588</v>
      </c>
      <c r="F18752">
        <v>14.0155630588</v>
      </c>
      <c r="G18752">
        <v>-61.969822000000001</v>
      </c>
      <c r="H18752">
        <v>-65.917800999999997</v>
      </c>
      <c r="I18752">
        <v>1.1583000000000001</v>
      </c>
      <c r="J18752">
        <v>-2.4133</v>
      </c>
      <c r="K18752">
        <v>6</v>
      </c>
      <c r="L18752">
        <v>17</v>
      </c>
      <c r="M18752">
        <v>9.2093999999999995E-2</v>
      </c>
      <c r="N18752">
        <v>0.17433299999999999</v>
      </c>
      <c r="O18752">
        <v>0.96</v>
      </c>
      <c r="P18752" s="2">
        <f t="shared" si="590"/>
        <v>6.3535697206826553E-7</v>
      </c>
      <c r="Q18752" s="2">
        <f t="shared" si="589"/>
        <v>8</v>
      </c>
    </row>
    <row r="18753" spans="1:17" hidden="1" x14ac:dyDescent="0.3">
      <c r="A18753" t="s">
        <v>110</v>
      </c>
      <c r="B18753" s="12">
        <v>44467</v>
      </c>
      <c r="C18753" s="13">
        <v>0.15621527777777777</v>
      </c>
      <c r="D18753">
        <v>480</v>
      </c>
      <c r="E18753">
        <v>11.4953019041</v>
      </c>
      <c r="F18753">
        <v>12.4953019041</v>
      </c>
      <c r="G18753">
        <v>-61.454956000000003</v>
      </c>
      <c r="H18753">
        <v>-63.546717999999998</v>
      </c>
      <c r="I18753">
        <v>1.6003000000000001</v>
      </c>
      <c r="J18753">
        <v>-1.1115999999999999</v>
      </c>
      <c r="K18753">
        <v>6</v>
      </c>
      <c r="L18753">
        <v>17</v>
      </c>
      <c r="M18753">
        <v>0.167154</v>
      </c>
      <c r="N18753">
        <v>7.3966000000000004E-2</v>
      </c>
      <c r="O18753">
        <v>0.96</v>
      </c>
      <c r="P18753" s="2">
        <f t="shared" si="590"/>
        <v>7.1532664128065169E-7</v>
      </c>
      <c r="Q18753" s="2">
        <f t="shared" si="589"/>
        <v>7</v>
      </c>
    </row>
    <row r="18754" spans="1:17" hidden="1" x14ac:dyDescent="0.3">
      <c r="A18754" t="s">
        <v>110</v>
      </c>
      <c r="B18754" s="12">
        <v>44467</v>
      </c>
      <c r="C18754" s="13">
        <v>0.15621527777777777</v>
      </c>
      <c r="D18754">
        <v>480</v>
      </c>
      <c r="E18754">
        <v>13.0504513726</v>
      </c>
      <c r="F18754">
        <v>14.0504513726</v>
      </c>
      <c r="G18754">
        <v>-64.692301</v>
      </c>
      <c r="H18754">
        <v>-70.575485999999998</v>
      </c>
      <c r="I18754">
        <v>-0.62758000000000003</v>
      </c>
      <c r="J18754">
        <v>-3.2069000000000001</v>
      </c>
      <c r="K18754">
        <v>6</v>
      </c>
      <c r="L18754">
        <v>11</v>
      </c>
      <c r="M18754">
        <v>7.0980000000000001E-2</v>
      </c>
      <c r="N18754">
        <v>0.25057699999999999</v>
      </c>
      <c r="O18754">
        <v>0.6</v>
      </c>
      <c r="P18754" s="2">
        <f t="shared" si="590"/>
        <v>3.3944537834855528E-7</v>
      </c>
      <c r="Q18754" s="2">
        <f t="shared" si="589"/>
        <v>8</v>
      </c>
    </row>
    <row r="18755" spans="1:17" hidden="1" x14ac:dyDescent="0.3">
      <c r="A18755" t="s">
        <v>110</v>
      </c>
      <c r="B18755" s="12">
        <v>44467</v>
      </c>
      <c r="C18755" s="13">
        <v>0.15621527777777777</v>
      </c>
      <c r="D18755">
        <v>680</v>
      </c>
      <c r="E18755">
        <v>11.5122341329</v>
      </c>
      <c r="F18755">
        <v>12.5122341329</v>
      </c>
      <c r="G18755">
        <v>-61.309154999999997</v>
      </c>
      <c r="H18755">
        <v>-61.930318</v>
      </c>
      <c r="I18755">
        <v>-0.18562000000000001</v>
      </c>
      <c r="J18755">
        <v>-1.0454000000000001</v>
      </c>
      <c r="K18755">
        <v>6</v>
      </c>
      <c r="L18755">
        <v>17</v>
      </c>
      <c r="M18755">
        <v>5.7008999999999997E-2</v>
      </c>
      <c r="N18755">
        <v>7.3234999999999995E-2</v>
      </c>
      <c r="O18755">
        <v>0.96</v>
      </c>
      <c r="P18755" s="2">
        <f t="shared" si="590"/>
        <v>7.3974919290356744E-7</v>
      </c>
      <c r="Q18755" s="2">
        <f t="shared" ref="Q18755:Q18818" si="591">INT((F18755/2)+1)</f>
        <v>7</v>
      </c>
    </row>
    <row r="18756" spans="1:17" hidden="1" x14ac:dyDescent="0.3">
      <c r="A18756" t="s">
        <v>110</v>
      </c>
      <c r="B18756" s="12">
        <v>44467</v>
      </c>
      <c r="C18756" s="13">
        <v>0.15621527777777777</v>
      </c>
      <c r="D18756">
        <v>880</v>
      </c>
      <c r="E18756">
        <v>11.556218020999999</v>
      </c>
      <c r="F18756">
        <v>12.556218020999999</v>
      </c>
      <c r="G18756">
        <v>-61.133093000000002</v>
      </c>
      <c r="H18756">
        <v>-63.257165000000001</v>
      </c>
      <c r="I18756">
        <v>-1.7719</v>
      </c>
      <c r="J18756">
        <v>-0.84594999999999998</v>
      </c>
      <c r="K18756">
        <v>6</v>
      </c>
      <c r="L18756">
        <v>16</v>
      </c>
      <c r="M18756">
        <v>8.1206E-2</v>
      </c>
      <c r="N18756">
        <v>5.6182000000000003E-2</v>
      </c>
      <c r="O18756">
        <v>0.9</v>
      </c>
      <c r="P18756" s="2">
        <f t="shared" si="590"/>
        <v>7.7035463511495787E-7</v>
      </c>
      <c r="Q18756" s="2">
        <f t="shared" si="591"/>
        <v>7</v>
      </c>
    </row>
    <row r="18757" spans="1:17" hidden="1" x14ac:dyDescent="0.3">
      <c r="A18757" t="s">
        <v>110</v>
      </c>
      <c r="B18757" s="12">
        <v>44467</v>
      </c>
      <c r="C18757" s="13">
        <v>0.15622685185185184</v>
      </c>
      <c r="D18757">
        <v>80</v>
      </c>
      <c r="E18757">
        <v>11.5908976894</v>
      </c>
      <c r="F18757">
        <v>12.5908976894</v>
      </c>
      <c r="G18757">
        <v>-60.591090000000001</v>
      </c>
      <c r="H18757">
        <v>-66.127797999999999</v>
      </c>
      <c r="I18757">
        <v>-3.1602000000000001</v>
      </c>
      <c r="J18757">
        <v>-0.25014999999999998</v>
      </c>
      <c r="K18757">
        <v>6</v>
      </c>
      <c r="L18757">
        <v>16</v>
      </c>
      <c r="M18757">
        <v>0.12231400000000001</v>
      </c>
      <c r="N18757">
        <v>3.7898000000000001E-2</v>
      </c>
      <c r="O18757">
        <v>0.9</v>
      </c>
      <c r="P18757" s="2">
        <f t="shared" si="590"/>
        <v>8.7275229597716939E-7</v>
      </c>
      <c r="Q18757" s="2">
        <f t="shared" si="591"/>
        <v>7</v>
      </c>
    </row>
    <row r="18758" spans="1:17" hidden="1" x14ac:dyDescent="0.3">
      <c r="A18758" t="s">
        <v>110</v>
      </c>
      <c r="B18758" s="12">
        <v>44467</v>
      </c>
      <c r="C18758" s="13">
        <v>0.15625</v>
      </c>
      <c r="D18758">
        <v>920</v>
      </c>
      <c r="E18758">
        <v>7.5098131046000001</v>
      </c>
      <c r="F18758">
        <v>8.5098131045999992</v>
      </c>
      <c r="G18758">
        <v>-53.686188999999999</v>
      </c>
      <c r="H18758">
        <v>-54.699356999999999</v>
      </c>
      <c r="I18758">
        <v>1.1749000000000001</v>
      </c>
      <c r="J18758">
        <v>-0.67717000000000005</v>
      </c>
      <c r="K18758">
        <v>6</v>
      </c>
      <c r="L18758">
        <v>17</v>
      </c>
      <c r="M18758">
        <v>0.110169</v>
      </c>
      <c r="N18758">
        <v>3.2481999999999997E-2</v>
      </c>
      <c r="O18758">
        <v>0.96</v>
      </c>
      <c r="P18758" s="2">
        <f t="shared" si="590"/>
        <v>4.2793824374103991E-6</v>
      </c>
      <c r="Q18758" s="2">
        <f t="shared" si="591"/>
        <v>5</v>
      </c>
    </row>
    <row r="18759" spans="1:17" hidden="1" x14ac:dyDescent="0.3">
      <c r="A18759" t="s">
        <v>110</v>
      </c>
      <c r="B18759" s="12">
        <v>44467</v>
      </c>
      <c r="C18759" s="13">
        <v>0.15626157407407407</v>
      </c>
      <c r="D18759">
        <v>120</v>
      </c>
      <c r="E18759">
        <v>7.5450574567000004</v>
      </c>
      <c r="F18759">
        <v>8.5450574567000004</v>
      </c>
      <c r="G18759">
        <v>-54.237546000000002</v>
      </c>
      <c r="H18759">
        <v>-55.304115000000003</v>
      </c>
      <c r="I18759">
        <v>-1.1352</v>
      </c>
      <c r="J18759">
        <v>-0.80449000000000004</v>
      </c>
      <c r="K18759">
        <v>6</v>
      </c>
      <c r="L18759">
        <v>17</v>
      </c>
      <c r="M18759">
        <v>0.10201200000000001</v>
      </c>
      <c r="N18759">
        <v>3.5498000000000002E-2</v>
      </c>
      <c r="O18759">
        <v>0.96</v>
      </c>
      <c r="P18759" s="2">
        <f t="shared" si="590"/>
        <v>3.7691671726571152E-6</v>
      </c>
      <c r="Q18759" s="2">
        <f t="shared" si="591"/>
        <v>5</v>
      </c>
    </row>
    <row r="18760" spans="1:17" hidden="1" x14ac:dyDescent="0.3">
      <c r="A18760" t="s">
        <v>110</v>
      </c>
      <c r="B18760" s="12">
        <v>44467</v>
      </c>
      <c r="C18760" s="13">
        <v>0.15626157407407407</v>
      </c>
      <c r="D18760">
        <v>320</v>
      </c>
      <c r="E18760">
        <v>7.5801615668000002</v>
      </c>
      <c r="F18760">
        <v>8.5801615667999993</v>
      </c>
      <c r="G18760">
        <v>-55.362479</v>
      </c>
      <c r="H18760">
        <v>-60.780822999999998</v>
      </c>
      <c r="I18760">
        <v>-2.9226000000000001</v>
      </c>
      <c r="J18760">
        <v>-1.137</v>
      </c>
      <c r="K18760">
        <v>6</v>
      </c>
      <c r="L18760">
        <v>17</v>
      </c>
      <c r="M18760">
        <v>0.10347099999999999</v>
      </c>
      <c r="N18760">
        <v>3.3884999999999998E-2</v>
      </c>
      <c r="O18760">
        <v>0.96</v>
      </c>
      <c r="P18760" s="2">
        <f t="shared" si="590"/>
        <v>2.9090561232722012E-6</v>
      </c>
      <c r="Q18760" s="2">
        <f t="shared" si="591"/>
        <v>5</v>
      </c>
    </row>
    <row r="18761" spans="1:17" hidden="1" x14ac:dyDescent="0.3">
      <c r="A18761" t="s">
        <v>110</v>
      </c>
      <c r="B18761" s="12">
        <v>44467</v>
      </c>
      <c r="C18761" s="13">
        <v>0.15627314814814816</v>
      </c>
      <c r="D18761">
        <v>550</v>
      </c>
      <c r="E18761">
        <v>17.280306945900001</v>
      </c>
      <c r="F18761">
        <v>18.280306945900001</v>
      </c>
      <c r="G18761">
        <v>-47.944394000000003</v>
      </c>
      <c r="H18761">
        <v>-53.361086999999998</v>
      </c>
      <c r="I18761">
        <v>-0.45656000000000002</v>
      </c>
      <c r="J18761">
        <v>-3.1021000000000001</v>
      </c>
      <c r="K18761">
        <v>6</v>
      </c>
      <c r="L18761">
        <v>17</v>
      </c>
      <c r="M18761">
        <v>0.13169600000000001</v>
      </c>
      <c r="N18761">
        <v>0.13471900000000001</v>
      </c>
      <c r="O18761">
        <v>0.96</v>
      </c>
      <c r="P18761" s="2">
        <f t="shared" si="590"/>
        <v>1.6053162429308593E-5</v>
      </c>
      <c r="Q18761" s="2">
        <f t="shared" si="591"/>
        <v>10</v>
      </c>
    </row>
    <row r="18762" spans="1:17" hidden="1" x14ac:dyDescent="0.3">
      <c r="A18762" t="s">
        <v>110</v>
      </c>
      <c r="B18762" s="12">
        <v>44467</v>
      </c>
      <c r="C18762" s="13">
        <v>0.15627314814814816</v>
      </c>
      <c r="D18762">
        <v>750</v>
      </c>
      <c r="E18762">
        <v>17.3154279267</v>
      </c>
      <c r="F18762">
        <v>18.3154279267</v>
      </c>
      <c r="G18762">
        <v>-48.734636000000002</v>
      </c>
      <c r="H18762">
        <v>-54.240087000000003</v>
      </c>
      <c r="I18762">
        <v>-1.25</v>
      </c>
      <c r="J18762">
        <v>-2.9034</v>
      </c>
      <c r="K18762">
        <v>6</v>
      </c>
      <c r="L18762">
        <v>17</v>
      </c>
      <c r="M18762">
        <v>0.24352599999999999</v>
      </c>
      <c r="N18762">
        <v>0.24149000000000001</v>
      </c>
      <c r="O18762">
        <v>0.96</v>
      </c>
      <c r="P18762" s="2">
        <f t="shared" si="590"/>
        <v>1.3382473744494559E-5</v>
      </c>
      <c r="Q18762" s="2">
        <f t="shared" si="591"/>
        <v>10</v>
      </c>
    </row>
    <row r="18763" spans="1:17" hidden="1" x14ac:dyDescent="0.3">
      <c r="A18763" t="s">
        <v>110</v>
      </c>
      <c r="B18763" s="12">
        <v>44467</v>
      </c>
      <c r="C18763" s="13">
        <v>0.15627314814814816</v>
      </c>
      <c r="D18763">
        <v>950</v>
      </c>
      <c r="E18763">
        <v>17.6734479667</v>
      </c>
      <c r="F18763">
        <v>18.6734479667</v>
      </c>
      <c r="G18763">
        <v>-62.760249999999999</v>
      </c>
      <c r="H18763">
        <v>-67.481144999999998</v>
      </c>
      <c r="I18763">
        <v>2.2587000000000002</v>
      </c>
      <c r="J18763">
        <v>1.8619000000000001</v>
      </c>
      <c r="K18763">
        <v>6</v>
      </c>
      <c r="L18763">
        <v>16</v>
      </c>
      <c r="M18763">
        <v>0.45601399999999997</v>
      </c>
      <c r="N18763">
        <v>0.48220299999999999</v>
      </c>
      <c r="O18763">
        <v>0.9</v>
      </c>
      <c r="P18763" s="2">
        <f t="shared" si="590"/>
        <v>5.2963295489045459E-7</v>
      </c>
      <c r="Q18763" s="2">
        <f t="shared" si="591"/>
        <v>10</v>
      </c>
    </row>
    <row r="18764" spans="1:17" hidden="1" x14ac:dyDescent="0.3">
      <c r="A18764" t="s">
        <v>110</v>
      </c>
      <c r="B18764" s="12">
        <v>44467</v>
      </c>
      <c r="C18764" s="13">
        <v>0.15629629629629629</v>
      </c>
      <c r="D18764">
        <v>780</v>
      </c>
      <c r="E18764">
        <v>14.274049697100001</v>
      </c>
      <c r="F18764">
        <v>15.274049697100001</v>
      </c>
      <c r="G18764">
        <v>-55.581758999999998</v>
      </c>
      <c r="H18764">
        <v>-60.984906000000002</v>
      </c>
      <c r="I18764">
        <v>1.7023999999999999</v>
      </c>
      <c r="J18764">
        <v>2.6284000000000001</v>
      </c>
      <c r="K18764">
        <v>6</v>
      </c>
      <c r="L18764">
        <v>17</v>
      </c>
      <c r="M18764">
        <v>0.17565500000000001</v>
      </c>
      <c r="N18764">
        <v>0.15843099999999999</v>
      </c>
      <c r="O18764">
        <v>0.96</v>
      </c>
      <c r="P18764" s="2">
        <f t="shared" si="590"/>
        <v>2.7658211925731102E-6</v>
      </c>
      <c r="Q18764" s="2">
        <f t="shared" si="591"/>
        <v>8</v>
      </c>
    </row>
    <row r="18765" spans="1:17" hidden="1" x14ac:dyDescent="0.3">
      <c r="A18765" t="s">
        <v>110</v>
      </c>
      <c r="B18765" s="12">
        <v>44467</v>
      </c>
      <c r="C18765" s="13">
        <v>0.15629629629629629</v>
      </c>
      <c r="D18765">
        <v>980</v>
      </c>
      <c r="E18765">
        <v>14.291500033</v>
      </c>
      <c r="F18765">
        <v>15.291500033</v>
      </c>
      <c r="G18765">
        <v>-56.898339999999997</v>
      </c>
      <c r="H18765">
        <v>-61.004564000000002</v>
      </c>
      <c r="I18765">
        <v>0.44455</v>
      </c>
      <c r="J18765">
        <v>2.6934999999999998</v>
      </c>
      <c r="K18765">
        <v>6</v>
      </c>
      <c r="L18765">
        <v>17</v>
      </c>
      <c r="M18765">
        <v>0.33862999999999999</v>
      </c>
      <c r="N18765">
        <v>0.290856</v>
      </c>
      <c r="O18765">
        <v>0.96</v>
      </c>
      <c r="P18765" s="2">
        <f t="shared" si="590"/>
        <v>2.0425185055455413E-6</v>
      </c>
      <c r="Q18765" s="2">
        <f t="shared" si="591"/>
        <v>8</v>
      </c>
    </row>
    <row r="18766" spans="1:17" hidden="1" x14ac:dyDescent="0.3">
      <c r="A18766" t="s">
        <v>110</v>
      </c>
      <c r="B18766" s="12">
        <v>44467</v>
      </c>
      <c r="C18766" s="13">
        <v>0.15630787037037039</v>
      </c>
      <c r="D18766">
        <v>180</v>
      </c>
      <c r="E18766">
        <v>14.291449713</v>
      </c>
      <c r="F18766">
        <v>15.291449713</v>
      </c>
      <c r="G18766">
        <v>-56.053505999999999</v>
      </c>
      <c r="H18766">
        <v>-61.611078999999997</v>
      </c>
      <c r="I18766">
        <v>-0.34898000000000001</v>
      </c>
      <c r="J18766">
        <v>3.1568000000000001</v>
      </c>
      <c r="K18766">
        <v>6</v>
      </c>
      <c r="L18766">
        <v>17</v>
      </c>
      <c r="M18766">
        <v>5.1372000000000001E-2</v>
      </c>
      <c r="N18766">
        <v>0.11314399999999999</v>
      </c>
      <c r="O18766">
        <v>0.96</v>
      </c>
      <c r="P18766" s="2">
        <f t="shared" si="590"/>
        <v>2.481129314800312E-6</v>
      </c>
      <c r="Q18766" s="2">
        <f t="shared" si="591"/>
        <v>8</v>
      </c>
    </row>
    <row r="18767" spans="1:17" hidden="1" x14ac:dyDescent="0.3">
      <c r="A18767" t="s">
        <v>110</v>
      </c>
      <c r="B18767" s="12">
        <v>44467</v>
      </c>
      <c r="C18767" s="13">
        <v>0.15630787037037039</v>
      </c>
      <c r="D18767">
        <v>580</v>
      </c>
      <c r="E18767">
        <v>17.551086575300001</v>
      </c>
      <c r="F18767">
        <v>18.551086575300001</v>
      </c>
      <c r="G18767">
        <v>-54.145716</v>
      </c>
      <c r="H18767">
        <v>-57.985778000000003</v>
      </c>
      <c r="I18767">
        <v>-0.12384000000000001</v>
      </c>
      <c r="J18767">
        <v>-2.6371000000000002</v>
      </c>
      <c r="K18767">
        <v>6</v>
      </c>
      <c r="L18767">
        <v>16</v>
      </c>
      <c r="M18767">
        <v>2.9375999999999999E-2</v>
      </c>
      <c r="N18767">
        <v>0.19417499999999999</v>
      </c>
      <c r="O18767">
        <v>0.9</v>
      </c>
      <c r="P18767" s="2">
        <f t="shared" si="590"/>
        <v>3.8497134111064731E-6</v>
      </c>
      <c r="Q18767" s="2">
        <f t="shared" si="591"/>
        <v>10</v>
      </c>
    </row>
    <row r="18768" spans="1:17" hidden="1" x14ac:dyDescent="0.3">
      <c r="A18768" t="s">
        <v>110</v>
      </c>
      <c r="B18768" s="12">
        <v>44467</v>
      </c>
      <c r="C18768" s="13">
        <v>0.15630787037037039</v>
      </c>
      <c r="D18768">
        <v>780</v>
      </c>
      <c r="E18768">
        <v>17.551073993100001</v>
      </c>
      <c r="F18768">
        <v>18.551073993100001</v>
      </c>
      <c r="G18768">
        <v>-53.095756999999999</v>
      </c>
      <c r="H18768">
        <v>-57.201430999999999</v>
      </c>
      <c r="I18768">
        <v>-0.91752999999999996</v>
      </c>
      <c r="J18768">
        <v>-2.5710000000000002</v>
      </c>
      <c r="K18768">
        <v>6</v>
      </c>
      <c r="L18768">
        <v>16</v>
      </c>
      <c r="M18768">
        <v>6.6728999999999997E-2</v>
      </c>
      <c r="N18768">
        <v>0.33398</v>
      </c>
      <c r="O18768">
        <v>0.9</v>
      </c>
      <c r="P18768" s="2">
        <f t="shared" si="590"/>
        <v>4.9025756066069966E-6</v>
      </c>
      <c r="Q18768" s="2">
        <f t="shared" si="591"/>
        <v>10</v>
      </c>
    </row>
    <row r="18769" spans="1:17" hidden="1" x14ac:dyDescent="0.3">
      <c r="A18769" t="s">
        <v>110</v>
      </c>
      <c r="B18769" s="12">
        <v>44467</v>
      </c>
      <c r="C18769" s="13">
        <v>0.15630787037037039</v>
      </c>
      <c r="D18769">
        <v>980</v>
      </c>
      <c r="E18769">
        <v>14.9379488091</v>
      </c>
      <c r="F18769">
        <v>15.9379488091</v>
      </c>
      <c r="G18769">
        <v>-47.734175999999998</v>
      </c>
      <c r="H18769">
        <v>-52.537582999999998</v>
      </c>
      <c r="I18769">
        <v>2.6335999999999999</v>
      </c>
      <c r="J18769">
        <v>-1.335</v>
      </c>
      <c r="K18769">
        <v>6</v>
      </c>
      <c r="L18769">
        <v>17</v>
      </c>
      <c r="M18769">
        <v>0.140487</v>
      </c>
      <c r="N18769">
        <v>8.6961999999999998E-2</v>
      </c>
      <c r="O18769">
        <v>0.96</v>
      </c>
      <c r="P18769" s="2">
        <f t="shared" si="590"/>
        <v>1.6849320836870401E-5</v>
      </c>
      <c r="Q18769" s="2">
        <f t="shared" si="591"/>
        <v>8</v>
      </c>
    </row>
    <row r="18770" spans="1:17" hidden="1" x14ac:dyDescent="0.3">
      <c r="A18770" t="s">
        <v>110</v>
      </c>
      <c r="B18770" s="12">
        <v>44467</v>
      </c>
      <c r="C18770" s="13">
        <v>0.15630787037037039</v>
      </c>
      <c r="D18770">
        <v>980</v>
      </c>
      <c r="E18770">
        <v>17.577246911700001</v>
      </c>
      <c r="F18770">
        <v>18.577246911700001</v>
      </c>
      <c r="G18770">
        <v>-57.177678</v>
      </c>
      <c r="H18770">
        <v>-61.199345000000001</v>
      </c>
      <c r="I18770">
        <v>-1.8431</v>
      </c>
      <c r="J18770">
        <v>-1.9754</v>
      </c>
      <c r="K18770">
        <v>6</v>
      </c>
      <c r="L18770">
        <v>15</v>
      </c>
      <c r="M18770">
        <v>8.1259999999999999E-2</v>
      </c>
      <c r="N18770">
        <v>0.225189</v>
      </c>
      <c r="O18770">
        <v>0.84</v>
      </c>
      <c r="P18770" s="2">
        <f t="shared" si="590"/>
        <v>1.9152796752438605E-6</v>
      </c>
      <c r="Q18770" s="2">
        <f t="shared" si="591"/>
        <v>10</v>
      </c>
    </row>
    <row r="18771" spans="1:17" hidden="1" x14ac:dyDescent="0.3">
      <c r="A18771" t="s">
        <v>110</v>
      </c>
      <c r="B18771" s="12">
        <v>44467</v>
      </c>
      <c r="C18771" s="13">
        <v>0.15631944444444446</v>
      </c>
      <c r="D18771">
        <v>180</v>
      </c>
      <c r="E18771">
        <v>14.946963804299999</v>
      </c>
      <c r="F18771">
        <v>15.946963804299999</v>
      </c>
      <c r="G18771">
        <v>-46.198712</v>
      </c>
      <c r="H18771">
        <v>-48.05771</v>
      </c>
      <c r="I18771">
        <v>1.4431</v>
      </c>
      <c r="J18771">
        <v>-1.1365000000000001</v>
      </c>
      <c r="K18771">
        <v>6</v>
      </c>
      <c r="L18771">
        <v>16</v>
      </c>
      <c r="M18771">
        <v>6.6354999999999997E-2</v>
      </c>
      <c r="N18771">
        <v>7.7489000000000002E-2</v>
      </c>
      <c r="O18771">
        <v>0.9</v>
      </c>
      <c r="P18771" s="2">
        <f t="shared" si="590"/>
        <v>2.3995444535045025E-5</v>
      </c>
      <c r="Q18771" s="2">
        <f t="shared" si="591"/>
        <v>8</v>
      </c>
    </row>
    <row r="18772" spans="1:17" hidden="1" x14ac:dyDescent="0.3">
      <c r="A18772" t="s">
        <v>110</v>
      </c>
      <c r="B18772" s="12">
        <v>44467</v>
      </c>
      <c r="C18772" s="13">
        <v>0.15631944444444446</v>
      </c>
      <c r="D18772">
        <v>380</v>
      </c>
      <c r="E18772">
        <v>14.9733745627</v>
      </c>
      <c r="F18772">
        <v>15.9733745627</v>
      </c>
      <c r="G18772">
        <v>-43.751888000000001</v>
      </c>
      <c r="H18772">
        <v>-43.819992999999997</v>
      </c>
      <c r="I18772">
        <v>-7.8206999999999999E-2</v>
      </c>
      <c r="J18772">
        <v>-0.34277000000000002</v>
      </c>
      <c r="K18772">
        <v>6</v>
      </c>
      <c r="L18772">
        <v>17</v>
      </c>
      <c r="M18772">
        <v>3.6686000000000003E-2</v>
      </c>
      <c r="N18772">
        <v>2.6526000000000001E-2</v>
      </c>
      <c r="O18772">
        <v>0.96</v>
      </c>
      <c r="P18772" s="2">
        <f t="shared" si="590"/>
        <v>4.2151321996551293E-5</v>
      </c>
      <c r="Q18772" s="2">
        <f t="shared" si="591"/>
        <v>8</v>
      </c>
    </row>
    <row r="18773" spans="1:17" hidden="1" x14ac:dyDescent="0.3">
      <c r="A18773" t="s">
        <v>110</v>
      </c>
      <c r="B18773" s="12">
        <v>44467</v>
      </c>
      <c r="C18773" s="13">
        <v>0.15631944444444446</v>
      </c>
      <c r="D18773">
        <v>580</v>
      </c>
      <c r="E18773">
        <v>14.9732512252</v>
      </c>
      <c r="F18773">
        <v>15.9732512252</v>
      </c>
      <c r="G18773">
        <v>-42.280628999999998</v>
      </c>
      <c r="H18773">
        <v>-42.844009999999997</v>
      </c>
      <c r="I18773">
        <v>-1.004</v>
      </c>
      <c r="J18773">
        <v>0.12038</v>
      </c>
      <c r="K18773">
        <v>6</v>
      </c>
      <c r="L18773">
        <v>17</v>
      </c>
      <c r="M18773">
        <v>4.9485000000000001E-2</v>
      </c>
      <c r="N18773" s="14">
        <v>8.03E-4</v>
      </c>
      <c r="O18773">
        <v>0.96</v>
      </c>
      <c r="P18773" s="2">
        <f t="shared" si="590"/>
        <v>5.9147596296868797E-5</v>
      </c>
      <c r="Q18773" s="2">
        <f t="shared" si="591"/>
        <v>8</v>
      </c>
    </row>
    <row r="18774" spans="1:17" hidden="1" x14ac:dyDescent="0.3">
      <c r="A18774" t="s">
        <v>110</v>
      </c>
      <c r="B18774" s="12">
        <v>44467</v>
      </c>
      <c r="C18774" s="13">
        <v>0.15631944444444446</v>
      </c>
      <c r="D18774">
        <v>780</v>
      </c>
      <c r="E18774">
        <v>14.999285520300001</v>
      </c>
      <c r="F18774">
        <v>15.999285520300001</v>
      </c>
      <c r="G18774">
        <v>-41.970692</v>
      </c>
      <c r="H18774">
        <v>-44.046863000000002</v>
      </c>
      <c r="I18774">
        <v>-1.9298</v>
      </c>
      <c r="J18774">
        <v>-0.21017</v>
      </c>
      <c r="K18774">
        <v>6</v>
      </c>
      <c r="L18774">
        <v>18</v>
      </c>
      <c r="M18774">
        <v>0.17124900000000001</v>
      </c>
      <c r="N18774">
        <v>5.7210999999999998E-2</v>
      </c>
      <c r="O18774">
        <v>1.02</v>
      </c>
      <c r="P18774" s="2">
        <f t="shared" si="590"/>
        <v>6.3522970699201594E-5</v>
      </c>
      <c r="Q18774" s="2">
        <f t="shared" si="591"/>
        <v>8</v>
      </c>
    </row>
    <row r="18775" spans="1:17" hidden="1" x14ac:dyDescent="0.3">
      <c r="A18775" t="s">
        <v>110</v>
      </c>
      <c r="B18775" s="12">
        <v>44467</v>
      </c>
      <c r="C18775" s="13">
        <v>0.15631944444444446</v>
      </c>
      <c r="D18775">
        <v>980</v>
      </c>
      <c r="E18775">
        <v>15.0257183532</v>
      </c>
      <c r="F18775">
        <v>16.025718353199998</v>
      </c>
      <c r="G18775">
        <v>-40.925246000000001</v>
      </c>
      <c r="H18775">
        <v>-46.447288</v>
      </c>
      <c r="I18775">
        <v>-3.1194000000000002</v>
      </c>
      <c r="J18775">
        <v>-0.54008</v>
      </c>
      <c r="K18775">
        <v>6</v>
      </c>
      <c r="L18775">
        <v>17</v>
      </c>
      <c r="M18775">
        <v>0.21099299999999899</v>
      </c>
      <c r="N18775">
        <v>6.7574999999999996E-2</v>
      </c>
      <c r="O18775">
        <v>0.96</v>
      </c>
      <c r="P18775" s="2">
        <f t="shared" si="590"/>
        <v>8.0811915304345578E-5</v>
      </c>
      <c r="Q18775" s="2">
        <f t="shared" si="591"/>
        <v>9</v>
      </c>
    </row>
    <row r="18776" spans="1:17" hidden="1" x14ac:dyDescent="0.3">
      <c r="A18776" t="s">
        <v>110</v>
      </c>
      <c r="B18776" s="12">
        <v>44467</v>
      </c>
      <c r="C18776" s="13">
        <v>0.15634259259259259</v>
      </c>
      <c r="D18776">
        <v>430</v>
      </c>
      <c r="E18776">
        <v>21.021000549699998</v>
      </c>
      <c r="F18776">
        <v>22.021000549699998</v>
      </c>
      <c r="G18776">
        <v>-48.687153000000002</v>
      </c>
      <c r="H18776">
        <v>-49.364072</v>
      </c>
      <c r="I18776">
        <v>0.15984000000000001</v>
      </c>
      <c r="J18776">
        <v>-1.0968</v>
      </c>
      <c r="K18776">
        <v>6</v>
      </c>
      <c r="L18776">
        <v>17</v>
      </c>
      <c r="M18776">
        <v>6.5803E-2</v>
      </c>
      <c r="N18776">
        <v>4.6163999999999997E-2</v>
      </c>
      <c r="O18776">
        <v>0.96</v>
      </c>
      <c r="P18776" s="2">
        <f t="shared" si="590"/>
        <v>1.3529591995059865E-5</v>
      </c>
      <c r="Q18776" s="2">
        <f t="shared" si="591"/>
        <v>12</v>
      </c>
    </row>
    <row r="18777" spans="1:17" hidden="1" x14ac:dyDescent="0.3">
      <c r="A18777" t="s">
        <v>110</v>
      </c>
      <c r="B18777" s="12">
        <v>44467</v>
      </c>
      <c r="C18777" s="13">
        <v>0.15635416666666666</v>
      </c>
      <c r="D18777">
        <v>40</v>
      </c>
      <c r="E18777">
        <v>9.4852030734999992</v>
      </c>
      <c r="F18777">
        <v>10.485203073499999</v>
      </c>
      <c r="G18777">
        <v>-58.528551999999998</v>
      </c>
      <c r="H18777">
        <v>-59.045645999999998</v>
      </c>
      <c r="I18777">
        <v>0.90115999999999996</v>
      </c>
      <c r="J18777">
        <v>-0.35557</v>
      </c>
      <c r="K18777">
        <v>6</v>
      </c>
      <c r="L18777">
        <v>17</v>
      </c>
      <c r="M18777">
        <v>9.7658999999999996E-2</v>
      </c>
      <c r="N18777">
        <v>3.4072999999999999E-2</v>
      </c>
      <c r="O18777">
        <v>0.96</v>
      </c>
      <c r="P18777" s="2">
        <f t="shared" si="590"/>
        <v>1.4032815007220439E-6</v>
      </c>
      <c r="Q18777" s="2">
        <f t="shared" si="591"/>
        <v>6</v>
      </c>
    </row>
    <row r="18778" spans="1:17" hidden="1" x14ac:dyDescent="0.3">
      <c r="A18778" t="s">
        <v>110</v>
      </c>
      <c r="B18778" s="12">
        <v>44467</v>
      </c>
      <c r="C18778" s="13">
        <v>0.15635416666666666</v>
      </c>
      <c r="D18778">
        <v>240</v>
      </c>
      <c r="E18778">
        <v>9.4849038540000006</v>
      </c>
      <c r="F18778">
        <v>10.484903854000001</v>
      </c>
      <c r="G18778">
        <v>-59.641449000000001</v>
      </c>
      <c r="H18778">
        <v>-60.179704999999998</v>
      </c>
      <c r="I18778">
        <v>-0.81855</v>
      </c>
      <c r="J18778">
        <v>-0.55398999999999998</v>
      </c>
      <c r="K18778">
        <v>6</v>
      </c>
      <c r="L18778">
        <v>17</v>
      </c>
      <c r="M18778">
        <v>3.3791000000000002E-2</v>
      </c>
      <c r="N18778">
        <v>5.8946999999999999E-2</v>
      </c>
      <c r="O18778">
        <v>0.96</v>
      </c>
      <c r="P18778" s="2">
        <f t="shared" si="590"/>
        <v>1.0860632040592216E-6</v>
      </c>
      <c r="Q18778" s="2">
        <f t="shared" si="591"/>
        <v>6</v>
      </c>
    </row>
    <row r="18779" spans="1:17" hidden="1" x14ac:dyDescent="0.3">
      <c r="A18779" t="s">
        <v>110</v>
      </c>
      <c r="B18779" s="12">
        <v>44467</v>
      </c>
      <c r="C18779" s="13">
        <v>0.15635416666666666</v>
      </c>
      <c r="D18779">
        <v>460</v>
      </c>
      <c r="E18779">
        <v>9.5371229772999992</v>
      </c>
      <c r="F18779">
        <v>10.537122977299999</v>
      </c>
      <c r="G18779">
        <v>-59.929627000000004</v>
      </c>
      <c r="H18779">
        <v>-64.864090000000004</v>
      </c>
      <c r="I18779">
        <v>-2.7353000000000001</v>
      </c>
      <c r="J18779">
        <v>-1.2141999999999999</v>
      </c>
      <c r="K18779">
        <v>6</v>
      </c>
      <c r="L18779">
        <v>17</v>
      </c>
      <c r="M18779">
        <v>0.16133800000000001</v>
      </c>
      <c r="N18779">
        <v>0.117688</v>
      </c>
      <c r="O18779">
        <v>0.96</v>
      </c>
      <c r="P18779" s="2">
        <f t="shared" si="590"/>
        <v>1.0163359785850615E-6</v>
      </c>
      <c r="Q18779" s="2">
        <f t="shared" si="591"/>
        <v>6</v>
      </c>
    </row>
    <row r="18780" spans="1:17" hidden="1" x14ac:dyDescent="0.3">
      <c r="A18780" t="s">
        <v>110</v>
      </c>
      <c r="B18780" s="12">
        <v>44467</v>
      </c>
      <c r="C18780" s="13">
        <v>0.15635416666666666</v>
      </c>
      <c r="D18780">
        <v>460</v>
      </c>
      <c r="E18780">
        <v>17.3853317017</v>
      </c>
      <c r="F18780">
        <v>18.3853317017</v>
      </c>
      <c r="G18780">
        <v>-56.535085000000002</v>
      </c>
      <c r="H18780">
        <v>-61.266454000000003</v>
      </c>
      <c r="I18780">
        <v>0.27195000000000003</v>
      </c>
      <c r="J18780">
        <v>2.9178000000000002</v>
      </c>
      <c r="K18780">
        <v>6</v>
      </c>
      <c r="L18780">
        <v>17</v>
      </c>
      <c r="M18780">
        <v>0.144677</v>
      </c>
      <c r="N18780">
        <v>0.142321</v>
      </c>
      <c r="O18780">
        <v>0.96</v>
      </c>
      <c r="P18780" s="2">
        <f t="shared" si="590"/>
        <v>2.2207082193834582E-6</v>
      </c>
      <c r="Q18780" s="2">
        <f t="shared" si="591"/>
        <v>10</v>
      </c>
    </row>
    <row r="18781" spans="1:17" hidden="1" x14ac:dyDescent="0.3">
      <c r="A18781" t="s">
        <v>110</v>
      </c>
      <c r="B18781" s="12">
        <v>44467</v>
      </c>
      <c r="C18781" s="13">
        <v>0.15635416666666666</v>
      </c>
      <c r="D18781">
        <v>660</v>
      </c>
      <c r="E18781">
        <v>17.402826890899998</v>
      </c>
      <c r="F18781">
        <v>18.402826890899998</v>
      </c>
      <c r="G18781">
        <v>-55.582608999999998</v>
      </c>
      <c r="H18781">
        <v>-60.465501000000003</v>
      </c>
      <c r="I18781">
        <v>-1.0510999999999999</v>
      </c>
      <c r="J18781">
        <v>2.7852999999999999</v>
      </c>
      <c r="K18781">
        <v>6</v>
      </c>
      <c r="L18781">
        <v>17</v>
      </c>
      <c r="M18781">
        <v>0.30199799999999999</v>
      </c>
      <c r="N18781">
        <v>6.1173999999999999E-2</v>
      </c>
      <c r="O18781">
        <v>0.96</v>
      </c>
      <c r="P18781" s="2">
        <f t="shared" si="590"/>
        <v>2.7652799197586524E-6</v>
      </c>
      <c r="Q18781" s="2">
        <f t="shared" si="591"/>
        <v>10</v>
      </c>
    </row>
    <row r="18782" spans="1:17" hidden="1" x14ac:dyDescent="0.3">
      <c r="A18782" t="s">
        <v>110</v>
      </c>
      <c r="B18782" s="12">
        <v>44467</v>
      </c>
      <c r="C18782" s="13">
        <v>0.15635416666666666</v>
      </c>
      <c r="D18782">
        <v>860</v>
      </c>
      <c r="E18782">
        <v>21.0642947636</v>
      </c>
      <c r="F18782">
        <v>22.0642947636</v>
      </c>
      <c r="G18782">
        <v>-44.357630999999998</v>
      </c>
      <c r="H18782">
        <v>-49.475431999999998</v>
      </c>
      <c r="I18782">
        <v>2.8719999999999999</v>
      </c>
      <c r="J18782">
        <v>1.0199</v>
      </c>
      <c r="K18782">
        <v>6</v>
      </c>
      <c r="L18782">
        <v>18</v>
      </c>
      <c r="M18782">
        <v>0.49115900000000001</v>
      </c>
      <c r="N18782">
        <v>0.230462</v>
      </c>
      <c r="O18782">
        <v>1.02</v>
      </c>
      <c r="P18782" s="2">
        <f t="shared" si="590"/>
        <v>3.6663751442548571E-5</v>
      </c>
      <c r="Q18782" s="2">
        <f t="shared" si="591"/>
        <v>12</v>
      </c>
    </row>
    <row r="18783" spans="1:17" hidden="1" x14ac:dyDescent="0.3">
      <c r="A18783" t="s">
        <v>110</v>
      </c>
      <c r="B18783" s="12">
        <v>44467</v>
      </c>
      <c r="C18783" s="13">
        <v>0.15636574074074075</v>
      </c>
      <c r="D18783">
        <v>60</v>
      </c>
      <c r="E18783">
        <v>21.073405993000002</v>
      </c>
      <c r="F18783">
        <v>22.073405993000002</v>
      </c>
      <c r="G18783">
        <v>-43.636802000000003</v>
      </c>
      <c r="H18783">
        <v>-46.598922999999999</v>
      </c>
      <c r="I18783">
        <v>2.0121000000000002</v>
      </c>
      <c r="J18783">
        <v>1.1521999999999999</v>
      </c>
      <c r="K18783">
        <v>6</v>
      </c>
      <c r="L18783">
        <v>17</v>
      </c>
      <c r="M18783">
        <v>0.112127</v>
      </c>
      <c r="N18783">
        <v>7.8365000000000004E-2</v>
      </c>
      <c r="O18783">
        <v>0.96</v>
      </c>
      <c r="P18783" s="2">
        <f t="shared" si="590"/>
        <v>4.3283243711404057E-5</v>
      </c>
      <c r="Q18783" s="2">
        <f t="shared" si="591"/>
        <v>12</v>
      </c>
    </row>
    <row r="18784" spans="1:17" hidden="1" x14ac:dyDescent="0.3">
      <c r="A18784" t="s">
        <v>110</v>
      </c>
      <c r="B18784" s="12">
        <v>44467</v>
      </c>
      <c r="C18784" s="13">
        <v>0.15636574074074075</v>
      </c>
      <c r="D18784">
        <v>260</v>
      </c>
      <c r="E18784">
        <v>21.081577558799999</v>
      </c>
      <c r="F18784">
        <v>22.081577558799999</v>
      </c>
      <c r="G18784">
        <v>-43.699868000000002</v>
      </c>
      <c r="H18784">
        <v>-45.379221999999999</v>
      </c>
      <c r="I18784">
        <v>1.02</v>
      </c>
      <c r="J18784">
        <v>1.4169</v>
      </c>
      <c r="K18784">
        <v>6</v>
      </c>
      <c r="L18784">
        <v>18</v>
      </c>
      <c r="M18784">
        <v>6.5318000000000001E-2</v>
      </c>
      <c r="N18784">
        <v>0.111983</v>
      </c>
      <c r="O18784">
        <v>1.02</v>
      </c>
      <c r="P18784" s="2">
        <f t="shared" si="590"/>
        <v>4.2659248450909253E-5</v>
      </c>
      <c r="Q18784" s="2">
        <f t="shared" si="591"/>
        <v>12</v>
      </c>
    </row>
    <row r="18785" spans="1:17" hidden="1" x14ac:dyDescent="0.3">
      <c r="A18785" t="s">
        <v>110</v>
      </c>
      <c r="B18785" s="12">
        <v>44467</v>
      </c>
      <c r="C18785" s="13">
        <v>0.15636574074074075</v>
      </c>
      <c r="D18785">
        <v>460</v>
      </c>
      <c r="E18785">
        <v>21.090625640799999</v>
      </c>
      <c r="F18785">
        <v>22.090625640799999</v>
      </c>
      <c r="G18785">
        <v>-43.341751000000002</v>
      </c>
      <c r="H18785">
        <v>-44.091151000000004</v>
      </c>
      <c r="I18785">
        <v>0.42473</v>
      </c>
      <c r="J18785">
        <v>1.0862000000000001</v>
      </c>
      <c r="K18785">
        <v>6</v>
      </c>
      <c r="L18785">
        <v>17</v>
      </c>
      <c r="M18785">
        <v>0.29095500000000002</v>
      </c>
      <c r="N18785">
        <v>0.26093699999999997</v>
      </c>
      <c r="O18785">
        <v>0.96</v>
      </c>
      <c r="P18785" s="2">
        <f t="shared" si="590"/>
        <v>4.6326010364218818E-5</v>
      </c>
      <c r="Q18785" s="2">
        <f t="shared" si="591"/>
        <v>12</v>
      </c>
    </row>
    <row r="18786" spans="1:17" hidden="1" x14ac:dyDescent="0.3">
      <c r="A18786" t="s">
        <v>110</v>
      </c>
      <c r="B18786" s="12">
        <v>44467</v>
      </c>
      <c r="C18786" s="13">
        <v>0.15636574074074075</v>
      </c>
      <c r="D18786">
        <v>660</v>
      </c>
      <c r="E18786">
        <v>21.0902039755</v>
      </c>
      <c r="F18786">
        <v>22.0902039755</v>
      </c>
      <c r="G18786">
        <v>-41.994829000000003</v>
      </c>
      <c r="H18786">
        <v>-43.583587000000001</v>
      </c>
      <c r="I18786">
        <v>-0.23660999999999999</v>
      </c>
      <c r="J18786">
        <v>1.6816</v>
      </c>
      <c r="K18786">
        <v>6</v>
      </c>
      <c r="L18786">
        <v>17</v>
      </c>
      <c r="M18786">
        <v>8.7692000000000006E-2</v>
      </c>
      <c r="N18786">
        <v>0.16692100000000001</v>
      </c>
      <c r="O18786">
        <v>0.96</v>
      </c>
      <c r="P18786" s="2">
        <f t="shared" si="590"/>
        <v>6.3170905183960739E-5</v>
      </c>
      <c r="Q18786" s="2">
        <f t="shared" si="591"/>
        <v>12</v>
      </c>
    </row>
    <row r="18787" spans="1:17" hidden="1" x14ac:dyDescent="0.3">
      <c r="A18787" t="s">
        <v>110</v>
      </c>
      <c r="B18787" s="12">
        <v>44467</v>
      </c>
      <c r="C18787" s="13">
        <v>0.15636574074074075</v>
      </c>
      <c r="D18787">
        <v>870</v>
      </c>
      <c r="E18787">
        <v>21.1254439203</v>
      </c>
      <c r="F18787">
        <v>22.1254439203</v>
      </c>
      <c r="G18787">
        <v>-41.867933999999998</v>
      </c>
      <c r="H18787">
        <v>-43.521931000000002</v>
      </c>
      <c r="I18787">
        <v>-1.1625000000000001</v>
      </c>
      <c r="J18787">
        <v>1.2847999999999999</v>
      </c>
      <c r="K18787">
        <v>6</v>
      </c>
      <c r="L18787">
        <v>17</v>
      </c>
      <c r="M18787">
        <v>0.106908</v>
      </c>
      <c r="N18787">
        <v>0.16681099999999999</v>
      </c>
      <c r="O18787">
        <v>0.96</v>
      </c>
      <c r="P18787" s="2">
        <f t="shared" si="590"/>
        <v>6.5043903976585434E-5</v>
      </c>
      <c r="Q18787" s="2">
        <f t="shared" si="591"/>
        <v>12</v>
      </c>
    </row>
    <row r="18788" spans="1:17" hidden="1" x14ac:dyDescent="0.3">
      <c r="A18788" t="s">
        <v>110</v>
      </c>
      <c r="B18788" s="12">
        <v>44467</v>
      </c>
      <c r="C18788" s="13">
        <v>0.15638888888888888</v>
      </c>
      <c r="D18788">
        <v>110</v>
      </c>
      <c r="E18788">
        <v>15.6635308996</v>
      </c>
      <c r="F18788">
        <v>16.663530899600001</v>
      </c>
      <c r="G18788">
        <v>-46.287061000000001</v>
      </c>
      <c r="H18788">
        <v>-50.140396000000003</v>
      </c>
      <c r="I18788">
        <v>2.1109</v>
      </c>
      <c r="J18788">
        <v>-1.5931</v>
      </c>
      <c r="K18788">
        <v>6</v>
      </c>
      <c r="L18788">
        <v>16</v>
      </c>
      <c r="M18788">
        <v>0.165912</v>
      </c>
      <c r="N18788">
        <v>6.3389000000000001E-2</v>
      </c>
      <c r="O18788">
        <v>0.9</v>
      </c>
      <c r="P18788" s="2">
        <f t="shared" ref="P18788:P18851" si="592">10^(G18788/10)</f>
        <v>2.3512234254445246E-5</v>
      </c>
      <c r="Q18788" s="2">
        <f t="shared" si="591"/>
        <v>9</v>
      </c>
    </row>
    <row r="18789" spans="1:17" hidden="1" x14ac:dyDescent="0.3">
      <c r="A18789" t="s">
        <v>110</v>
      </c>
      <c r="B18789" s="12">
        <v>44467</v>
      </c>
      <c r="C18789" s="13">
        <v>0.15638888888888888</v>
      </c>
      <c r="D18789">
        <v>310</v>
      </c>
      <c r="E18789">
        <v>15.672029308400001</v>
      </c>
      <c r="F18789">
        <v>16.672029308399999</v>
      </c>
      <c r="G18789">
        <v>-46.355397000000004</v>
      </c>
      <c r="H18789">
        <v>-48.605893999999999</v>
      </c>
      <c r="I18789">
        <v>1.0527</v>
      </c>
      <c r="J18789">
        <v>-1.7253000000000001</v>
      </c>
      <c r="K18789">
        <v>6</v>
      </c>
      <c r="L18789">
        <v>17</v>
      </c>
      <c r="M18789">
        <v>6.5652000000000002E-2</v>
      </c>
      <c r="N18789">
        <v>9.0685000000000002E-2</v>
      </c>
      <c r="O18789">
        <v>0.96</v>
      </c>
      <c r="P18789" s="2">
        <f t="shared" si="592"/>
        <v>2.3145166002991538E-5</v>
      </c>
      <c r="Q18789" s="2">
        <f t="shared" si="591"/>
        <v>9</v>
      </c>
    </row>
    <row r="18790" spans="1:17" hidden="1" x14ac:dyDescent="0.3">
      <c r="A18790" t="s">
        <v>110</v>
      </c>
      <c r="B18790" s="12">
        <v>44467</v>
      </c>
      <c r="C18790" s="13">
        <v>0.15638888888888888</v>
      </c>
      <c r="D18790">
        <v>530</v>
      </c>
      <c r="E18790">
        <v>15.6895241649</v>
      </c>
      <c r="F18790">
        <v>16.6895241649</v>
      </c>
      <c r="G18790">
        <v>-46.237935</v>
      </c>
      <c r="H18790">
        <v>-47.436739000000003</v>
      </c>
      <c r="I18790">
        <v>-0.20421</v>
      </c>
      <c r="J18790">
        <v>-1.4609000000000001</v>
      </c>
      <c r="K18790">
        <v>6</v>
      </c>
      <c r="L18790">
        <v>17</v>
      </c>
      <c r="M18790">
        <v>2.6481999999999999E-2</v>
      </c>
      <c r="N18790">
        <v>8.0853999999999995E-2</v>
      </c>
      <c r="O18790">
        <v>0.96</v>
      </c>
      <c r="P18790" s="2">
        <f t="shared" si="592"/>
        <v>2.377970704454336E-5</v>
      </c>
      <c r="Q18790" s="2">
        <f t="shared" si="591"/>
        <v>9</v>
      </c>
    </row>
    <row r="18791" spans="1:17" hidden="1" x14ac:dyDescent="0.3">
      <c r="A18791" t="s">
        <v>110</v>
      </c>
      <c r="B18791" s="12">
        <v>44467</v>
      </c>
      <c r="C18791" s="13">
        <v>0.15638888888888888</v>
      </c>
      <c r="D18791">
        <v>730</v>
      </c>
      <c r="E18791">
        <v>15.7247708674</v>
      </c>
      <c r="F18791">
        <v>16.7247708674</v>
      </c>
      <c r="G18791">
        <v>-46.755409999999998</v>
      </c>
      <c r="H18791">
        <v>-49.223190000000002</v>
      </c>
      <c r="I18791">
        <v>-1.3939999999999999</v>
      </c>
      <c r="J18791">
        <v>-1.5924</v>
      </c>
      <c r="K18791">
        <v>6</v>
      </c>
      <c r="L18791">
        <v>17</v>
      </c>
      <c r="M18791">
        <v>0.119599</v>
      </c>
      <c r="N18791">
        <v>0.131302</v>
      </c>
      <c r="O18791">
        <v>0.96</v>
      </c>
      <c r="P18791" s="2">
        <f t="shared" si="592"/>
        <v>2.1108579087736254E-5</v>
      </c>
      <c r="Q18791" s="2">
        <f t="shared" si="591"/>
        <v>9</v>
      </c>
    </row>
    <row r="18792" spans="1:17" hidden="1" x14ac:dyDescent="0.3">
      <c r="A18792" t="s">
        <v>110</v>
      </c>
      <c r="B18792" s="12">
        <v>44467</v>
      </c>
      <c r="C18792" s="13">
        <v>0.15638888888888888</v>
      </c>
      <c r="D18792">
        <v>930</v>
      </c>
      <c r="E18792">
        <v>15.742422707899999</v>
      </c>
      <c r="F18792">
        <v>16.742422707900001</v>
      </c>
      <c r="G18792">
        <v>-53.293427999999999</v>
      </c>
      <c r="H18792">
        <v>-58.929181</v>
      </c>
      <c r="I18792">
        <v>-2.6501999999999999</v>
      </c>
      <c r="J18792">
        <v>-1.7904</v>
      </c>
      <c r="K18792">
        <v>6</v>
      </c>
      <c r="L18792">
        <v>17</v>
      </c>
      <c r="M18792">
        <v>7.5136999999999995E-2</v>
      </c>
      <c r="N18792">
        <v>5.9995E-2</v>
      </c>
      <c r="O18792">
        <v>0.96</v>
      </c>
      <c r="P18792" s="2">
        <f t="shared" si="592"/>
        <v>4.6844348147929125E-6</v>
      </c>
      <c r="Q18792" s="2">
        <f t="shared" si="591"/>
        <v>9</v>
      </c>
    </row>
    <row r="18793" spans="1:17" hidden="1" x14ac:dyDescent="0.3">
      <c r="A18793" t="s">
        <v>110</v>
      </c>
      <c r="B18793" s="12">
        <v>44467</v>
      </c>
      <c r="C18793" s="13">
        <v>0.15641203703703704</v>
      </c>
      <c r="D18793">
        <v>370</v>
      </c>
      <c r="E18793">
        <v>14.055326132099999</v>
      </c>
      <c r="F18793">
        <v>15.055326132099999</v>
      </c>
      <c r="G18793">
        <v>-53.085315999999999</v>
      </c>
      <c r="H18793">
        <v>-57.905279</v>
      </c>
      <c r="I18793">
        <v>0.11133999999999999</v>
      </c>
      <c r="J18793">
        <v>2.9556</v>
      </c>
      <c r="K18793">
        <v>6</v>
      </c>
      <c r="L18793">
        <v>18</v>
      </c>
      <c r="M18793">
        <v>6.8132999999999999E-2</v>
      </c>
      <c r="N18793">
        <v>0.352939</v>
      </c>
      <c r="O18793">
        <v>1.02</v>
      </c>
      <c r="P18793" s="2">
        <f t="shared" si="592"/>
        <v>4.914376210670185E-6</v>
      </c>
      <c r="Q18793" s="2">
        <f t="shared" si="591"/>
        <v>8</v>
      </c>
    </row>
    <row r="18794" spans="1:17" hidden="1" x14ac:dyDescent="0.3">
      <c r="A18794" t="s">
        <v>110</v>
      </c>
      <c r="B18794" s="12">
        <v>44467</v>
      </c>
      <c r="C18794" s="13">
        <v>0.15641203703703704</v>
      </c>
      <c r="D18794">
        <v>570</v>
      </c>
      <c r="E18794">
        <v>14.0819289341</v>
      </c>
      <c r="F18794">
        <v>15.0819289341</v>
      </c>
      <c r="G18794">
        <v>-51.144418000000002</v>
      </c>
      <c r="H18794">
        <v>-56.739989999999999</v>
      </c>
      <c r="I18794">
        <v>-1.3433999999999999</v>
      </c>
      <c r="J18794">
        <v>2.8898999999999999</v>
      </c>
      <c r="K18794">
        <v>6</v>
      </c>
      <c r="L18794">
        <v>17</v>
      </c>
      <c r="M18794">
        <v>0.17147599999999999</v>
      </c>
      <c r="N18794">
        <v>0.36235099999999998</v>
      </c>
      <c r="O18794">
        <v>0.96</v>
      </c>
      <c r="P18794" s="2">
        <f t="shared" si="592"/>
        <v>7.6834841549903697E-6</v>
      </c>
      <c r="Q18794" s="2">
        <f t="shared" si="591"/>
        <v>8</v>
      </c>
    </row>
    <row r="18795" spans="1:17" hidden="1" x14ac:dyDescent="0.3">
      <c r="A18795" t="s">
        <v>110</v>
      </c>
      <c r="B18795" s="12">
        <v>44467</v>
      </c>
      <c r="C18795" s="13">
        <v>0.15642361111111111</v>
      </c>
      <c r="D18795">
        <v>990</v>
      </c>
      <c r="E18795">
        <v>14.9556021387</v>
      </c>
      <c r="F18795">
        <v>15.9556021387</v>
      </c>
      <c r="G18795">
        <v>-57.371282000000001</v>
      </c>
      <c r="H18795">
        <v>-61.382432999999999</v>
      </c>
      <c r="I18795">
        <v>2.2366999999999999</v>
      </c>
      <c r="J18795">
        <v>1.5091000000000001</v>
      </c>
      <c r="K18795">
        <v>6</v>
      </c>
      <c r="L18795">
        <v>17</v>
      </c>
      <c r="M18795">
        <v>0.23156599999999999</v>
      </c>
      <c r="N18795">
        <v>0.22331699999999999</v>
      </c>
      <c r="O18795">
        <v>0.96</v>
      </c>
      <c r="P18795" s="2">
        <f t="shared" si="592"/>
        <v>1.8317736187195037E-6</v>
      </c>
      <c r="Q18795" s="2">
        <f t="shared" si="591"/>
        <v>8</v>
      </c>
    </row>
    <row r="18796" spans="1:17" hidden="1" x14ac:dyDescent="0.3">
      <c r="A18796" t="s">
        <v>110</v>
      </c>
      <c r="B18796" s="12">
        <v>44467</v>
      </c>
      <c r="C18796" s="13">
        <v>0.15643518518518518</v>
      </c>
      <c r="D18796">
        <v>210</v>
      </c>
      <c r="E18796">
        <v>14.9643380621</v>
      </c>
      <c r="F18796">
        <v>15.9643380621</v>
      </c>
      <c r="G18796">
        <v>-57.823920999999999</v>
      </c>
      <c r="H18796">
        <v>-59.500574</v>
      </c>
      <c r="I18796">
        <v>0.98009000000000002</v>
      </c>
      <c r="J18796">
        <v>1.4431</v>
      </c>
      <c r="K18796">
        <v>6</v>
      </c>
      <c r="L18796">
        <v>18</v>
      </c>
      <c r="M18796">
        <v>0.163464</v>
      </c>
      <c r="N18796">
        <v>0.28752699999999998</v>
      </c>
      <c r="O18796">
        <v>1.02</v>
      </c>
      <c r="P18796" s="2">
        <f t="shared" si="592"/>
        <v>1.6504710081437396E-6</v>
      </c>
      <c r="Q18796" s="2">
        <f t="shared" si="591"/>
        <v>8</v>
      </c>
    </row>
    <row r="18797" spans="1:17" hidden="1" x14ac:dyDescent="0.3">
      <c r="A18797" t="s">
        <v>110</v>
      </c>
      <c r="B18797" s="12">
        <v>44467</v>
      </c>
      <c r="C18797" s="13">
        <v>0.15643518518518518</v>
      </c>
      <c r="D18797">
        <v>410</v>
      </c>
      <c r="E18797">
        <v>14.990564083300001</v>
      </c>
      <c r="F18797">
        <v>15.990564083300001</v>
      </c>
      <c r="G18797">
        <v>-58.186669999999999</v>
      </c>
      <c r="H18797">
        <v>-59.923949999999998</v>
      </c>
      <c r="I18797">
        <v>-7.8046000000000004E-2</v>
      </c>
      <c r="J18797">
        <v>1.774</v>
      </c>
      <c r="K18797">
        <v>6</v>
      </c>
      <c r="L18797">
        <v>17</v>
      </c>
      <c r="M18797">
        <v>0.14106099999999999</v>
      </c>
      <c r="N18797">
        <v>0.13484699999999999</v>
      </c>
      <c r="O18797">
        <v>0.96</v>
      </c>
      <c r="P18797" s="2">
        <f t="shared" si="592"/>
        <v>1.5182140283350744E-6</v>
      </c>
      <c r="Q18797" s="2">
        <f t="shared" si="591"/>
        <v>8</v>
      </c>
    </row>
    <row r="18798" spans="1:17" hidden="1" x14ac:dyDescent="0.3">
      <c r="A18798" t="s">
        <v>110</v>
      </c>
      <c r="B18798" s="12">
        <v>44467</v>
      </c>
      <c r="C18798" s="13">
        <v>0.15643518518518518</v>
      </c>
      <c r="D18798">
        <v>410</v>
      </c>
      <c r="E18798">
        <v>18.932099108900001</v>
      </c>
      <c r="F18798">
        <v>19.932099108900001</v>
      </c>
      <c r="G18798">
        <v>-64.036389999999997</v>
      </c>
      <c r="H18798">
        <v>-66.770286999999996</v>
      </c>
      <c r="I18798">
        <v>-2.0335999999999999</v>
      </c>
      <c r="J18798">
        <v>-0.90920000000000001</v>
      </c>
      <c r="K18798">
        <v>6</v>
      </c>
      <c r="L18798">
        <v>16</v>
      </c>
      <c r="M18798">
        <v>0.28415400000000002</v>
      </c>
      <c r="N18798">
        <v>0.102341</v>
      </c>
      <c r="O18798">
        <v>0.9</v>
      </c>
      <c r="P18798" s="2">
        <f t="shared" si="592"/>
        <v>3.9478532440071009E-7</v>
      </c>
      <c r="Q18798" s="2">
        <f t="shared" si="591"/>
        <v>10</v>
      </c>
    </row>
    <row r="18799" spans="1:17" hidden="1" x14ac:dyDescent="0.3">
      <c r="A18799" t="s">
        <v>110</v>
      </c>
      <c r="B18799" s="12">
        <v>44467</v>
      </c>
      <c r="C18799" s="13">
        <v>0.15643518518518518</v>
      </c>
      <c r="D18799">
        <v>610</v>
      </c>
      <c r="E18799">
        <v>18.949271636399999</v>
      </c>
      <c r="F18799">
        <v>19.949271636399999</v>
      </c>
      <c r="G18799">
        <v>-63.206924999999998</v>
      </c>
      <c r="H18799">
        <v>-68.641362999999998</v>
      </c>
      <c r="I18799">
        <v>-3.0253999999999999</v>
      </c>
      <c r="J18799">
        <v>-0.84286000000000005</v>
      </c>
      <c r="K18799">
        <v>6</v>
      </c>
      <c r="L18799">
        <v>14</v>
      </c>
      <c r="M18799">
        <v>0.221167</v>
      </c>
      <c r="N18799">
        <v>0.17132600000000001</v>
      </c>
      <c r="O18799">
        <v>0.78</v>
      </c>
      <c r="P18799" s="2">
        <f t="shared" si="592"/>
        <v>4.7786750555974942E-7</v>
      </c>
      <c r="Q18799" s="2">
        <f t="shared" si="591"/>
        <v>10</v>
      </c>
    </row>
    <row r="18800" spans="1:17" hidden="1" x14ac:dyDescent="0.3">
      <c r="A18800" t="s">
        <v>110</v>
      </c>
      <c r="B18800" s="12">
        <v>44467</v>
      </c>
      <c r="C18800" s="13">
        <v>0.15644675925925924</v>
      </c>
      <c r="D18800">
        <v>210</v>
      </c>
      <c r="E18800">
        <v>3.1926585808999999</v>
      </c>
      <c r="F18800">
        <v>4.1926585808999999</v>
      </c>
      <c r="G18800">
        <v>-43.129725000000001</v>
      </c>
      <c r="H18800">
        <v>-47.544818999999997</v>
      </c>
      <c r="I18800">
        <v>-0.30173</v>
      </c>
      <c r="J18800">
        <v>-2.8147000000000002</v>
      </c>
      <c r="K18800">
        <v>6</v>
      </c>
      <c r="L18800">
        <v>17</v>
      </c>
      <c r="M18800">
        <v>3.8934000000000003E-2</v>
      </c>
      <c r="N18800">
        <v>0.16353300000000001</v>
      </c>
      <c r="O18800">
        <v>0.96</v>
      </c>
      <c r="P18800" s="2">
        <f t="shared" si="592"/>
        <v>4.8643800650109757E-5</v>
      </c>
      <c r="Q18800" s="2">
        <f t="shared" si="591"/>
        <v>3</v>
      </c>
    </row>
    <row r="18801" spans="1:17" hidden="1" x14ac:dyDescent="0.3">
      <c r="A18801" t="s">
        <v>110</v>
      </c>
      <c r="B18801" s="12">
        <v>44467</v>
      </c>
      <c r="C18801" s="13">
        <v>0.15645833333333334</v>
      </c>
      <c r="D18801">
        <v>40</v>
      </c>
      <c r="E18801">
        <v>12.1591338241</v>
      </c>
      <c r="F18801">
        <v>13.1591338241</v>
      </c>
      <c r="G18801">
        <v>-58.107522000000003</v>
      </c>
      <c r="H18801">
        <v>-63.776654999999998</v>
      </c>
      <c r="I18801">
        <v>1.6763999999999999</v>
      </c>
      <c r="J18801">
        <v>2.7347999999999999</v>
      </c>
      <c r="K18801">
        <v>6</v>
      </c>
      <c r="L18801">
        <v>17</v>
      </c>
      <c r="M18801">
        <v>0.31033699999999997</v>
      </c>
      <c r="N18801">
        <v>0.48956300000000003</v>
      </c>
      <c r="O18801">
        <v>0.96</v>
      </c>
      <c r="P18801" s="2">
        <f t="shared" si="592"/>
        <v>1.5461363833081773E-6</v>
      </c>
      <c r="Q18801" s="2">
        <f t="shared" si="591"/>
        <v>7</v>
      </c>
    </row>
    <row r="18802" spans="1:17" hidden="1" x14ac:dyDescent="0.3">
      <c r="A18802" t="s">
        <v>110</v>
      </c>
      <c r="B18802" s="12">
        <v>44467</v>
      </c>
      <c r="C18802" s="13">
        <v>0.15645833333333334</v>
      </c>
      <c r="D18802">
        <v>40</v>
      </c>
      <c r="E18802">
        <v>18.206870557599999</v>
      </c>
      <c r="F18802">
        <v>19.206870557599999</v>
      </c>
      <c r="G18802">
        <v>-61.391616999999997</v>
      </c>
      <c r="H18802">
        <v>-64.871668</v>
      </c>
      <c r="I18802">
        <v>1.3353999999999999</v>
      </c>
      <c r="J18802">
        <v>2.1291000000000002</v>
      </c>
      <c r="K18802">
        <v>6</v>
      </c>
      <c r="L18802">
        <v>17</v>
      </c>
      <c r="M18802">
        <v>0.176984</v>
      </c>
      <c r="N18802">
        <v>0.22082499999999999</v>
      </c>
      <c r="O18802">
        <v>0.96</v>
      </c>
      <c r="P18802" s="2">
        <f t="shared" si="592"/>
        <v>7.2583565817242538E-7</v>
      </c>
      <c r="Q18802" s="2">
        <f t="shared" si="591"/>
        <v>10</v>
      </c>
    </row>
    <row r="18803" spans="1:17" hidden="1" x14ac:dyDescent="0.3">
      <c r="A18803" t="s">
        <v>110</v>
      </c>
      <c r="B18803" s="12">
        <v>44467</v>
      </c>
      <c r="C18803" s="13">
        <v>0.15645833333333334</v>
      </c>
      <c r="D18803">
        <v>240</v>
      </c>
      <c r="E18803">
        <v>12.1767758486</v>
      </c>
      <c r="F18803">
        <v>13.1767758486</v>
      </c>
      <c r="G18803">
        <v>-57.887199000000003</v>
      </c>
      <c r="H18803">
        <v>-63.316927</v>
      </c>
      <c r="I18803">
        <v>0.22095999999999999</v>
      </c>
      <c r="J18803">
        <v>3.1315</v>
      </c>
      <c r="K18803">
        <v>6</v>
      </c>
      <c r="L18803">
        <v>17</v>
      </c>
      <c r="M18803">
        <v>0.16463700000000001</v>
      </c>
      <c r="N18803">
        <v>0.27698899999999999</v>
      </c>
      <c r="O18803">
        <v>0.96</v>
      </c>
      <c r="P18803" s="2">
        <f t="shared" si="592"/>
        <v>1.6265974982191484E-6</v>
      </c>
      <c r="Q18803" s="2">
        <f t="shared" si="591"/>
        <v>7</v>
      </c>
    </row>
    <row r="18804" spans="1:17" hidden="1" x14ac:dyDescent="0.3">
      <c r="A18804" t="s">
        <v>110</v>
      </c>
      <c r="B18804" s="12">
        <v>44467</v>
      </c>
      <c r="C18804" s="13">
        <v>0.15645833333333334</v>
      </c>
      <c r="D18804">
        <v>240</v>
      </c>
      <c r="E18804">
        <v>18.2243040587</v>
      </c>
      <c r="F18804">
        <v>19.2243040587</v>
      </c>
      <c r="G18804">
        <v>-60.877963999999999</v>
      </c>
      <c r="H18804">
        <v>-64.100098000000003</v>
      </c>
      <c r="I18804">
        <v>0.34331</v>
      </c>
      <c r="J18804">
        <v>2.3938000000000001</v>
      </c>
      <c r="K18804">
        <v>6</v>
      </c>
      <c r="L18804">
        <v>17</v>
      </c>
      <c r="M18804">
        <v>0.101103</v>
      </c>
      <c r="N18804">
        <v>0.11290699999999999</v>
      </c>
      <c r="O18804">
        <v>0.96</v>
      </c>
      <c r="P18804" s="2">
        <f t="shared" si="592"/>
        <v>8.1696528008711651E-7</v>
      </c>
      <c r="Q18804" s="2">
        <f t="shared" si="591"/>
        <v>10</v>
      </c>
    </row>
    <row r="18805" spans="1:17" hidden="1" x14ac:dyDescent="0.3">
      <c r="A18805" t="s">
        <v>110</v>
      </c>
      <c r="B18805" s="12">
        <v>44467</v>
      </c>
      <c r="C18805" s="13">
        <v>0.15645833333333334</v>
      </c>
      <c r="D18805">
        <v>440</v>
      </c>
      <c r="E18805">
        <v>18.241512306499999</v>
      </c>
      <c r="F18805">
        <v>19.241512306499999</v>
      </c>
      <c r="G18805">
        <v>-60.749192999999998</v>
      </c>
      <c r="H18805">
        <v>-64.139039999999994</v>
      </c>
      <c r="I18805">
        <v>-0.31811</v>
      </c>
      <c r="J18805">
        <v>2.46</v>
      </c>
      <c r="K18805">
        <v>6</v>
      </c>
      <c r="L18805">
        <v>17</v>
      </c>
      <c r="M18805">
        <v>7.7415999999999999E-2</v>
      </c>
      <c r="N18805">
        <v>0.151198</v>
      </c>
      <c r="O18805">
        <v>0.96</v>
      </c>
      <c r="P18805" s="2">
        <f t="shared" si="592"/>
        <v>8.4155150305375055E-7</v>
      </c>
      <c r="Q18805" s="2">
        <f t="shared" si="591"/>
        <v>10</v>
      </c>
    </row>
    <row r="18806" spans="1:17" hidden="1" x14ac:dyDescent="0.3">
      <c r="A18806" t="s">
        <v>110</v>
      </c>
      <c r="B18806" s="12">
        <v>44467</v>
      </c>
      <c r="C18806" s="13">
        <v>0.15645833333333334</v>
      </c>
      <c r="D18806">
        <v>640</v>
      </c>
      <c r="E18806">
        <v>18.258785553100001</v>
      </c>
      <c r="F18806">
        <v>19.258785553100001</v>
      </c>
      <c r="G18806">
        <v>-61.263278</v>
      </c>
      <c r="H18806">
        <v>-64.406508000000002</v>
      </c>
      <c r="I18806">
        <v>-1.3098000000000001</v>
      </c>
      <c r="J18806">
        <v>1.9974000000000001</v>
      </c>
      <c r="K18806">
        <v>6</v>
      </c>
      <c r="L18806">
        <v>17</v>
      </c>
      <c r="M18806">
        <v>0.17056299999999999</v>
      </c>
      <c r="N18806">
        <v>0.184387</v>
      </c>
      <c r="O18806">
        <v>0.96</v>
      </c>
      <c r="P18806" s="2">
        <f t="shared" si="592"/>
        <v>7.4760500466795112E-7</v>
      </c>
      <c r="Q18806" s="2">
        <f t="shared" si="591"/>
        <v>10</v>
      </c>
    </row>
    <row r="18807" spans="1:17" hidden="1" x14ac:dyDescent="0.3">
      <c r="A18807" t="s">
        <v>110</v>
      </c>
      <c r="B18807" s="12">
        <v>44467</v>
      </c>
      <c r="C18807" s="13">
        <v>0.15645833333333334</v>
      </c>
      <c r="D18807">
        <v>840</v>
      </c>
      <c r="E18807">
        <v>18.2763732833</v>
      </c>
      <c r="F18807">
        <v>19.2763732833</v>
      </c>
      <c r="G18807">
        <v>-60.841213000000003</v>
      </c>
      <c r="H18807">
        <v>-65.935472000000004</v>
      </c>
      <c r="I18807">
        <v>-2.1029</v>
      </c>
      <c r="J18807">
        <v>2.1962999999999999</v>
      </c>
      <c r="K18807">
        <v>6</v>
      </c>
      <c r="L18807">
        <v>17</v>
      </c>
      <c r="M18807">
        <v>0.28697699999999998</v>
      </c>
      <c r="N18807">
        <v>0.26486199999999999</v>
      </c>
      <c r="O18807">
        <v>0.96</v>
      </c>
      <c r="P18807" s="2">
        <f t="shared" si="592"/>
        <v>8.2390796243655076E-7</v>
      </c>
      <c r="Q18807" s="2">
        <f t="shared" si="591"/>
        <v>10</v>
      </c>
    </row>
    <row r="18808" spans="1:17" hidden="1" x14ac:dyDescent="0.3">
      <c r="A18808" t="s">
        <v>110</v>
      </c>
      <c r="B18808" s="12">
        <v>44467</v>
      </c>
      <c r="C18808" s="13">
        <v>0.1564699074074074</v>
      </c>
      <c r="D18808">
        <v>460</v>
      </c>
      <c r="E18808">
        <v>12.06312275</v>
      </c>
      <c r="F18808">
        <v>13.06312275</v>
      </c>
      <c r="G18808">
        <v>-56.159331999999999</v>
      </c>
      <c r="H18808">
        <v>-56.488067999999998</v>
      </c>
      <c r="I18808">
        <v>2.1558999999999998E-2</v>
      </c>
      <c r="J18808">
        <v>-0.77212999999999998</v>
      </c>
      <c r="K18808">
        <v>6</v>
      </c>
      <c r="L18808">
        <v>16</v>
      </c>
      <c r="M18808">
        <v>7.8104000000000007E-2</v>
      </c>
      <c r="N18808">
        <v>4.7997999999999999E-2</v>
      </c>
      <c r="O18808">
        <v>0.9</v>
      </c>
      <c r="P18808" s="2">
        <f t="shared" si="592"/>
        <v>2.4214014603526469E-6</v>
      </c>
      <c r="Q18808" s="2">
        <f t="shared" si="591"/>
        <v>7</v>
      </c>
    </row>
    <row r="18809" spans="1:17" hidden="1" x14ac:dyDescent="0.3">
      <c r="A18809" t="s">
        <v>110</v>
      </c>
      <c r="B18809" s="12">
        <v>44467</v>
      </c>
      <c r="C18809" s="13">
        <v>0.1564699074074074</v>
      </c>
      <c r="D18809">
        <v>660</v>
      </c>
      <c r="E18809">
        <v>12.071586892699999</v>
      </c>
      <c r="F18809">
        <v>13.071586892699999</v>
      </c>
      <c r="G18809">
        <v>-54.413334999999996</v>
      </c>
      <c r="H18809">
        <v>-56.093251000000002</v>
      </c>
      <c r="I18809">
        <v>-1.5660000000000001</v>
      </c>
      <c r="J18809">
        <v>-0.77237999999999996</v>
      </c>
      <c r="K18809">
        <v>6</v>
      </c>
      <c r="L18809">
        <v>17</v>
      </c>
      <c r="M18809">
        <v>0.100498</v>
      </c>
      <c r="N18809">
        <v>0.230235</v>
      </c>
      <c r="O18809">
        <v>0.96</v>
      </c>
      <c r="P18809" s="2">
        <f t="shared" si="592"/>
        <v>3.6196493440277351E-6</v>
      </c>
      <c r="Q18809" s="2">
        <f t="shared" si="591"/>
        <v>7</v>
      </c>
    </row>
    <row r="18810" spans="1:17" hidden="1" x14ac:dyDescent="0.3">
      <c r="A18810" t="s">
        <v>110</v>
      </c>
      <c r="B18810" s="12">
        <v>44467</v>
      </c>
      <c r="C18810" s="13">
        <v>0.1564699074074074</v>
      </c>
      <c r="D18810">
        <v>860</v>
      </c>
      <c r="E18810">
        <v>12.106927709500001</v>
      </c>
      <c r="F18810">
        <v>13.106927709500001</v>
      </c>
      <c r="G18810">
        <v>-54.014788000000003</v>
      </c>
      <c r="H18810">
        <v>-58.677258999999999</v>
      </c>
      <c r="I18810">
        <v>-2.8220999999999998</v>
      </c>
      <c r="J18810">
        <v>-0.70574999999999999</v>
      </c>
      <c r="K18810">
        <v>6</v>
      </c>
      <c r="L18810">
        <v>17</v>
      </c>
      <c r="M18810">
        <v>0.16350000000000001</v>
      </c>
      <c r="N18810">
        <v>0.336725</v>
      </c>
      <c r="O18810">
        <v>0.96</v>
      </c>
      <c r="P18810" s="2">
        <f t="shared" si="592"/>
        <v>3.9675389592260622E-6</v>
      </c>
      <c r="Q18810" s="2">
        <f t="shared" si="591"/>
        <v>7</v>
      </c>
    </row>
    <row r="18811" spans="1:17" hidden="1" x14ac:dyDescent="0.3">
      <c r="A18811" t="s">
        <v>110</v>
      </c>
      <c r="B18811" s="12">
        <v>44467</v>
      </c>
      <c r="C18811" s="13">
        <v>0.15648148148148147</v>
      </c>
      <c r="D18811">
        <v>480</v>
      </c>
      <c r="E18811">
        <v>8.2877925824999998</v>
      </c>
      <c r="F18811">
        <v>9.2877925824999998</v>
      </c>
      <c r="G18811">
        <v>-61.102494999999998</v>
      </c>
      <c r="H18811">
        <v>-65.875393000000003</v>
      </c>
      <c r="I18811">
        <v>2.8544999999999998</v>
      </c>
      <c r="J18811">
        <v>-0.71755000000000002</v>
      </c>
      <c r="K18811">
        <v>6</v>
      </c>
      <c r="L18811">
        <v>16</v>
      </c>
      <c r="M18811">
        <v>0.169797</v>
      </c>
      <c r="N18811">
        <v>3.7365000000000002E-2</v>
      </c>
      <c r="O18811">
        <v>0.9</v>
      </c>
      <c r="P18811" s="2">
        <f t="shared" si="592"/>
        <v>7.7580129462991467E-7</v>
      </c>
      <c r="Q18811" s="2">
        <f t="shared" si="591"/>
        <v>5</v>
      </c>
    </row>
    <row r="18812" spans="1:17" hidden="1" x14ac:dyDescent="0.3">
      <c r="A18812" t="s">
        <v>110</v>
      </c>
      <c r="B18812" s="12">
        <v>44467</v>
      </c>
      <c r="C18812" s="13">
        <v>0.15648148148148147</v>
      </c>
      <c r="D18812">
        <v>480</v>
      </c>
      <c r="E18812">
        <v>17.289454365600001</v>
      </c>
      <c r="F18812">
        <v>18.289454365600001</v>
      </c>
      <c r="G18812">
        <v>-43.766306</v>
      </c>
      <c r="H18812">
        <v>-46.755235999999996</v>
      </c>
      <c r="I18812">
        <v>-1.647</v>
      </c>
      <c r="J18812">
        <v>-1.647</v>
      </c>
      <c r="K18812">
        <v>6</v>
      </c>
      <c r="L18812">
        <v>18</v>
      </c>
      <c r="M18812">
        <v>0.51109300000000002</v>
      </c>
      <c r="N18812">
        <v>0.51952600000000004</v>
      </c>
      <c r="O18812">
        <v>1.02</v>
      </c>
      <c r="P18812" s="2">
        <f t="shared" si="592"/>
        <v>4.2011617234703501E-5</v>
      </c>
      <c r="Q18812" s="2">
        <f t="shared" si="591"/>
        <v>10</v>
      </c>
    </row>
    <row r="18813" spans="1:17" hidden="1" x14ac:dyDescent="0.3">
      <c r="A18813" t="s">
        <v>110</v>
      </c>
      <c r="B18813" s="12">
        <v>44467</v>
      </c>
      <c r="C18813" s="13">
        <v>0.15648148148148147</v>
      </c>
      <c r="D18813">
        <v>680</v>
      </c>
      <c r="E18813">
        <v>8.3316578578999998</v>
      </c>
      <c r="F18813">
        <v>9.3316578578999998</v>
      </c>
      <c r="G18813">
        <v>-63.479176000000002</v>
      </c>
      <c r="H18813">
        <v>-63.659298</v>
      </c>
      <c r="I18813">
        <v>0.54018999999999995</v>
      </c>
      <c r="J18813">
        <v>-0.18739</v>
      </c>
      <c r="K18813">
        <v>6</v>
      </c>
      <c r="L18813">
        <v>17</v>
      </c>
      <c r="M18813">
        <v>4.2959999999999998E-2</v>
      </c>
      <c r="N18813">
        <v>2.555E-3</v>
      </c>
      <c r="O18813">
        <v>0.96</v>
      </c>
      <c r="P18813" s="2">
        <f t="shared" si="592"/>
        <v>4.488305398250503E-7</v>
      </c>
      <c r="Q18813" s="2">
        <f t="shared" si="591"/>
        <v>5</v>
      </c>
    </row>
    <row r="18814" spans="1:17" hidden="1" x14ac:dyDescent="0.3">
      <c r="A18814" t="s">
        <v>110</v>
      </c>
      <c r="B18814" s="12">
        <v>44467</v>
      </c>
      <c r="C18814" s="13">
        <v>0.15648148148148147</v>
      </c>
      <c r="D18814">
        <v>880</v>
      </c>
      <c r="E18814">
        <v>8.3490327429000004</v>
      </c>
      <c r="F18814">
        <v>9.3490327429000004</v>
      </c>
      <c r="G18814">
        <v>-63.170934000000003</v>
      </c>
      <c r="H18814">
        <v>-65.175762000000006</v>
      </c>
      <c r="I18814">
        <v>-1.9059999999999999</v>
      </c>
      <c r="J18814">
        <v>7.8201999999999994E-2</v>
      </c>
      <c r="K18814">
        <v>6</v>
      </c>
      <c r="L18814">
        <v>17</v>
      </c>
      <c r="M18814">
        <v>8.1404000000000004E-2</v>
      </c>
      <c r="N18814">
        <v>2.9933999999999999E-2</v>
      </c>
      <c r="O18814">
        <v>0.96</v>
      </c>
      <c r="P18814" s="2">
        <f t="shared" si="592"/>
        <v>4.8184416037864827E-7</v>
      </c>
      <c r="Q18814" s="2">
        <f t="shared" si="591"/>
        <v>5</v>
      </c>
    </row>
    <row r="18815" spans="1:17" hidden="1" x14ac:dyDescent="0.3">
      <c r="A18815" t="s">
        <v>110</v>
      </c>
      <c r="B18815" s="12">
        <v>44467</v>
      </c>
      <c r="C18815" s="13">
        <v>0.15649305555555557</v>
      </c>
      <c r="D18815">
        <v>480</v>
      </c>
      <c r="E18815">
        <v>17.437384122200001</v>
      </c>
      <c r="F18815">
        <v>18.437384122200001</v>
      </c>
      <c r="G18815">
        <v>-49.565981000000001</v>
      </c>
      <c r="H18815">
        <v>-54.505783000000001</v>
      </c>
      <c r="I18815">
        <v>-2.9687999999999999</v>
      </c>
      <c r="J18815">
        <v>-0.38946999999999998</v>
      </c>
      <c r="K18815">
        <v>6</v>
      </c>
      <c r="L18815">
        <v>17</v>
      </c>
      <c r="M18815">
        <v>0.55934899999999999</v>
      </c>
      <c r="N18815">
        <v>0.17313500000000001</v>
      </c>
      <c r="O18815">
        <v>0.96</v>
      </c>
      <c r="P18815" s="2">
        <f t="shared" si="592"/>
        <v>1.1051008170394301E-5</v>
      </c>
      <c r="Q18815" s="2">
        <f t="shared" si="591"/>
        <v>10</v>
      </c>
    </row>
    <row r="18816" spans="1:17" hidden="1" x14ac:dyDescent="0.3">
      <c r="A18816" t="s">
        <v>110</v>
      </c>
      <c r="B18816" s="12">
        <v>44467</v>
      </c>
      <c r="C18816" s="13">
        <v>0.15649305555555557</v>
      </c>
      <c r="D18816">
        <v>680</v>
      </c>
      <c r="E18816">
        <v>15.6460212611</v>
      </c>
      <c r="F18816">
        <v>16.6460212611</v>
      </c>
      <c r="G18816">
        <v>-63.537908000000002</v>
      </c>
      <c r="H18816">
        <v>-68.068184000000002</v>
      </c>
      <c r="I18816">
        <v>2.7719999999999998</v>
      </c>
      <c r="J18816">
        <v>-0.73363</v>
      </c>
      <c r="K18816">
        <v>6</v>
      </c>
      <c r="L18816">
        <v>16</v>
      </c>
      <c r="M18816">
        <v>0.13736599999999999</v>
      </c>
      <c r="N18816">
        <v>7.5769000000000003E-2</v>
      </c>
      <c r="O18816">
        <v>0.9</v>
      </c>
      <c r="P18816" s="2">
        <f t="shared" si="592"/>
        <v>4.4280161889269593E-7</v>
      </c>
      <c r="Q18816" s="2">
        <f t="shared" si="591"/>
        <v>9</v>
      </c>
    </row>
    <row r="18817" spans="1:17" hidden="1" x14ac:dyDescent="0.3">
      <c r="A18817" t="s">
        <v>110</v>
      </c>
      <c r="B18817" s="12">
        <v>44467</v>
      </c>
      <c r="C18817" s="13">
        <v>0.15649305555555557</v>
      </c>
      <c r="D18817">
        <v>880</v>
      </c>
      <c r="E18817">
        <v>20.303988112900001</v>
      </c>
      <c r="F18817">
        <v>21.303988112900001</v>
      </c>
      <c r="G18817">
        <v>-43.022989000000003</v>
      </c>
      <c r="H18817">
        <v>-48.308945000000001</v>
      </c>
      <c r="I18817">
        <v>2.6036999999999999</v>
      </c>
      <c r="J18817">
        <v>1.6777</v>
      </c>
      <c r="K18817">
        <v>6</v>
      </c>
      <c r="L18817">
        <v>17</v>
      </c>
      <c r="M18817">
        <v>0.14418600000000001</v>
      </c>
      <c r="N18817">
        <v>9.8816000000000001E-2</v>
      </c>
      <c r="O18817">
        <v>0.96</v>
      </c>
      <c r="P18817" s="2">
        <f t="shared" si="592"/>
        <v>4.9854125198940795E-5</v>
      </c>
      <c r="Q18817" s="2">
        <f t="shared" si="591"/>
        <v>11</v>
      </c>
    </row>
    <row r="18818" spans="1:17" hidden="1" x14ac:dyDescent="0.3">
      <c r="A18818" t="s">
        <v>110</v>
      </c>
      <c r="B18818" s="12">
        <v>44467</v>
      </c>
      <c r="C18818" s="13">
        <v>0.15650462962962963</v>
      </c>
      <c r="D18818">
        <v>80</v>
      </c>
      <c r="E18818">
        <v>2.8081067536000002</v>
      </c>
      <c r="F18818">
        <v>3.8081067536000002</v>
      </c>
      <c r="G18818">
        <v>-50.052109999999999</v>
      </c>
      <c r="H18818">
        <v>-50.138981999999999</v>
      </c>
      <c r="I18818">
        <v>-0.39228000000000002</v>
      </c>
      <c r="J18818">
        <v>-6.1538000000000002E-2</v>
      </c>
      <c r="K18818">
        <v>6</v>
      </c>
      <c r="L18818">
        <v>17</v>
      </c>
      <c r="M18818">
        <v>5.0731999999999999E-2</v>
      </c>
      <c r="N18818">
        <v>8.9139999999999997E-2</v>
      </c>
      <c r="O18818">
        <v>0.96</v>
      </c>
      <c r="P18818" s="2">
        <f t="shared" si="592"/>
        <v>9.8807292728225948E-6</v>
      </c>
      <c r="Q18818" s="2">
        <f t="shared" si="591"/>
        <v>2</v>
      </c>
    </row>
    <row r="18819" spans="1:17" hidden="1" x14ac:dyDescent="0.3">
      <c r="A18819" t="s">
        <v>110</v>
      </c>
      <c r="B18819" s="12">
        <v>44467</v>
      </c>
      <c r="C18819" s="13">
        <v>0.15650462962962963</v>
      </c>
      <c r="D18819">
        <v>80</v>
      </c>
      <c r="E18819">
        <v>20.303904622000001</v>
      </c>
      <c r="F18819">
        <v>21.303904622000001</v>
      </c>
      <c r="G18819">
        <v>-42.084069</v>
      </c>
      <c r="H18819">
        <v>-45.963011999999999</v>
      </c>
      <c r="I18819">
        <v>1.8762000000000001</v>
      </c>
      <c r="J18819">
        <v>1.8762000000000001</v>
      </c>
      <c r="K18819">
        <v>6</v>
      </c>
      <c r="L18819">
        <v>17</v>
      </c>
      <c r="M18819">
        <v>8.2505999999999996E-2</v>
      </c>
      <c r="N18819">
        <v>0.104447</v>
      </c>
      <c r="O18819">
        <v>0.96</v>
      </c>
      <c r="P18819" s="2">
        <f t="shared" si="592"/>
        <v>6.1886097897847377E-5</v>
      </c>
      <c r="Q18819" s="2">
        <f t="shared" ref="Q18819:Q18882" si="593">INT((F18819/2)+1)</f>
        <v>11</v>
      </c>
    </row>
    <row r="18820" spans="1:17" hidden="1" x14ac:dyDescent="0.3">
      <c r="A18820" t="s">
        <v>110</v>
      </c>
      <c r="B18820" s="12">
        <v>44467</v>
      </c>
      <c r="C18820" s="13">
        <v>0.15650462962962963</v>
      </c>
      <c r="D18820">
        <v>280</v>
      </c>
      <c r="E18820">
        <v>20.321302402400001</v>
      </c>
      <c r="F18820">
        <v>21.321302402400001</v>
      </c>
      <c r="G18820">
        <v>-41.746144999999999</v>
      </c>
      <c r="H18820">
        <v>-44.399628</v>
      </c>
      <c r="I18820">
        <v>0.88412000000000002</v>
      </c>
      <c r="J18820">
        <v>2.0085999999999999</v>
      </c>
      <c r="K18820">
        <v>6</v>
      </c>
      <c r="L18820">
        <v>17</v>
      </c>
      <c r="M18820">
        <v>0.105007</v>
      </c>
      <c r="N18820">
        <v>0.14824699999999999</v>
      </c>
      <c r="O18820">
        <v>0.96</v>
      </c>
      <c r="P18820" s="2">
        <f t="shared" si="592"/>
        <v>6.6893743412098711E-5</v>
      </c>
      <c r="Q18820" s="2">
        <f t="shared" si="593"/>
        <v>11</v>
      </c>
    </row>
    <row r="18821" spans="1:17" hidden="1" x14ac:dyDescent="0.3">
      <c r="A18821" t="s">
        <v>110</v>
      </c>
      <c r="B18821" s="12">
        <v>44467</v>
      </c>
      <c r="C18821" s="13">
        <v>0.15650462962962963</v>
      </c>
      <c r="D18821">
        <v>480</v>
      </c>
      <c r="E18821">
        <v>20.3215821782</v>
      </c>
      <c r="F18821">
        <v>21.3215821782</v>
      </c>
      <c r="G18821">
        <v>-41.348754999999997</v>
      </c>
      <c r="H18821">
        <v>-43.598889999999997</v>
      </c>
      <c r="I18821">
        <v>0.22269</v>
      </c>
      <c r="J18821">
        <v>2.0085999999999999</v>
      </c>
      <c r="K18821">
        <v>6</v>
      </c>
      <c r="L18821">
        <v>17</v>
      </c>
      <c r="M18821">
        <v>4.9769000000000001E-2</v>
      </c>
      <c r="N18821">
        <v>0.171845</v>
      </c>
      <c r="O18821">
        <v>0.96</v>
      </c>
      <c r="P18821" s="2">
        <f t="shared" si="592"/>
        <v>7.3303464341411485E-5</v>
      </c>
      <c r="Q18821" s="2">
        <f t="shared" si="593"/>
        <v>11</v>
      </c>
    </row>
    <row r="18822" spans="1:17" hidden="1" x14ac:dyDescent="0.3">
      <c r="A18822" t="s">
        <v>110</v>
      </c>
      <c r="B18822" s="12">
        <v>44467</v>
      </c>
      <c r="C18822" s="13">
        <v>0.15650462962962963</v>
      </c>
      <c r="D18822">
        <v>680</v>
      </c>
      <c r="E18822">
        <v>15.619929684800001</v>
      </c>
      <c r="F18822">
        <v>16.619929684799999</v>
      </c>
      <c r="G18822">
        <v>-62.553328</v>
      </c>
      <c r="H18822">
        <v>-64.081913</v>
      </c>
      <c r="I18822">
        <v>-1.6598999999999999</v>
      </c>
      <c r="J18822">
        <v>-0.13865</v>
      </c>
      <c r="K18822">
        <v>6</v>
      </c>
      <c r="L18822">
        <v>17</v>
      </c>
      <c r="M18822">
        <v>0.24560399999999999</v>
      </c>
      <c r="N18822">
        <v>6.1283999999999998E-2</v>
      </c>
      <c r="O18822">
        <v>0.96</v>
      </c>
      <c r="P18822" s="2">
        <f t="shared" si="592"/>
        <v>5.5547843083705545E-7</v>
      </c>
      <c r="Q18822" s="2">
        <f t="shared" si="593"/>
        <v>9</v>
      </c>
    </row>
    <row r="18823" spans="1:17" hidden="1" x14ac:dyDescent="0.3">
      <c r="A18823" t="s">
        <v>110</v>
      </c>
      <c r="B18823" s="12">
        <v>44467</v>
      </c>
      <c r="C18823" s="13">
        <v>0.15650462962962963</v>
      </c>
      <c r="D18823">
        <v>680</v>
      </c>
      <c r="E18823">
        <v>17.970752837399999</v>
      </c>
      <c r="F18823">
        <v>18.970752837399999</v>
      </c>
      <c r="G18823">
        <v>-64.971907000000002</v>
      </c>
      <c r="H18823">
        <v>-67.720116000000004</v>
      </c>
      <c r="I18823">
        <v>1.0032000000000001</v>
      </c>
      <c r="J18823">
        <v>1.9954000000000001</v>
      </c>
      <c r="K18823">
        <v>6</v>
      </c>
      <c r="L18823">
        <v>14</v>
      </c>
      <c r="M18823">
        <v>0.125886</v>
      </c>
      <c r="N18823">
        <v>0.24876599999999999</v>
      </c>
      <c r="O18823">
        <v>0.78</v>
      </c>
      <c r="P18823" s="2">
        <f t="shared" si="592"/>
        <v>3.1827996380441331E-7</v>
      </c>
      <c r="Q18823" s="2">
        <f t="shared" si="593"/>
        <v>10</v>
      </c>
    </row>
    <row r="18824" spans="1:17" hidden="1" x14ac:dyDescent="0.3">
      <c r="A18824" t="s">
        <v>110</v>
      </c>
      <c r="B18824" s="12">
        <v>44467</v>
      </c>
      <c r="C18824" s="13">
        <v>0.15650462962962963</v>
      </c>
      <c r="D18824">
        <v>680</v>
      </c>
      <c r="E18824">
        <v>20.339024846400001</v>
      </c>
      <c r="F18824">
        <v>21.339024846400001</v>
      </c>
      <c r="G18824">
        <v>-41.145339999999997</v>
      </c>
      <c r="H18824">
        <v>-43.894269999999999</v>
      </c>
      <c r="I18824">
        <v>-0.63714999999999999</v>
      </c>
      <c r="J18824">
        <v>2.1408999999999998</v>
      </c>
      <c r="K18824">
        <v>6</v>
      </c>
      <c r="L18824">
        <v>17</v>
      </c>
      <c r="M18824">
        <v>5.2173999999999998E-2</v>
      </c>
      <c r="N18824">
        <v>0.160223</v>
      </c>
      <c r="O18824">
        <v>0.96</v>
      </c>
      <c r="P18824" s="2">
        <f t="shared" si="592"/>
        <v>7.6818531371533399E-5</v>
      </c>
      <c r="Q18824" s="2">
        <f t="shared" si="593"/>
        <v>11</v>
      </c>
    </row>
    <row r="18825" spans="1:17" hidden="1" x14ac:dyDescent="0.3">
      <c r="A18825" t="s">
        <v>110</v>
      </c>
      <c r="B18825" s="12">
        <v>44467</v>
      </c>
      <c r="C18825" s="13">
        <v>0.15650462962962963</v>
      </c>
      <c r="D18825">
        <v>880</v>
      </c>
      <c r="E18825">
        <v>20.356190166499999</v>
      </c>
      <c r="F18825">
        <v>21.356190166499999</v>
      </c>
      <c r="G18825">
        <v>-40.593184000000001</v>
      </c>
      <c r="H18825">
        <v>-45.675263999999999</v>
      </c>
      <c r="I18825">
        <v>-1.5629</v>
      </c>
      <c r="J18825">
        <v>2.6040999999999999</v>
      </c>
      <c r="K18825">
        <v>6</v>
      </c>
      <c r="L18825">
        <v>17</v>
      </c>
      <c r="M18825">
        <v>0.15170400000000001</v>
      </c>
      <c r="N18825">
        <v>0.109677</v>
      </c>
      <c r="O18825">
        <v>0.96</v>
      </c>
      <c r="P18825" s="2">
        <f t="shared" si="592"/>
        <v>8.7233159001166288E-5</v>
      </c>
      <c r="Q18825" s="2">
        <f t="shared" si="593"/>
        <v>11</v>
      </c>
    </row>
    <row r="18826" spans="1:17" hidden="1" x14ac:dyDescent="0.3">
      <c r="A18826" t="s">
        <v>110</v>
      </c>
      <c r="B18826" s="12">
        <v>44467</v>
      </c>
      <c r="C18826" s="13">
        <v>0.1565162037037037</v>
      </c>
      <c r="D18826">
        <v>80</v>
      </c>
      <c r="E18826">
        <v>20.391542051799998</v>
      </c>
      <c r="F18826">
        <v>21.391542051799998</v>
      </c>
      <c r="G18826">
        <v>-41.500641999999999</v>
      </c>
      <c r="H18826">
        <v>-47.433140999999999</v>
      </c>
      <c r="I18826">
        <v>-2.1581000000000001</v>
      </c>
      <c r="J18826">
        <v>2.4719000000000002</v>
      </c>
      <c r="K18826">
        <v>6</v>
      </c>
      <c r="L18826">
        <v>17</v>
      </c>
      <c r="M18826">
        <v>0.19765099999999999</v>
      </c>
      <c r="N18826">
        <v>9.8892999999999995E-2</v>
      </c>
      <c r="O18826">
        <v>0.96</v>
      </c>
      <c r="P18826" s="2">
        <f t="shared" si="592"/>
        <v>7.0784113935164734E-5</v>
      </c>
      <c r="Q18826" s="2">
        <f t="shared" si="593"/>
        <v>11</v>
      </c>
    </row>
    <row r="18827" spans="1:17" hidden="1" x14ac:dyDescent="0.3">
      <c r="A18827" t="s">
        <v>110</v>
      </c>
      <c r="B18827" s="12">
        <v>44467</v>
      </c>
      <c r="C18827" s="13">
        <v>0.1565162037037037</v>
      </c>
      <c r="D18827">
        <v>280</v>
      </c>
      <c r="E18827">
        <v>18.0755299253</v>
      </c>
      <c r="F18827">
        <v>19.0755299253</v>
      </c>
      <c r="G18827">
        <v>-63.642563000000003</v>
      </c>
      <c r="H18827">
        <v>-67.993298999999993</v>
      </c>
      <c r="I18827">
        <v>-1.5755999999999999</v>
      </c>
      <c r="J18827">
        <v>2.3268</v>
      </c>
      <c r="K18827">
        <v>6</v>
      </c>
      <c r="L18827">
        <v>14</v>
      </c>
      <c r="M18827">
        <v>0.19131400000000001</v>
      </c>
      <c r="N18827">
        <v>0.120396</v>
      </c>
      <c r="O18827">
        <v>0.78</v>
      </c>
      <c r="P18827" s="2">
        <f t="shared" si="592"/>
        <v>4.3225865719382918E-7</v>
      </c>
      <c r="Q18827" s="2">
        <f t="shared" si="593"/>
        <v>10</v>
      </c>
    </row>
    <row r="18828" spans="1:17" hidden="1" x14ac:dyDescent="0.3">
      <c r="A18828" t="s">
        <v>110</v>
      </c>
      <c r="B18828" s="12">
        <v>44467</v>
      </c>
      <c r="C18828" s="13">
        <v>0.15652777777777779</v>
      </c>
      <c r="D18828">
        <v>80</v>
      </c>
      <c r="E18828">
        <v>12.5521859891</v>
      </c>
      <c r="F18828">
        <v>13.5521859891</v>
      </c>
      <c r="G18828">
        <v>-62.058498999999998</v>
      </c>
      <c r="H18828">
        <v>-67.046001000000004</v>
      </c>
      <c r="I18828">
        <v>1.0860000000000001</v>
      </c>
      <c r="J18828">
        <v>2.8058999999999998</v>
      </c>
      <c r="K18828">
        <v>6</v>
      </c>
      <c r="L18828">
        <v>16</v>
      </c>
      <c r="M18828">
        <v>0.10704900000000001</v>
      </c>
      <c r="N18828">
        <v>0.190972</v>
      </c>
      <c r="O18828">
        <v>0.9</v>
      </c>
      <c r="P18828" s="2">
        <f t="shared" si="592"/>
        <v>6.2251540053482659E-7</v>
      </c>
      <c r="Q18828" s="2">
        <f t="shared" si="593"/>
        <v>7</v>
      </c>
    </row>
    <row r="18829" spans="1:17" hidden="1" x14ac:dyDescent="0.3">
      <c r="A18829" t="s">
        <v>110</v>
      </c>
      <c r="B18829" s="12">
        <v>44467</v>
      </c>
      <c r="C18829" s="13">
        <v>0.15652777777777779</v>
      </c>
      <c r="D18829">
        <v>280</v>
      </c>
      <c r="E18829">
        <v>7.8683604209000002</v>
      </c>
      <c r="F18829">
        <v>8.8683604209000002</v>
      </c>
      <c r="G18829">
        <v>-62.633139999999997</v>
      </c>
      <c r="H18829">
        <v>-66.832735999999997</v>
      </c>
      <c r="I18829">
        <v>2.7090999999999998</v>
      </c>
      <c r="J18829">
        <v>-0.53224000000000005</v>
      </c>
      <c r="K18829">
        <v>6</v>
      </c>
      <c r="L18829">
        <v>16</v>
      </c>
      <c r="M18829">
        <v>0.12384100000000001</v>
      </c>
      <c r="N18829">
        <v>2.8544E-2</v>
      </c>
      <c r="O18829">
        <v>0.9</v>
      </c>
      <c r="P18829" s="2">
        <f t="shared" si="592"/>
        <v>5.4536341437383921E-7</v>
      </c>
      <c r="Q18829" s="2">
        <f t="shared" si="593"/>
        <v>5</v>
      </c>
    </row>
    <row r="18830" spans="1:17" hidden="1" x14ac:dyDescent="0.3">
      <c r="A18830" t="s">
        <v>110</v>
      </c>
      <c r="B18830" s="12">
        <v>44467</v>
      </c>
      <c r="C18830" s="13">
        <v>0.15652777777777779</v>
      </c>
      <c r="D18830">
        <v>280</v>
      </c>
      <c r="E18830">
        <v>12.5699113986</v>
      </c>
      <c r="F18830">
        <v>13.5699113986</v>
      </c>
      <c r="G18830">
        <v>-61.542296999999998</v>
      </c>
      <c r="H18830">
        <v>-65.512094000000005</v>
      </c>
      <c r="I18830">
        <v>-0.23663999999999999</v>
      </c>
      <c r="J18830">
        <v>2.6738</v>
      </c>
      <c r="K18830">
        <v>6</v>
      </c>
      <c r="L18830">
        <v>18</v>
      </c>
      <c r="M18830">
        <v>0.12562599999999999</v>
      </c>
      <c r="N18830">
        <v>0.28413500000000003</v>
      </c>
      <c r="O18830">
        <v>1.02</v>
      </c>
      <c r="P18830" s="2">
        <f t="shared" si="592"/>
        <v>7.0108439414499444E-7</v>
      </c>
      <c r="Q18830" s="2">
        <f t="shared" si="593"/>
        <v>7</v>
      </c>
    </row>
    <row r="18831" spans="1:17" hidden="1" x14ac:dyDescent="0.3">
      <c r="A18831" t="s">
        <v>110</v>
      </c>
      <c r="B18831" s="12">
        <v>44467</v>
      </c>
      <c r="C18831" s="13">
        <v>0.15652777777777779</v>
      </c>
      <c r="D18831">
        <v>480</v>
      </c>
      <c r="E18831">
        <v>7.8683062842</v>
      </c>
      <c r="F18831">
        <v>8.8683062841999902</v>
      </c>
      <c r="G18831">
        <v>-64.554514999999995</v>
      </c>
      <c r="H18831">
        <v>-64.904306000000005</v>
      </c>
      <c r="I18831">
        <v>0.52547999999999995</v>
      </c>
      <c r="J18831">
        <v>-0.59894999999999998</v>
      </c>
      <c r="K18831">
        <v>6</v>
      </c>
      <c r="L18831">
        <v>18</v>
      </c>
      <c r="M18831">
        <v>0.13325100000000001</v>
      </c>
      <c r="N18831">
        <v>5.1522999999999999E-2</v>
      </c>
      <c r="O18831">
        <v>1.02</v>
      </c>
      <c r="P18831" s="2">
        <f t="shared" si="592"/>
        <v>3.5038741576349792E-7</v>
      </c>
      <c r="Q18831" s="2">
        <f t="shared" si="593"/>
        <v>5</v>
      </c>
    </row>
    <row r="18832" spans="1:17" hidden="1" x14ac:dyDescent="0.3">
      <c r="A18832" t="s">
        <v>110</v>
      </c>
      <c r="B18832" s="12">
        <v>44467</v>
      </c>
      <c r="C18832" s="13">
        <v>0.15652777777777779</v>
      </c>
      <c r="D18832">
        <v>480</v>
      </c>
      <c r="E18832">
        <v>12.569660859300001</v>
      </c>
      <c r="F18832">
        <v>13.569660859300001</v>
      </c>
      <c r="G18832">
        <v>-61.633895000000003</v>
      </c>
      <c r="H18832">
        <v>-66.465945000000005</v>
      </c>
      <c r="I18832">
        <v>-1.6253</v>
      </c>
      <c r="J18832">
        <v>2.4756</v>
      </c>
      <c r="K18832">
        <v>6</v>
      </c>
      <c r="L18832">
        <v>16</v>
      </c>
      <c r="M18832">
        <v>0.109707</v>
      </c>
      <c r="N18832">
        <v>0.18472</v>
      </c>
      <c r="O18832">
        <v>0.9</v>
      </c>
      <c r="P18832" s="2">
        <f t="shared" si="592"/>
        <v>6.8645251418729277E-7</v>
      </c>
      <c r="Q18832" s="2">
        <f t="shared" si="593"/>
        <v>7</v>
      </c>
    </row>
    <row r="18833" spans="1:17" hidden="1" x14ac:dyDescent="0.3">
      <c r="A18833" t="s">
        <v>110</v>
      </c>
      <c r="B18833" s="12">
        <v>44467</v>
      </c>
      <c r="C18833" s="13">
        <v>0.15652777777777779</v>
      </c>
      <c r="D18833">
        <v>680</v>
      </c>
      <c r="E18833">
        <v>7.8943960290000001</v>
      </c>
      <c r="F18833">
        <v>8.8943960289999993</v>
      </c>
      <c r="G18833">
        <v>-62.679791999999999</v>
      </c>
      <c r="H18833">
        <v>-64.345078999999998</v>
      </c>
      <c r="I18833">
        <v>-1.6554</v>
      </c>
      <c r="J18833">
        <v>-0.53108999999999995</v>
      </c>
      <c r="K18833">
        <v>6</v>
      </c>
      <c r="L18833">
        <v>17</v>
      </c>
      <c r="M18833">
        <v>6.0073000000000001E-2</v>
      </c>
      <c r="N18833">
        <v>6.0146999999999999E-2</v>
      </c>
      <c r="O18833">
        <v>0.96</v>
      </c>
      <c r="P18833" s="2">
        <f t="shared" si="592"/>
        <v>5.3953646233153653E-7</v>
      </c>
      <c r="Q18833" s="2">
        <f t="shared" si="593"/>
        <v>5</v>
      </c>
    </row>
    <row r="18834" spans="1:17" hidden="1" x14ac:dyDescent="0.3">
      <c r="A18834" t="s">
        <v>110</v>
      </c>
      <c r="B18834" s="12">
        <v>44467</v>
      </c>
      <c r="C18834" s="13">
        <v>0.15656250000000002</v>
      </c>
      <c r="D18834">
        <v>570</v>
      </c>
      <c r="E18834">
        <v>21.177698809700001</v>
      </c>
      <c r="F18834">
        <v>22.177698809700001</v>
      </c>
      <c r="G18834">
        <v>-41.545682999999997</v>
      </c>
      <c r="H18834">
        <v>-46.805273999999997</v>
      </c>
      <c r="I18834">
        <v>2.2772999999999999</v>
      </c>
      <c r="J18834">
        <v>-2.0880999999999998</v>
      </c>
      <c r="K18834">
        <v>6</v>
      </c>
      <c r="L18834">
        <v>17</v>
      </c>
      <c r="M18834">
        <v>0.18779000000000001</v>
      </c>
      <c r="N18834">
        <v>8.4401000000000004E-2</v>
      </c>
      <c r="O18834">
        <v>0.96</v>
      </c>
      <c r="P18834" s="2">
        <f t="shared" si="592"/>
        <v>7.0053800299865686E-5</v>
      </c>
      <c r="Q18834" s="2">
        <f t="shared" si="593"/>
        <v>12</v>
      </c>
    </row>
    <row r="18835" spans="1:17" hidden="1" x14ac:dyDescent="0.3">
      <c r="A18835" t="s">
        <v>110</v>
      </c>
      <c r="B18835" s="12">
        <v>44467</v>
      </c>
      <c r="C18835" s="13">
        <v>0.15656250000000002</v>
      </c>
      <c r="D18835">
        <v>790</v>
      </c>
      <c r="E18835">
        <v>21.186738483500001</v>
      </c>
      <c r="F18835">
        <v>22.186738483500001</v>
      </c>
      <c r="G18835">
        <v>-39.579256000000001</v>
      </c>
      <c r="H18835">
        <v>-42.938721000000001</v>
      </c>
      <c r="I18835">
        <v>1.4173</v>
      </c>
      <c r="J18835">
        <v>-2.0221</v>
      </c>
      <c r="K18835">
        <v>6</v>
      </c>
      <c r="L18835">
        <v>18</v>
      </c>
      <c r="M18835">
        <v>9.2504000000000003E-2</v>
      </c>
      <c r="N18835">
        <v>0.21706500000000001</v>
      </c>
      <c r="O18835">
        <v>1.02</v>
      </c>
      <c r="P18835" s="2">
        <f t="shared" si="592"/>
        <v>1.101728032972993E-4</v>
      </c>
      <c r="Q18835" s="2">
        <f t="shared" si="593"/>
        <v>12</v>
      </c>
    </row>
    <row r="18836" spans="1:17" hidden="1" x14ac:dyDescent="0.3">
      <c r="A18836" t="s">
        <v>110</v>
      </c>
      <c r="B18836" s="12">
        <v>44467</v>
      </c>
      <c r="C18836" s="13">
        <v>0.15656250000000002</v>
      </c>
      <c r="D18836">
        <v>990</v>
      </c>
      <c r="E18836">
        <v>21.1956313821</v>
      </c>
      <c r="F18836">
        <v>22.1956313821</v>
      </c>
      <c r="G18836">
        <v>-39.742935000000003</v>
      </c>
      <c r="H18836">
        <v>-42.794730999999999</v>
      </c>
      <c r="I18836">
        <v>0.5575</v>
      </c>
      <c r="J18836">
        <v>-2.2865000000000002</v>
      </c>
      <c r="K18836">
        <v>6</v>
      </c>
      <c r="L18836">
        <v>17</v>
      </c>
      <c r="M18836">
        <v>4.5928999999999998E-2</v>
      </c>
      <c r="N18836">
        <v>0.16657</v>
      </c>
      <c r="O18836">
        <v>0.96</v>
      </c>
      <c r="P18836" s="2">
        <f t="shared" si="592"/>
        <v>1.060978296470921E-4</v>
      </c>
      <c r="Q18836" s="2">
        <f t="shared" si="593"/>
        <v>12</v>
      </c>
    </row>
    <row r="18837" spans="1:17" hidden="1" x14ac:dyDescent="0.3">
      <c r="A18837" t="s">
        <v>110</v>
      </c>
      <c r="B18837" s="12">
        <v>44467</v>
      </c>
      <c r="C18837" s="13">
        <v>0.15657407407407406</v>
      </c>
      <c r="D18837">
        <v>190</v>
      </c>
      <c r="E18837">
        <v>7.5102385888000001</v>
      </c>
      <c r="F18837">
        <v>8.5102385888000001</v>
      </c>
      <c r="G18837">
        <v>-53.946502000000002</v>
      </c>
      <c r="H18837">
        <v>-58.800009000000003</v>
      </c>
      <c r="I18837">
        <v>0.18393000000000001</v>
      </c>
      <c r="J18837">
        <v>2.9622999999999999</v>
      </c>
      <c r="K18837">
        <v>6</v>
      </c>
      <c r="L18837">
        <v>17</v>
      </c>
      <c r="M18837">
        <v>5.2212000000000001E-2</v>
      </c>
      <c r="N18837">
        <v>0.116866</v>
      </c>
      <c r="O18837">
        <v>0.96</v>
      </c>
      <c r="P18837" s="2">
        <f t="shared" si="592"/>
        <v>4.0304153111588337E-6</v>
      </c>
      <c r="Q18837" s="2">
        <f t="shared" si="593"/>
        <v>5</v>
      </c>
    </row>
    <row r="18838" spans="1:17" hidden="1" x14ac:dyDescent="0.3">
      <c r="A18838" t="s">
        <v>110</v>
      </c>
      <c r="B18838" s="12">
        <v>44467</v>
      </c>
      <c r="C18838" s="13">
        <v>0.15657407407407406</v>
      </c>
      <c r="D18838">
        <v>190</v>
      </c>
      <c r="E18838">
        <v>21.195242111900001</v>
      </c>
      <c r="F18838">
        <v>22.195242111900001</v>
      </c>
      <c r="G18838">
        <v>-41.117694</v>
      </c>
      <c r="H18838">
        <v>-43.998826000000001</v>
      </c>
      <c r="I18838">
        <v>-3.7698000000000002E-2</v>
      </c>
      <c r="J18838">
        <v>-2.2864</v>
      </c>
      <c r="K18838">
        <v>6</v>
      </c>
      <c r="L18838">
        <v>17</v>
      </c>
      <c r="M18838">
        <v>3.3916000000000002E-2</v>
      </c>
      <c r="N18838">
        <v>0.20481199999999999</v>
      </c>
      <c r="O18838">
        <v>0.96</v>
      </c>
      <c r="P18838" s="2">
        <f t="shared" si="592"/>
        <v>7.7309096897904334E-5</v>
      </c>
      <c r="Q18838" s="2">
        <f t="shared" si="593"/>
        <v>12</v>
      </c>
    </row>
    <row r="18839" spans="1:17" hidden="1" x14ac:dyDescent="0.3">
      <c r="A18839" t="s">
        <v>110</v>
      </c>
      <c r="B18839" s="12">
        <v>44467</v>
      </c>
      <c r="C18839" s="13">
        <v>0.15657407407407406</v>
      </c>
      <c r="D18839">
        <v>390</v>
      </c>
      <c r="E18839">
        <v>21.2216253124</v>
      </c>
      <c r="F18839">
        <v>22.2216253124</v>
      </c>
      <c r="G18839">
        <v>-41.765295000000002</v>
      </c>
      <c r="H18839">
        <v>-45.258521999999999</v>
      </c>
      <c r="I18839">
        <v>-0.89753000000000005</v>
      </c>
      <c r="J18839">
        <v>-2.3525999999999998</v>
      </c>
      <c r="K18839">
        <v>6</v>
      </c>
      <c r="L18839">
        <v>18</v>
      </c>
      <c r="M18839">
        <v>3.3194000000000001E-2</v>
      </c>
      <c r="N18839">
        <v>0.11686299999999999</v>
      </c>
      <c r="O18839">
        <v>1.02</v>
      </c>
      <c r="P18839" s="2">
        <f t="shared" si="592"/>
        <v>6.6599428126107757E-5</v>
      </c>
      <c r="Q18839" s="2">
        <f t="shared" si="593"/>
        <v>12</v>
      </c>
    </row>
    <row r="18840" spans="1:17" hidden="1" x14ac:dyDescent="0.3">
      <c r="A18840" t="s">
        <v>110</v>
      </c>
      <c r="B18840" s="12">
        <v>44467</v>
      </c>
      <c r="C18840" s="13">
        <v>0.15657407407407406</v>
      </c>
      <c r="D18840">
        <v>590</v>
      </c>
      <c r="E18840">
        <v>21.239128196900001</v>
      </c>
      <c r="F18840">
        <v>22.239128196900001</v>
      </c>
      <c r="G18840">
        <v>-42.549385000000001</v>
      </c>
      <c r="H18840">
        <v>-46.965313000000002</v>
      </c>
      <c r="I18840">
        <v>-1.2281</v>
      </c>
      <c r="J18840">
        <v>-2.5508000000000002</v>
      </c>
      <c r="K18840">
        <v>6</v>
      </c>
      <c r="L18840">
        <v>18</v>
      </c>
      <c r="M18840">
        <v>5.645E-2</v>
      </c>
      <c r="N18840">
        <v>0.10083399999999999</v>
      </c>
      <c r="O18840">
        <v>1.02</v>
      </c>
      <c r="P18840" s="2">
        <f t="shared" si="592"/>
        <v>5.5598298388110856E-5</v>
      </c>
      <c r="Q18840" s="2">
        <f t="shared" si="593"/>
        <v>12</v>
      </c>
    </row>
    <row r="18841" spans="1:17" hidden="1" x14ac:dyDescent="0.3">
      <c r="A18841" t="s">
        <v>110</v>
      </c>
      <c r="B18841" s="12">
        <v>44467</v>
      </c>
      <c r="C18841" s="13">
        <v>0.15657407407407406</v>
      </c>
      <c r="D18841">
        <v>990</v>
      </c>
      <c r="E18841">
        <v>17.061915128999999</v>
      </c>
      <c r="F18841">
        <v>18.061915128999999</v>
      </c>
      <c r="G18841">
        <v>-44.403849000000001</v>
      </c>
      <c r="H18841">
        <v>-47.874481000000003</v>
      </c>
      <c r="I18841">
        <v>2.4523000000000001</v>
      </c>
      <c r="J18841">
        <v>0.53410999999999997</v>
      </c>
      <c r="K18841">
        <v>6</v>
      </c>
      <c r="L18841">
        <v>16</v>
      </c>
      <c r="M18841">
        <v>0.16850999999999999</v>
      </c>
      <c r="N18841">
        <v>5.6115999999999999E-2</v>
      </c>
      <c r="O18841">
        <v>0.9</v>
      </c>
      <c r="P18841" s="2">
        <f t="shared" si="592"/>
        <v>3.6275641394761305E-5</v>
      </c>
      <c r="Q18841" s="2">
        <f t="shared" si="593"/>
        <v>10</v>
      </c>
    </row>
    <row r="18842" spans="1:17" hidden="1" x14ac:dyDescent="0.3">
      <c r="A18842" t="s">
        <v>110</v>
      </c>
      <c r="B18842" s="12">
        <v>44467</v>
      </c>
      <c r="C18842" s="13">
        <v>0.15658564814814815</v>
      </c>
      <c r="D18842">
        <v>190</v>
      </c>
      <c r="E18842">
        <v>17.070810980600001</v>
      </c>
      <c r="F18842">
        <v>18.070810980600001</v>
      </c>
      <c r="G18842">
        <v>-45.876041999999998</v>
      </c>
      <c r="H18842">
        <v>-46.687103999999998</v>
      </c>
      <c r="I18842">
        <v>1.196</v>
      </c>
      <c r="J18842">
        <v>0.20388000000000001</v>
      </c>
      <c r="K18842">
        <v>6</v>
      </c>
      <c r="L18842">
        <v>17</v>
      </c>
      <c r="M18842">
        <v>3.9425000000000002E-2</v>
      </c>
      <c r="N18842">
        <v>0.11960800000000001</v>
      </c>
      <c r="O18842">
        <v>0.96</v>
      </c>
      <c r="P18842" s="2">
        <f t="shared" si="592"/>
        <v>2.5846146402093847E-5</v>
      </c>
      <c r="Q18842" s="2">
        <f t="shared" si="593"/>
        <v>10</v>
      </c>
    </row>
    <row r="18843" spans="1:17" hidden="1" x14ac:dyDescent="0.3">
      <c r="A18843" t="s">
        <v>110</v>
      </c>
      <c r="B18843" s="12">
        <v>44467</v>
      </c>
      <c r="C18843" s="13">
        <v>0.15658564814814815</v>
      </c>
      <c r="D18843">
        <v>390</v>
      </c>
      <c r="E18843">
        <v>17.088280741799998</v>
      </c>
      <c r="F18843">
        <v>18.088280741799998</v>
      </c>
      <c r="G18843">
        <v>-46.141603000000003</v>
      </c>
      <c r="H18843">
        <v>-46.439501</v>
      </c>
      <c r="I18843">
        <v>-6.0930999999999999E-2</v>
      </c>
      <c r="J18843">
        <v>0.73277999999999999</v>
      </c>
      <c r="K18843">
        <v>6</v>
      </c>
      <c r="L18843">
        <v>17</v>
      </c>
      <c r="M18843">
        <v>7.7562000000000006E-2</v>
      </c>
      <c r="N18843">
        <v>7.5079999999999994E-2</v>
      </c>
      <c r="O18843">
        <v>0.96</v>
      </c>
      <c r="P18843" s="2">
        <f t="shared" si="592"/>
        <v>2.4313064375546824E-5</v>
      </c>
      <c r="Q18843" s="2">
        <f t="shared" si="593"/>
        <v>10</v>
      </c>
    </row>
    <row r="18844" spans="1:17" hidden="1" x14ac:dyDescent="0.3">
      <c r="A18844" t="s">
        <v>110</v>
      </c>
      <c r="B18844" s="12">
        <v>44467</v>
      </c>
      <c r="C18844" s="13">
        <v>0.15658564814814815</v>
      </c>
      <c r="D18844">
        <v>590</v>
      </c>
      <c r="E18844">
        <v>17.105590985700001</v>
      </c>
      <c r="F18844">
        <v>18.105590985700001</v>
      </c>
      <c r="G18844">
        <v>-46.531025</v>
      </c>
      <c r="H18844">
        <v>-47.132147000000003</v>
      </c>
      <c r="I18844">
        <v>-0.85474000000000006</v>
      </c>
      <c r="J18844">
        <v>0.60036999999999996</v>
      </c>
      <c r="K18844">
        <v>6</v>
      </c>
      <c r="L18844">
        <v>17</v>
      </c>
      <c r="M18844">
        <v>6.0579000000000001E-2</v>
      </c>
      <c r="N18844">
        <v>1.5802E-2</v>
      </c>
      <c r="O18844">
        <v>0.96</v>
      </c>
      <c r="P18844" s="2">
        <f t="shared" si="592"/>
        <v>2.2227852181474573E-5</v>
      </c>
      <c r="Q18844" s="2">
        <f t="shared" si="593"/>
        <v>10</v>
      </c>
    </row>
    <row r="18845" spans="1:17" hidden="1" x14ac:dyDescent="0.3">
      <c r="A18845" t="s">
        <v>110</v>
      </c>
      <c r="B18845" s="12">
        <v>44467</v>
      </c>
      <c r="C18845" s="13">
        <v>0.15658564814814815</v>
      </c>
      <c r="D18845">
        <v>800</v>
      </c>
      <c r="E18845">
        <v>17.122710119800001</v>
      </c>
      <c r="F18845">
        <v>18.122710119800001</v>
      </c>
      <c r="G18845">
        <v>-46.942264999999999</v>
      </c>
      <c r="H18845">
        <v>-49.203073000000003</v>
      </c>
      <c r="I18845">
        <v>-1.9128000000000001</v>
      </c>
      <c r="J18845">
        <v>0.66664000000000001</v>
      </c>
      <c r="K18845">
        <v>6</v>
      </c>
      <c r="L18845">
        <v>17</v>
      </c>
      <c r="M18845">
        <v>0.143341</v>
      </c>
      <c r="N18845">
        <v>0.10796</v>
      </c>
      <c r="O18845">
        <v>0.96</v>
      </c>
      <c r="P18845" s="2">
        <f t="shared" si="592"/>
        <v>2.0219643773938168E-5</v>
      </c>
      <c r="Q18845" s="2">
        <f t="shared" si="593"/>
        <v>10</v>
      </c>
    </row>
    <row r="18846" spans="1:17" hidden="1" x14ac:dyDescent="0.3">
      <c r="A18846" t="s">
        <v>110</v>
      </c>
      <c r="B18846" s="12">
        <v>44467</v>
      </c>
      <c r="C18846" s="13">
        <v>0.15659722222222222</v>
      </c>
      <c r="D18846">
        <v>20</v>
      </c>
      <c r="E18846">
        <v>17.1665122504</v>
      </c>
      <c r="F18846">
        <v>18.1665122504</v>
      </c>
      <c r="G18846">
        <v>-47.025073999999996</v>
      </c>
      <c r="H18846">
        <v>-52.227072</v>
      </c>
      <c r="I18846">
        <v>-3.0367999999999999</v>
      </c>
      <c r="J18846">
        <v>0.46858</v>
      </c>
      <c r="K18846">
        <v>6</v>
      </c>
      <c r="L18846">
        <v>18</v>
      </c>
      <c r="M18846">
        <v>0.20968200000000001</v>
      </c>
      <c r="N18846">
        <v>0.17705199999999999</v>
      </c>
      <c r="O18846">
        <v>1.02</v>
      </c>
      <c r="P18846" s="2">
        <f t="shared" si="592"/>
        <v>1.9837758547344647E-5</v>
      </c>
      <c r="Q18846" s="2">
        <f t="shared" si="593"/>
        <v>10</v>
      </c>
    </row>
    <row r="18847" spans="1:17" hidden="1" x14ac:dyDescent="0.3">
      <c r="A18847" t="s">
        <v>110</v>
      </c>
      <c r="B18847" s="12">
        <v>44467</v>
      </c>
      <c r="C18847" s="13">
        <v>0.15659722222222222</v>
      </c>
      <c r="D18847">
        <v>20</v>
      </c>
      <c r="E18847">
        <v>17.734733265799999</v>
      </c>
      <c r="F18847">
        <v>18.734733265799999</v>
      </c>
      <c r="G18847">
        <v>-59.974839000000003</v>
      </c>
      <c r="H18847">
        <v>-62.397886</v>
      </c>
      <c r="I18847">
        <v>1.0016</v>
      </c>
      <c r="J18847">
        <v>-1.8424</v>
      </c>
      <c r="K18847">
        <v>6</v>
      </c>
      <c r="L18847">
        <v>17</v>
      </c>
      <c r="M18847">
        <v>0.110513</v>
      </c>
      <c r="N18847">
        <v>9.1658000000000003E-2</v>
      </c>
      <c r="O18847">
        <v>0.96</v>
      </c>
      <c r="P18847" s="2">
        <f t="shared" si="592"/>
        <v>1.0058103493296588E-6</v>
      </c>
      <c r="Q18847" s="2">
        <f t="shared" si="593"/>
        <v>10</v>
      </c>
    </row>
    <row r="18848" spans="1:17" hidden="1" x14ac:dyDescent="0.3">
      <c r="A18848" t="s">
        <v>110</v>
      </c>
      <c r="B18848" s="12">
        <v>44467</v>
      </c>
      <c r="C18848" s="13">
        <v>0.15659722222222222</v>
      </c>
      <c r="D18848">
        <v>230</v>
      </c>
      <c r="E18848">
        <v>12.307877407199999</v>
      </c>
      <c r="F18848">
        <v>13.307877407199999</v>
      </c>
      <c r="G18848">
        <v>-56.255175000000001</v>
      </c>
      <c r="H18848">
        <v>-61.869438000000002</v>
      </c>
      <c r="I18848">
        <v>1.2148000000000001</v>
      </c>
      <c r="J18848">
        <v>-2.952</v>
      </c>
      <c r="K18848">
        <v>6</v>
      </c>
      <c r="L18848">
        <v>18</v>
      </c>
      <c r="M18848">
        <v>9.0026999999999996E-2</v>
      </c>
      <c r="N18848">
        <v>0.19197600000000001</v>
      </c>
      <c r="O18848">
        <v>1.02</v>
      </c>
      <c r="P18848" s="2">
        <f t="shared" si="592"/>
        <v>2.3685496885851084E-6</v>
      </c>
      <c r="Q18848" s="2">
        <f t="shared" si="593"/>
        <v>7</v>
      </c>
    </row>
    <row r="18849" spans="1:17" hidden="1" x14ac:dyDescent="0.3">
      <c r="A18849" t="s">
        <v>110</v>
      </c>
      <c r="B18849" s="12">
        <v>44467</v>
      </c>
      <c r="C18849" s="13">
        <v>0.15659722222222222</v>
      </c>
      <c r="D18849">
        <v>230</v>
      </c>
      <c r="E18849">
        <v>17.743569227799998</v>
      </c>
      <c r="F18849">
        <v>18.743569227799998</v>
      </c>
      <c r="G18849">
        <v>-57.903559999999999</v>
      </c>
      <c r="H18849">
        <v>-61.936464000000001</v>
      </c>
      <c r="I18849">
        <v>0.14222000000000001</v>
      </c>
      <c r="J18849">
        <v>-2.7018</v>
      </c>
      <c r="K18849">
        <v>6</v>
      </c>
      <c r="L18849">
        <v>18</v>
      </c>
      <c r="M18849">
        <v>5.8250000000000003E-2</v>
      </c>
      <c r="N18849">
        <v>0.247081</v>
      </c>
      <c r="O18849">
        <v>1.02</v>
      </c>
      <c r="P18849" s="2">
        <f t="shared" si="592"/>
        <v>1.6204812114423474E-6</v>
      </c>
      <c r="Q18849" s="2">
        <f t="shared" si="593"/>
        <v>10</v>
      </c>
    </row>
    <row r="18850" spans="1:17" hidden="1" x14ac:dyDescent="0.3">
      <c r="A18850" t="s">
        <v>110</v>
      </c>
      <c r="B18850" s="12">
        <v>44467</v>
      </c>
      <c r="C18850" s="13">
        <v>0.15659722222222222</v>
      </c>
      <c r="D18850">
        <v>430</v>
      </c>
      <c r="E18850">
        <v>12.325234078999999</v>
      </c>
      <c r="F18850">
        <v>13.325234078999999</v>
      </c>
      <c r="G18850">
        <v>-54.849010999999997</v>
      </c>
      <c r="H18850">
        <v>-60.347284999999999</v>
      </c>
      <c r="I18850">
        <v>-0.23988000000000001</v>
      </c>
      <c r="J18850">
        <v>-3.1499000000000001</v>
      </c>
      <c r="K18850">
        <v>6</v>
      </c>
      <c r="L18850">
        <v>18</v>
      </c>
      <c r="M18850">
        <v>3.9685999999999999E-2</v>
      </c>
      <c r="N18850">
        <v>0.23221700000000001</v>
      </c>
      <c r="O18850">
        <v>1.02</v>
      </c>
      <c r="P18850" s="2">
        <f t="shared" si="592"/>
        <v>3.2741524724491031E-6</v>
      </c>
      <c r="Q18850" s="2">
        <f t="shared" si="593"/>
        <v>7</v>
      </c>
    </row>
    <row r="18851" spans="1:17" hidden="1" x14ac:dyDescent="0.3">
      <c r="A18851" t="s">
        <v>110</v>
      </c>
      <c r="B18851" s="12">
        <v>44467</v>
      </c>
      <c r="C18851" s="13">
        <v>0.15659722222222222</v>
      </c>
      <c r="D18851">
        <v>430</v>
      </c>
      <c r="E18851">
        <v>17.743414116699999</v>
      </c>
      <c r="F18851">
        <v>18.743414116699999</v>
      </c>
      <c r="G18851">
        <v>-62.605907000000002</v>
      </c>
      <c r="H18851">
        <v>-66.833348000000001</v>
      </c>
      <c r="I18851">
        <v>-0.85046999999999995</v>
      </c>
      <c r="J18851">
        <v>-2.6362000000000001</v>
      </c>
      <c r="K18851">
        <v>6</v>
      </c>
      <c r="L18851">
        <v>16</v>
      </c>
      <c r="M18851">
        <v>0.10969</v>
      </c>
      <c r="N18851">
        <v>7.2121000000000005E-2</v>
      </c>
      <c r="O18851">
        <v>0.9</v>
      </c>
      <c r="P18851" s="2">
        <f t="shared" si="592"/>
        <v>5.4879393106157151E-7</v>
      </c>
      <c r="Q18851" s="2">
        <f t="shared" si="593"/>
        <v>10</v>
      </c>
    </row>
    <row r="18852" spans="1:17" hidden="1" x14ac:dyDescent="0.3">
      <c r="A18852" t="s">
        <v>110</v>
      </c>
      <c r="B18852" s="12">
        <v>44467</v>
      </c>
      <c r="C18852" s="13">
        <v>0.15662037037037038</v>
      </c>
      <c r="D18852">
        <v>50</v>
      </c>
      <c r="E18852">
        <v>19.395000033599999</v>
      </c>
      <c r="F18852">
        <v>20.395000033599999</v>
      </c>
      <c r="G18852">
        <v>-41.684727000000002</v>
      </c>
      <c r="H18852">
        <v>-47.304309000000003</v>
      </c>
      <c r="I18852">
        <v>3.0623999999999998</v>
      </c>
      <c r="J18852">
        <v>-0.90627000000000002</v>
      </c>
      <c r="K18852">
        <v>6</v>
      </c>
      <c r="L18852">
        <v>17</v>
      </c>
      <c r="M18852">
        <v>0.18390000000000001</v>
      </c>
      <c r="N18852">
        <v>5.1769000000000003E-2</v>
      </c>
      <c r="O18852">
        <v>0.96</v>
      </c>
      <c r="P18852" s="2">
        <f t="shared" ref="P18852:P18915" si="594">10^(G18852/10)</f>
        <v>6.7846476784191975E-5</v>
      </c>
      <c r="Q18852" s="2">
        <f t="shared" si="593"/>
        <v>11</v>
      </c>
    </row>
    <row r="18853" spans="1:17" hidden="1" x14ac:dyDescent="0.3">
      <c r="A18853" t="s">
        <v>110</v>
      </c>
      <c r="B18853" s="12">
        <v>44467</v>
      </c>
      <c r="C18853" s="13">
        <v>0.15662037037037038</v>
      </c>
      <c r="D18853">
        <v>250</v>
      </c>
      <c r="E18853">
        <v>19.395085965900002</v>
      </c>
      <c r="F18853">
        <v>20.395085965900002</v>
      </c>
      <c r="G18853">
        <v>-41.225099999999998</v>
      </c>
      <c r="H18853">
        <v>-44.336433999999997</v>
      </c>
      <c r="I18853">
        <v>2.2684000000000002</v>
      </c>
      <c r="J18853">
        <v>-0.70804</v>
      </c>
      <c r="K18853">
        <v>6</v>
      </c>
      <c r="L18853">
        <v>17</v>
      </c>
      <c r="M18853">
        <v>0.12596099999999999</v>
      </c>
      <c r="N18853" s="14">
        <v>4.8099999999999998E-4</v>
      </c>
      <c r="O18853">
        <v>0.96</v>
      </c>
      <c r="P18853" s="2">
        <f t="shared" si="594"/>
        <v>7.5420602941202885E-5</v>
      </c>
      <c r="Q18853" s="2">
        <f t="shared" si="593"/>
        <v>11</v>
      </c>
    </row>
    <row r="18854" spans="1:17" hidden="1" x14ac:dyDescent="0.3">
      <c r="A18854" t="s">
        <v>110</v>
      </c>
      <c r="B18854" s="12">
        <v>44467</v>
      </c>
      <c r="C18854" s="13">
        <v>0.15662037037037038</v>
      </c>
      <c r="D18854">
        <v>450</v>
      </c>
      <c r="E18854">
        <v>19.395152064200001</v>
      </c>
      <c r="F18854">
        <v>20.395152064200001</v>
      </c>
      <c r="G18854">
        <v>-41.326849000000003</v>
      </c>
      <c r="H18854">
        <v>-42.751936999999998</v>
      </c>
      <c r="I18854">
        <v>1.4745999999999999</v>
      </c>
      <c r="J18854">
        <v>-0.64198999999999995</v>
      </c>
      <c r="K18854">
        <v>6</v>
      </c>
      <c r="L18854">
        <v>17</v>
      </c>
      <c r="M18854">
        <v>7.7403E-2</v>
      </c>
      <c r="N18854">
        <v>4.9525E-2</v>
      </c>
      <c r="O18854">
        <v>0.96</v>
      </c>
      <c r="P18854" s="2">
        <f t="shared" si="594"/>
        <v>7.3674144237348925E-5</v>
      </c>
      <c r="Q18854" s="2">
        <f t="shared" si="593"/>
        <v>11</v>
      </c>
    </row>
    <row r="18855" spans="1:17" hidden="1" x14ac:dyDescent="0.3">
      <c r="A18855" t="s">
        <v>110</v>
      </c>
      <c r="B18855" s="12">
        <v>44467</v>
      </c>
      <c r="C18855" s="13">
        <v>0.15662037037037038</v>
      </c>
      <c r="D18855">
        <v>650</v>
      </c>
      <c r="E18855">
        <v>14.640688087999999</v>
      </c>
      <c r="F18855">
        <v>15.640688087999999</v>
      </c>
      <c r="G18855">
        <v>-45.312356999999999</v>
      </c>
      <c r="H18855">
        <v>-50.916511999999997</v>
      </c>
      <c r="I18855">
        <v>0.64692000000000005</v>
      </c>
      <c r="J18855">
        <v>-3.1230000000000002</v>
      </c>
      <c r="K18855">
        <v>6</v>
      </c>
      <c r="L18855">
        <v>17</v>
      </c>
      <c r="M18855">
        <v>7.9727999999999993E-2</v>
      </c>
      <c r="N18855">
        <v>0.31523899999999999</v>
      </c>
      <c r="O18855">
        <v>0.96</v>
      </c>
      <c r="P18855" s="2">
        <f t="shared" si="594"/>
        <v>2.9428240728846457E-5</v>
      </c>
      <c r="Q18855" s="2">
        <f t="shared" si="593"/>
        <v>8</v>
      </c>
    </row>
    <row r="18856" spans="1:17" hidden="1" x14ac:dyDescent="0.3">
      <c r="A18856" t="s">
        <v>110</v>
      </c>
      <c r="B18856" s="12">
        <v>44467</v>
      </c>
      <c r="C18856" s="13">
        <v>0.15662037037037038</v>
      </c>
      <c r="D18856">
        <v>650</v>
      </c>
      <c r="E18856">
        <v>19.412413060799999</v>
      </c>
      <c r="F18856">
        <v>20.412413060799999</v>
      </c>
      <c r="G18856">
        <v>-42.195753000000003</v>
      </c>
      <c r="H18856">
        <v>-42.633879</v>
      </c>
      <c r="I18856">
        <v>0.68103999999999998</v>
      </c>
      <c r="J18856">
        <v>-0.57565999999999995</v>
      </c>
      <c r="K18856">
        <v>6</v>
      </c>
      <c r="L18856">
        <v>17</v>
      </c>
      <c r="M18856">
        <v>2.8679E-2</v>
      </c>
      <c r="N18856">
        <v>3.2549000000000002E-2</v>
      </c>
      <c r="O18856">
        <v>0.96</v>
      </c>
      <c r="P18856" s="2">
        <f t="shared" si="594"/>
        <v>6.031491220561304E-5</v>
      </c>
      <c r="Q18856" s="2">
        <f t="shared" si="593"/>
        <v>11</v>
      </c>
    </row>
    <row r="18857" spans="1:17" hidden="1" x14ac:dyDescent="0.3">
      <c r="A18857" t="s">
        <v>110</v>
      </c>
      <c r="B18857" s="12">
        <v>44467</v>
      </c>
      <c r="C18857" s="13">
        <v>0.15662037037037038</v>
      </c>
      <c r="D18857">
        <v>850</v>
      </c>
      <c r="E18857">
        <v>14.640622454600001</v>
      </c>
      <c r="F18857">
        <v>15.640622454600001</v>
      </c>
      <c r="G18857">
        <v>-45.609206999999998</v>
      </c>
      <c r="H18857">
        <v>-50.922431000000003</v>
      </c>
      <c r="I18857">
        <v>-0.54415000000000002</v>
      </c>
      <c r="J18857">
        <v>-3.0573999999999999</v>
      </c>
      <c r="K18857">
        <v>6</v>
      </c>
      <c r="L18857">
        <v>19</v>
      </c>
      <c r="M18857">
        <v>0.20769000000000001</v>
      </c>
      <c r="N18857">
        <v>0.59548699999999999</v>
      </c>
      <c r="O18857">
        <v>1.08</v>
      </c>
      <c r="P18857" s="2">
        <f t="shared" si="594"/>
        <v>2.748395950640907E-5</v>
      </c>
      <c r="Q18857" s="2">
        <f t="shared" si="593"/>
        <v>8</v>
      </c>
    </row>
    <row r="18858" spans="1:17" hidden="1" x14ac:dyDescent="0.3">
      <c r="A18858" t="s">
        <v>110</v>
      </c>
      <c r="B18858" s="12">
        <v>44467</v>
      </c>
      <c r="C18858" s="13">
        <v>0.15662037037037038</v>
      </c>
      <c r="D18858">
        <v>850</v>
      </c>
      <c r="E18858">
        <v>19.4299790474</v>
      </c>
      <c r="F18858">
        <v>20.4299790474</v>
      </c>
      <c r="G18858">
        <v>-42.674604000000002</v>
      </c>
      <c r="H18858">
        <v>-42.850701000000001</v>
      </c>
      <c r="I18858">
        <v>-0.24496000000000001</v>
      </c>
      <c r="J18858">
        <v>-0.50951999999999997</v>
      </c>
      <c r="K18858">
        <v>6</v>
      </c>
      <c r="L18858">
        <v>17</v>
      </c>
      <c r="M18858">
        <v>2.8042000000000001E-2</v>
      </c>
      <c r="N18858">
        <v>5.9629000000000001E-2</v>
      </c>
      <c r="O18858">
        <v>0.96</v>
      </c>
      <c r="P18858" s="2">
        <f t="shared" si="594"/>
        <v>5.4018136753625822E-5</v>
      </c>
      <c r="Q18858" s="2">
        <f t="shared" si="593"/>
        <v>11</v>
      </c>
    </row>
    <row r="18859" spans="1:17" hidden="1" x14ac:dyDescent="0.3">
      <c r="A18859" t="s">
        <v>110</v>
      </c>
      <c r="B18859" s="12">
        <v>44467</v>
      </c>
      <c r="C18859" s="13">
        <v>0.15663194444444445</v>
      </c>
      <c r="D18859">
        <v>60</v>
      </c>
      <c r="E18859">
        <v>19.456288706799999</v>
      </c>
      <c r="F18859">
        <v>20.456288706799999</v>
      </c>
      <c r="G18859">
        <v>-43.739403000000003</v>
      </c>
      <c r="H18859">
        <v>-44.560544</v>
      </c>
      <c r="I18859">
        <v>-1.0385</v>
      </c>
      <c r="J18859">
        <v>-0.64171</v>
      </c>
      <c r="K18859">
        <v>6</v>
      </c>
      <c r="L18859">
        <v>18</v>
      </c>
      <c r="M18859">
        <v>6.6519999999999996E-2</v>
      </c>
      <c r="N18859">
        <v>8.9917999999999998E-2</v>
      </c>
      <c r="O18859">
        <v>1.02</v>
      </c>
      <c r="P18859" s="2">
        <f t="shared" si="594"/>
        <v>4.2272672011714577E-5</v>
      </c>
      <c r="Q18859" s="2">
        <f t="shared" si="593"/>
        <v>11</v>
      </c>
    </row>
    <row r="18860" spans="1:17" hidden="1" x14ac:dyDescent="0.3">
      <c r="A18860" t="s">
        <v>110</v>
      </c>
      <c r="B18860" s="12">
        <v>44467</v>
      </c>
      <c r="C18860" s="13">
        <v>0.15663194444444445</v>
      </c>
      <c r="D18860">
        <v>260</v>
      </c>
      <c r="E18860">
        <v>18.084076483400001</v>
      </c>
      <c r="F18860">
        <v>19.084076483400001</v>
      </c>
      <c r="G18860">
        <v>-49.423637999999997</v>
      </c>
      <c r="H18860">
        <v>-54.399358999999997</v>
      </c>
      <c r="I18860">
        <v>1.6654</v>
      </c>
      <c r="J18860">
        <v>-2.5015000000000001</v>
      </c>
      <c r="K18860">
        <v>6</v>
      </c>
      <c r="L18860">
        <v>17</v>
      </c>
      <c r="M18860">
        <v>0.13448399999999999</v>
      </c>
      <c r="N18860">
        <v>8.2283999999999996E-2</v>
      </c>
      <c r="O18860">
        <v>0.96</v>
      </c>
      <c r="P18860" s="2">
        <f t="shared" si="594"/>
        <v>1.1419213688159886E-5</v>
      </c>
      <c r="Q18860" s="2">
        <f t="shared" si="593"/>
        <v>10</v>
      </c>
    </row>
    <row r="18861" spans="1:17" hidden="1" x14ac:dyDescent="0.3">
      <c r="A18861" t="s">
        <v>110</v>
      </c>
      <c r="B18861" s="12">
        <v>44467</v>
      </c>
      <c r="C18861" s="13">
        <v>0.15663194444444445</v>
      </c>
      <c r="D18861">
        <v>260</v>
      </c>
      <c r="E18861">
        <v>19.482502833000002</v>
      </c>
      <c r="F18861">
        <v>20.482502833000002</v>
      </c>
      <c r="G18861">
        <v>-44.955396999999998</v>
      </c>
      <c r="H18861">
        <v>-48.022359999999999</v>
      </c>
      <c r="I18861">
        <v>-2.2288999999999999</v>
      </c>
      <c r="J18861">
        <v>-0.77380000000000004</v>
      </c>
      <c r="K18861">
        <v>6</v>
      </c>
      <c r="L18861">
        <v>17</v>
      </c>
      <c r="M18861">
        <v>0.18232499999999999</v>
      </c>
      <c r="N18861">
        <v>0.167263</v>
      </c>
      <c r="O18861">
        <v>0.96</v>
      </c>
      <c r="P18861" s="2">
        <f t="shared" si="594"/>
        <v>3.1949222952151229E-5</v>
      </c>
      <c r="Q18861" s="2">
        <f t="shared" si="593"/>
        <v>11</v>
      </c>
    </row>
    <row r="18862" spans="1:17" hidden="1" x14ac:dyDescent="0.3">
      <c r="A18862" t="s">
        <v>110</v>
      </c>
      <c r="B18862" s="12">
        <v>44467</v>
      </c>
      <c r="C18862" s="13">
        <v>0.15663194444444445</v>
      </c>
      <c r="D18862">
        <v>460</v>
      </c>
      <c r="E18862">
        <v>18.110470708400001</v>
      </c>
      <c r="F18862">
        <v>19.110470708400001</v>
      </c>
      <c r="G18862">
        <v>-49.500408999999998</v>
      </c>
      <c r="H18862">
        <v>-53.186700999999999</v>
      </c>
      <c r="I18862">
        <v>0.87168999999999996</v>
      </c>
      <c r="J18862">
        <v>-2.4352999999999998</v>
      </c>
      <c r="K18862">
        <v>6</v>
      </c>
      <c r="L18862">
        <v>18</v>
      </c>
      <c r="M18862">
        <v>7.7218999999999996E-2</v>
      </c>
      <c r="N18862">
        <v>0.178096</v>
      </c>
      <c r="O18862">
        <v>1.02</v>
      </c>
      <c r="P18862" s="2">
        <f t="shared" si="594"/>
        <v>1.1219127923700892E-5</v>
      </c>
      <c r="Q18862" s="2">
        <f t="shared" si="593"/>
        <v>10</v>
      </c>
    </row>
    <row r="18863" spans="1:17" hidden="1" x14ac:dyDescent="0.3">
      <c r="A18863" t="s">
        <v>110</v>
      </c>
      <c r="B18863" s="12">
        <v>44467</v>
      </c>
      <c r="C18863" s="13">
        <v>0.15663194444444445</v>
      </c>
      <c r="D18863">
        <v>460</v>
      </c>
      <c r="E18863">
        <v>19.517354900099999</v>
      </c>
      <c r="F18863">
        <v>20.517354900099999</v>
      </c>
      <c r="G18863">
        <v>-45.373002999999997</v>
      </c>
      <c r="H18863">
        <v>-49.838965000000002</v>
      </c>
      <c r="I18863">
        <v>-2.7578</v>
      </c>
      <c r="J18863">
        <v>-0.70747000000000004</v>
      </c>
      <c r="K18863">
        <v>6</v>
      </c>
      <c r="L18863">
        <v>17</v>
      </c>
      <c r="M18863">
        <v>0.17308200000000001</v>
      </c>
      <c r="N18863">
        <v>0.35726000000000002</v>
      </c>
      <c r="O18863">
        <v>0.96</v>
      </c>
      <c r="P18863" s="2">
        <f t="shared" si="594"/>
        <v>2.9020153147383708E-5</v>
      </c>
      <c r="Q18863" s="2">
        <f t="shared" si="593"/>
        <v>11</v>
      </c>
    </row>
    <row r="18864" spans="1:17" hidden="1" x14ac:dyDescent="0.3">
      <c r="A18864" t="s">
        <v>110</v>
      </c>
      <c r="B18864" s="12">
        <v>44467</v>
      </c>
      <c r="C18864" s="13">
        <v>0.15663194444444445</v>
      </c>
      <c r="D18864">
        <v>660</v>
      </c>
      <c r="E18864">
        <v>18.101903290799999</v>
      </c>
      <c r="F18864">
        <v>19.101903290799999</v>
      </c>
      <c r="G18864">
        <v>-48.889651000000001</v>
      </c>
      <c r="H18864">
        <v>-52.753514000000003</v>
      </c>
      <c r="I18864">
        <v>0.27639999999999998</v>
      </c>
      <c r="J18864">
        <v>-2.6337000000000002</v>
      </c>
      <c r="K18864">
        <v>6</v>
      </c>
      <c r="L18864">
        <v>17</v>
      </c>
      <c r="M18864">
        <v>8.1222000000000003E-2</v>
      </c>
      <c r="N18864">
        <v>0.17222999999999999</v>
      </c>
      <c r="O18864">
        <v>0.96</v>
      </c>
      <c r="P18864" s="2">
        <f t="shared" si="594"/>
        <v>1.2913230404474062E-5</v>
      </c>
      <c r="Q18864" s="2">
        <f t="shared" si="593"/>
        <v>10</v>
      </c>
    </row>
    <row r="18865" spans="1:17" hidden="1" x14ac:dyDescent="0.3">
      <c r="A18865" t="s">
        <v>110</v>
      </c>
      <c r="B18865" s="12">
        <v>44467</v>
      </c>
      <c r="C18865" s="13">
        <v>0.15663194444444445</v>
      </c>
      <c r="D18865">
        <v>860</v>
      </c>
      <c r="E18865">
        <v>18.118896148000001</v>
      </c>
      <c r="F18865">
        <v>19.118896148000001</v>
      </c>
      <c r="G18865">
        <v>-49.947338999999999</v>
      </c>
      <c r="H18865">
        <v>-54.298171000000004</v>
      </c>
      <c r="I18865">
        <v>-0.78130999999999995</v>
      </c>
      <c r="J18865">
        <v>-2.6993</v>
      </c>
      <c r="K18865">
        <v>6</v>
      </c>
      <c r="L18865">
        <v>17</v>
      </c>
      <c r="M18865">
        <v>6.9972999999999994E-2</v>
      </c>
      <c r="N18865">
        <v>0.199237</v>
      </c>
      <c r="O18865">
        <v>0.96</v>
      </c>
      <c r="P18865" s="2">
        <f t="shared" si="594"/>
        <v>1.0121994570159572E-5</v>
      </c>
      <c r="Q18865" s="2">
        <f t="shared" si="593"/>
        <v>10</v>
      </c>
    </row>
    <row r="18866" spans="1:17" hidden="1" x14ac:dyDescent="0.3">
      <c r="A18866" t="s">
        <v>110</v>
      </c>
      <c r="B18866" s="12">
        <v>44467</v>
      </c>
      <c r="C18866" s="13">
        <v>0.15664351851851852</v>
      </c>
      <c r="D18866">
        <v>60</v>
      </c>
      <c r="E18866">
        <v>11.564890997599999</v>
      </c>
      <c r="F18866">
        <v>12.564890997599999</v>
      </c>
      <c r="G18866">
        <v>-52.381908000000003</v>
      </c>
      <c r="H18866">
        <v>-56.767842999999999</v>
      </c>
      <c r="I18866">
        <v>1.5349999999999999</v>
      </c>
      <c r="J18866">
        <v>-2.3673999999999999</v>
      </c>
      <c r="K18866">
        <v>6</v>
      </c>
      <c r="L18866">
        <v>17</v>
      </c>
      <c r="M18866">
        <v>0.154913</v>
      </c>
      <c r="N18866">
        <v>9.7253000000000006E-2</v>
      </c>
      <c r="O18866">
        <v>0.96</v>
      </c>
      <c r="P18866" s="2">
        <f t="shared" si="594"/>
        <v>5.7784212638069702E-6</v>
      </c>
      <c r="Q18866" s="2">
        <f t="shared" si="593"/>
        <v>7</v>
      </c>
    </row>
    <row r="18867" spans="1:17" hidden="1" x14ac:dyDescent="0.3">
      <c r="A18867" t="s">
        <v>110</v>
      </c>
      <c r="B18867" s="12">
        <v>44467</v>
      </c>
      <c r="C18867" s="13">
        <v>0.15664351851851852</v>
      </c>
      <c r="D18867">
        <v>60</v>
      </c>
      <c r="E18867">
        <v>18.145417510400002</v>
      </c>
      <c r="F18867">
        <v>19.145417510400002</v>
      </c>
      <c r="G18867">
        <v>-56.698332000000001</v>
      </c>
      <c r="H18867">
        <v>-61.765954000000001</v>
      </c>
      <c r="I18867">
        <v>-1.2444999999999999</v>
      </c>
      <c r="J18867">
        <v>-2.7656999999999998</v>
      </c>
      <c r="K18867">
        <v>6</v>
      </c>
      <c r="L18867">
        <v>16</v>
      </c>
      <c r="M18867">
        <v>9.5745999999999998E-2</v>
      </c>
      <c r="N18867">
        <v>0.136852</v>
      </c>
      <c r="O18867">
        <v>0.9</v>
      </c>
      <c r="P18867" s="2">
        <f t="shared" si="594"/>
        <v>2.1387833768599367E-6</v>
      </c>
      <c r="Q18867" s="2">
        <f t="shared" si="593"/>
        <v>10</v>
      </c>
    </row>
    <row r="18868" spans="1:17" hidden="1" x14ac:dyDescent="0.3">
      <c r="A18868" t="s">
        <v>110</v>
      </c>
      <c r="B18868" s="12">
        <v>44467</v>
      </c>
      <c r="C18868" s="13">
        <v>0.15664351851851852</v>
      </c>
      <c r="D18868">
        <v>460</v>
      </c>
      <c r="E18868">
        <v>7.1516839383999997</v>
      </c>
      <c r="F18868">
        <v>8.1516839383999997</v>
      </c>
      <c r="G18868">
        <v>-46.850074999999997</v>
      </c>
      <c r="H18868">
        <v>-48.914374000000002</v>
      </c>
      <c r="I18868">
        <v>0.83157999999999999</v>
      </c>
      <c r="J18868">
        <v>-1.7479</v>
      </c>
      <c r="K18868">
        <v>6</v>
      </c>
      <c r="L18868">
        <v>16</v>
      </c>
      <c r="M18868">
        <v>0.11547399999999999</v>
      </c>
      <c r="N18868">
        <v>9.3310000000000004E-2</v>
      </c>
      <c r="O18868">
        <v>0.9</v>
      </c>
      <c r="P18868" s="2">
        <f t="shared" si="594"/>
        <v>2.0653444882668248E-5</v>
      </c>
      <c r="Q18868" s="2">
        <f t="shared" si="593"/>
        <v>5</v>
      </c>
    </row>
    <row r="18869" spans="1:17" hidden="1" x14ac:dyDescent="0.3">
      <c r="A18869" t="s">
        <v>110</v>
      </c>
      <c r="B18869" s="12">
        <v>44467</v>
      </c>
      <c r="C18869" s="13">
        <v>0.15665509259259261</v>
      </c>
      <c r="D18869">
        <v>480</v>
      </c>
      <c r="E18869">
        <v>22.427625753400001</v>
      </c>
      <c r="F18869">
        <v>23.427625753400001</v>
      </c>
      <c r="G18869">
        <v>-42.102404999999997</v>
      </c>
      <c r="H18869">
        <v>-47.558501</v>
      </c>
      <c r="I18869">
        <v>3.1425999999999998</v>
      </c>
      <c r="J18869">
        <v>-0.16467000000000001</v>
      </c>
      <c r="K18869">
        <v>6</v>
      </c>
      <c r="L18869">
        <v>18</v>
      </c>
      <c r="M18869">
        <v>0.23986099999999999</v>
      </c>
      <c r="N18869">
        <v>0.31802200000000003</v>
      </c>
      <c r="O18869">
        <v>1.02</v>
      </c>
      <c r="P18869" s="2">
        <f t="shared" si="594"/>
        <v>6.162536435159457E-5</v>
      </c>
      <c r="Q18869" s="2">
        <f t="shared" si="593"/>
        <v>12</v>
      </c>
    </row>
    <row r="18870" spans="1:17" hidden="1" x14ac:dyDescent="0.3">
      <c r="A18870" t="s">
        <v>110</v>
      </c>
      <c r="B18870" s="12">
        <v>44467</v>
      </c>
      <c r="C18870" s="13">
        <v>0.15665509259259261</v>
      </c>
      <c r="D18870">
        <v>680</v>
      </c>
      <c r="E18870">
        <v>22.4362696787</v>
      </c>
      <c r="F18870">
        <v>23.4362696787</v>
      </c>
      <c r="G18870">
        <v>-42.561070999999998</v>
      </c>
      <c r="H18870">
        <v>-45.283467000000002</v>
      </c>
      <c r="I18870">
        <v>2.2166000000000001</v>
      </c>
      <c r="J18870">
        <v>0.16617999999999999</v>
      </c>
      <c r="K18870">
        <v>6</v>
      </c>
      <c r="L18870">
        <v>17</v>
      </c>
      <c r="M18870">
        <v>0.181229</v>
      </c>
      <c r="N18870">
        <v>0.53304799999999997</v>
      </c>
      <c r="O18870">
        <v>0.96</v>
      </c>
      <c r="P18870" s="2">
        <f t="shared" si="594"/>
        <v>5.544889553138245E-5</v>
      </c>
      <c r="Q18870" s="2">
        <f t="shared" si="593"/>
        <v>12</v>
      </c>
    </row>
    <row r="18871" spans="1:17" hidden="1" x14ac:dyDescent="0.3">
      <c r="A18871" t="s">
        <v>110</v>
      </c>
      <c r="B18871" s="12">
        <v>44467</v>
      </c>
      <c r="C18871" s="13">
        <v>0.15666666666666665</v>
      </c>
      <c r="D18871">
        <v>80</v>
      </c>
      <c r="E18871">
        <v>22.4446554986</v>
      </c>
      <c r="F18871">
        <v>23.4446554986</v>
      </c>
      <c r="G18871">
        <v>-41.669094000000001</v>
      </c>
      <c r="H18871">
        <v>-43.509807000000002</v>
      </c>
      <c r="I18871">
        <v>1.8202</v>
      </c>
      <c r="J18871">
        <v>0.16661000000000001</v>
      </c>
      <c r="K18871">
        <v>6</v>
      </c>
      <c r="L18871">
        <v>18</v>
      </c>
      <c r="M18871">
        <v>0.47633799999999998</v>
      </c>
      <c r="N18871">
        <v>0.46920499999999998</v>
      </c>
      <c r="O18871">
        <v>1.02</v>
      </c>
      <c r="P18871" s="2">
        <f t="shared" si="594"/>
        <v>6.8091139166983936E-5</v>
      </c>
      <c r="Q18871" s="2">
        <f t="shared" si="593"/>
        <v>12</v>
      </c>
    </row>
    <row r="18872" spans="1:17" hidden="1" x14ac:dyDescent="0.3">
      <c r="A18872" t="s">
        <v>110</v>
      </c>
      <c r="B18872" s="12">
        <v>44467</v>
      </c>
      <c r="C18872" s="13">
        <v>0.15667824074074074</v>
      </c>
      <c r="D18872">
        <v>100</v>
      </c>
      <c r="E18872">
        <v>17.3154520312</v>
      </c>
      <c r="F18872">
        <v>18.3154520312</v>
      </c>
      <c r="G18872">
        <v>-59.679687999999999</v>
      </c>
      <c r="H18872">
        <v>-64.873661999999996</v>
      </c>
      <c r="I18872">
        <v>2.4539</v>
      </c>
      <c r="J18872">
        <v>-1.8453999999999999</v>
      </c>
      <c r="K18872">
        <v>6</v>
      </c>
      <c r="L18872">
        <v>17</v>
      </c>
      <c r="M18872">
        <v>0.158827</v>
      </c>
      <c r="N18872">
        <v>0.28346399999999999</v>
      </c>
      <c r="O18872">
        <v>0.96</v>
      </c>
      <c r="P18872" s="2">
        <f t="shared" si="594"/>
        <v>1.0765425503736893E-6</v>
      </c>
      <c r="Q18872" s="2">
        <f t="shared" si="593"/>
        <v>10</v>
      </c>
    </row>
    <row r="18873" spans="1:17" hidden="1" x14ac:dyDescent="0.3">
      <c r="A18873" t="s">
        <v>110</v>
      </c>
      <c r="B18873" s="12">
        <v>44467</v>
      </c>
      <c r="C18873" s="13">
        <v>0.15667824074074074</v>
      </c>
      <c r="D18873">
        <v>310</v>
      </c>
      <c r="E18873">
        <v>11.9408584088</v>
      </c>
      <c r="F18873">
        <v>12.9408584088</v>
      </c>
      <c r="G18873">
        <v>-63.293334999999999</v>
      </c>
      <c r="H18873">
        <v>-67.519627</v>
      </c>
      <c r="I18873">
        <v>0.87894000000000005</v>
      </c>
      <c r="J18873">
        <v>-2.6263999999999998</v>
      </c>
      <c r="K18873">
        <v>6</v>
      </c>
      <c r="L18873">
        <v>16</v>
      </c>
      <c r="M18873">
        <v>5.9414000000000002E-2</v>
      </c>
      <c r="N18873">
        <v>0.135403</v>
      </c>
      <c r="O18873">
        <v>0.9</v>
      </c>
      <c r="P18873" s="2">
        <f t="shared" si="594"/>
        <v>4.6845351285478692E-7</v>
      </c>
      <c r="Q18873" s="2">
        <f t="shared" si="593"/>
        <v>7</v>
      </c>
    </row>
    <row r="18874" spans="1:17" hidden="1" x14ac:dyDescent="0.3">
      <c r="A18874" t="s">
        <v>110</v>
      </c>
      <c r="B18874" s="12">
        <v>44467</v>
      </c>
      <c r="C18874" s="13">
        <v>0.15667824074074074</v>
      </c>
      <c r="D18874">
        <v>310</v>
      </c>
      <c r="E18874">
        <v>17.315383306299999</v>
      </c>
      <c r="F18874">
        <v>18.315383306299999</v>
      </c>
      <c r="G18874">
        <v>-59.490423</v>
      </c>
      <c r="H18874">
        <v>-61.931654000000002</v>
      </c>
      <c r="I18874">
        <v>1.4618</v>
      </c>
      <c r="J18874">
        <v>-1.5145999999999999</v>
      </c>
      <c r="K18874">
        <v>6</v>
      </c>
      <c r="L18874">
        <v>17</v>
      </c>
      <c r="M18874">
        <v>0.122627</v>
      </c>
      <c r="N18874">
        <v>0.21637100000000001</v>
      </c>
      <c r="O18874">
        <v>0.96</v>
      </c>
      <c r="P18874" s="2">
        <f t="shared" si="594"/>
        <v>1.1244954435082751E-6</v>
      </c>
      <c r="Q18874" s="2">
        <f t="shared" si="593"/>
        <v>10</v>
      </c>
    </row>
    <row r="18875" spans="1:17" hidden="1" x14ac:dyDescent="0.3">
      <c r="A18875" t="s">
        <v>110</v>
      </c>
      <c r="B18875" s="12">
        <v>44467</v>
      </c>
      <c r="C18875" s="13">
        <v>0.15667824074074074</v>
      </c>
      <c r="D18875">
        <v>530</v>
      </c>
      <c r="E18875">
        <v>11.949516079</v>
      </c>
      <c r="F18875">
        <v>12.949516079</v>
      </c>
      <c r="G18875">
        <v>-62.067805</v>
      </c>
      <c r="H18875">
        <v>-66.750324000000006</v>
      </c>
      <c r="I18875">
        <v>-0.37752999999999998</v>
      </c>
      <c r="J18875">
        <v>-2.8906999999999998</v>
      </c>
      <c r="K18875">
        <v>6</v>
      </c>
      <c r="L18875">
        <v>17</v>
      </c>
      <c r="M18875">
        <v>6.3188999999999995E-2</v>
      </c>
      <c r="N18875">
        <v>9.9694000000000005E-2</v>
      </c>
      <c r="O18875">
        <v>0.96</v>
      </c>
      <c r="P18875" s="2">
        <f t="shared" si="594"/>
        <v>6.2118291157327161E-7</v>
      </c>
      <c r="Q18875" s="2">
        <f t="shared" si="593"/>
        <v>7</v>
      </c>
    </row>
    <row r="18876" spans="1:17" hidden="1" x14ac:dyDescent="0.3">
      <c r="A18876" t="s">
        <v>110</v>
      </c>
      <c r="B18876" s="12">
        <v>44467</v>
      </c>
      <c r="C18876" s="13">
        <v>0.15667824074074074</v>
      </c>
      <c r="D18876">
        <v>530</v>
      </c>
      <c r="E18876">
        <v>17.332693845800001</v>
      </c>
      <c r="F18876">
        <v>18.332693845800001</v>
      </c>
      <c r="G18876">
        <v>-59.187914999999997</v>
      </c>
      <c r="H18876">
        <v>-61.095762000000001</v>
      </c>
      <c r="I18876">
        <v>0.86665000000000003</v>
      </c>
      <c r="J18876">
        <v>-1.6467000000000001</v>
      </c>
      <c r="K18876">
        <v>6</v>
      </c>
      <c r="L18876">
        <v>17</v>
      </c>
      <c r="M18876">
        <v>0.127775</v>
      </c>
      <c r="N18876">
        <v>0.121334</v>
      </c>
      <c r="O18876">
        <v>0.96</v>
      </c>
      <c r="P18876" s="2">
        <f t="shared" si="594"/>
        <v>1.205614603755447E-6</v>
      </c>
      <c r="Q18876" s="2">
        <f t="shared" si="593"/>
        <v>10</v>
      </c>
    </row>
    <row r="18877" spans="1:17" hidden="1" x14ac:dyDescent="0.3">
      <c r="A18877" t="s">
        <v>110</v>
      </c>
      <c r="B18877" s="12">
        <v>44467</v>
      </c>
      <c r="C18877" s="13">
        <v>0.15667824074074074</v>
      </c>
      <c r="D18877">
        <v>760</v>
      </c>
      <c r="E18877">
        <v>16.738568554499999</v>
      </c>
      <c r="F18877">
        <v>17.738568554499999</v>
      </c>
      <c r="G18877">
        <v>-51.723393000000002</v>
      </c>
      <c r="H18877">
        <v>-54.415511000000002</v>
      </c>
      <c r="I18877">
        <v>2.1852</v>
      </c>
      <c r="J18877">
        <v>0.33316000000000001</v>
      </c>
      <c r="K18877">
        <v>6</v>
      </c>
      <c r="L18877">
        <v>17</v>
      </c>
      <c r="M18877">
        <v>0.14279700000000001</v>
      </c>
      <c r="N18877">
        <v>8.5151000000000004E-2</v>
      </c>
      <c r="O18877">
        <v>0.96</v>
      </c>
      <c r="P18877" s="2">
        <f t="shared" si="594"/>
        <v>6.7245108708055559E-6</v>
      </c>
      <c r="Q18877" s="2">
        <f t="shared" si="593"/>
        <v>9</v>
      </c>
    </row>
    <row r="18878" spans="1:17" hidden="1" x14ac:dyDescent="0.3">
      <c r="A18878" t="s">
        <v>110</v>
      </c>
      <c r="B18878" s="12">
        <v>44467</v>
      </c>
      <c r="C18878" s="13">
        <v>0.15667824074074074</v>
      </c>
      <c r="D18878">
        <v>760</v>
      </c>
      <c r="E18878">
        <v>17.350074208300001</v>
      </c>
      <c r="F18878">
        <v>18.350074208300001</v>
      </c>
      <c r="G18878">
        <v>-60.006867</v>
      </c>
      <c r="H18878">
        <v>-62.274588999999999</v>
      </c>
      <c r="I18878">
        <v>-0.45573000000000002</v>
      </c>
      <c r="J18878">
        <v>-1.9769000000000001</v>
      </c>
      <c r="K18878">
        <v>6</v>
      </c>
      <c r="L18878">
        <v>17</v>
      </c>
      <c r="M18878">
        <v>9.7446000000000005E-2</v>
      </c>
      <c r="N18878">
        <v>0.10249999999999999</v>
      </c>
      <c r="O18878">
        <v>0.96</v>
      </c>
      <c r="P18878" s="2">
        <f t="shared" si="594"/>
        <v>9.9842006423132532E-7</v>
      </c>
      <c r="Q18878" s="2">
        <f t="shared" si="593"/>
        <v>10</v>
      </c>
    </row>
    <row r="18879" spans="1:17" hidden="1" x14ac:dyDescent="0.3">
      <c r="A18879" t="s">
        <v>110</v>
      </c>
      <c r="B18879" s="12">
        <v>44467</v>
      </c>
      <c r="C18879" s="13">
        <v>0.15667824074074074</v>
      </c>
      <c r="D18879">
        <v>960</v>
      </c>
      <c r="E18879">
        <v>16.738736701000001</v>
      </c>
      <c r="F18879">
        <v>17.738736701000001</v>
      </c>
      <c r="G18879">
        <v>-51.001086999999998</v>
      </c>
      <c r="H18879">
        <v>-51.823272000000003</v>
      </c>
      <c r="I18879">
        <v>1.1932</v>
      </c>
      <c r="J18879">
        <v>-0.26199</v>
      </c>
      <c r="K18879">
        <v>6</v>
      </c>
      <c r="L18879">
        <v>17</v>
      </c>
      <c r="M18879">
        <v>0.141237</v>
      </c>
      <c r="N18879">
        <v>4.9824E-2</v>
      </c>
      <c r="O18879">
        <v>0.96</v>
      </c>
      <c r="P18879" s="2">
        <f t="shared" si="594"/>
        <v>7.9412944639489747E-6</v>
      </c>
      <c r="Q18879" s="2">
        <f t="shared" si="593"/>
        <v>9</v>
      </c>
    </row>
    <row r="18880" spans="1:17" hidden="1" x14ac:dyDescent="0.3">
      <c r="A18880" t="s">
        <v>110</v>
      </c>
      <c r="B18880" s="12">
        <v>44467</v>
      </c>
      <c r="C18880" s="13">
        <v>0.15667824074074074</v>
      </c>
      <c r="D18880">
        <v>960</v>
      </c>
      <c r="E18880">
        <v>17.367821567299998</v>
      </c>
      <c r="F18880">
        <v>18.367821567299998</v>
      </c>
      <c r="G18880">
        <v>-60.772511000000002</v>
      </c>
      <c r="H18880">
        <v>-64.432004000000006</v>
      </c>
      <c r="I18880">
        <v>-1.3817999999999999</v>
      </c>
      <c r="J18880">
        <v>-2.1755</v>
      </c>
      <c r="K18880">
        <v>6</v>
      </c>
      <c r="L18880">
        <v>17</v>
      </c>
      <c r="M18880">
        <v>0.18741099999999999</v>
      </c>
      <c r="N18880">
        <v>0.29881099999999999</v>
      </c>
      <c r="O18880">
        <v>0.96</v>
      </c>
      <c r="P18880" s="2">
        <f t="shared" si="594"/>
        <v>8.3704518014851768E-7</v>
      </c>
      <c r="Q18880" s="2">
        <f t="shared" si="593"/>
        <v>10</v>
      </c>
    </row>
    <row r="18881" spans="1:17" hidden="1" x14ac:dyDescent="0.3">
      <c r="A18881" t="s">
        <v>110</v>
      </c>
      <c r="B18881" s="12">
        <v>44467</v>
      </c>
      <c r="C18881" s="13">
        <v>0.15668981481481481</v>
      </c>
      <c r="D18881">
        <v>160</v>
      </c>
      <c r="E18881">
        <v>16.756035742000002</v>
      </c>
      <c r="F18881">
        <v>17.756035742000002</v>
      </c>
      <c r="G18881">
        <v>-50.495910000000002</v>
      </c>
      <c r="H18881">
        <v>-50.526221999999997</v>
      </c>
      <c r="I18881">
        <v>-0.12945000000000001</v>
      </c>
      <c r="J18881">
        <v>-0.1956</v>
      </c>
      <c r="K18881">
        <v>6</v>
      </c>
      <c r="L18881">
        <v>17</v>
      </c>
      <c r="M18881">
        <v>6.1088999999999997E-2</v>
      </c>
      <c r="N18881">
        <v>3.6797999999999997E-2</v>
      </c>
      <c r="O18881">
        <v>0.96</v>
      </c>
      <c r="P18881" s="2">
        <f t="shared" si="594"/>
        <v>8.9209067556593284E-6</v>
      </c>
      <c r="Q18881" s="2">
        <f t="shared" si="593"/>
        <v>9</v>
      </c>
    </row>
    <row r="18882" spans="1:17" hidden="1" x14ac:dyDescent="0.3">
      <c r="A18882" t="s">
        <v>110</v>
      </c>
      <c r="B18882" s="12">
        <v>44467</v>
      </c>
      <c r="C18882" s="13">
        <v>0.15668981481481481</v>
      </c>
      <c r="D18882">
        <v>360</v>
      </c>
      <c r="E18882">
        <v>16.773271832500001</v>
      </c>
      <c r="F18882">
        <v>17.773271832500001</v>
      </c>
      <c r="G18882">
        <v>-52.147134000000001</v>
      </c>
      <c r="H18882">
        <v>-52.702384000000002</v>
      </c>
      <c r="I18882">
        <v>-0.92327000000000004</v>
      </c>
      <c r="J18882">
        <v>-0.39415</v>
      </c>
      <c r="K18882">
        <v>6</v>
      </c>
      <c r="L18882">
        <v>17</v>
      </c>
      <c r="M18882">
        <v>0.17113800000000001</v>
      </c>
      <c r="N18882">
        <v>3.0762999999999999E-2</v>
      </c>
      <c r="O18882">
        <v>0.96</v>
      </c>
      <c r="P18882" s="2">
        <f t="shared" si="594"/>
        <v>6.0993927612496468E-6</v>
      </c>
      <c r="Q18882" s="2">
        <f t="shared" si="593"/>
        <v>9</v>
      </c>
    </row>
    <row r="18883" spans="1:17" hidden="1" x14ac:dyDescent="0.3">
      <c r="A18883" t="s">
        <v>110</v>
      </c>
      <c r="B18883" s="12">
        <v>44467</v>
      </c>
      <c r="C18883" s="13">
        <v>0.15668981481481481</v>
      </c>
      <c r="D18883">
        <v>560</v>
      </c>
      <c r="E18883">
        <v>16.773213455099999</v>
      </c>
      <c r="F18883">
        <v>17.773213455099999</v>
      </c>
      <c r="G18883">
        <v>-53.728413000000003</v>
      </c>
      <c r="H18883">
        <v>-55.505268999999998</v>
      </c>
      <c r="I18883">
        <v>-1.7169000000000001</v>
      </c>
      <c r="J18883">
        <v>-0.52642999999999995</v>
      </c>
      <c r="K18883">
        <v>6</v>
      </c>
      <c r="L18883">
        <v>17</v>
      </c>
      <c r="M18883">
        <v>0.19480600000000001</v>
      </c>
      <c r="N18883">
        <v>3.1857999999999997E-2</v>
      </c>
      <c r="O18883">
        <v>0.96</v>
      </c>
      <c r="P18883" s="2">
        <f t="shared" si="594"/>
        <v>4.2379780205829266E-6</v>
      </c>
      <c r="Q18883" s="2">
        <f t="shared" ref="Q18883:Q18946" si="595">INT((F18883/2)+1)</f>
        <v>9</v>
      </c>
    </row>
    <row r="18884" spans="1:17" hidden="1" x14ac:dyDescent="0.3">
      <c r="A18884" t="s">
        <v>110</v>
      </c>
      <c r="B18884" s="12">
        <v>44467</v>
      </c>
      <c r="C18884" s="13">
        <v>0.15668981481481481</v>
      </c>
      <c r="D18884">
        <v>760</v>
      </c>
      <c r="E18884">
        <v>16.799637487799998</v>
      </c>
      <c r="F18884">
        <v>17.799637487799998</v>
      </c>
      <c r="G18884">
        <v>-53.438257</v>
      </c>
      <c r="H18884">
        <v>-57.899380999999998</v>
      </c>
      <c r="I18884">
        <v>-2.6425999999999998</v>
      </c>
      <c r="J18884">
        <v>-1.0552999999999999</v>
      </c>
      <c r="K18884">
        <v>6</v>
      </c>
      <c r="L18884">
        <v>16</v>
      </c>
      <c r="M18884">
        <v>0.11962299999999999</v>
      </c>
      <c r="N18884">
        <v>3.3326000000000001E-2</v>
      </c>
      <c r="O18884">
        <v>0.9</v>
      </c>
      <c r="P18884" s="2">
        <f t="shared" si="594"/>
        <v>4.5307938256174504E-6</v>
      </c>
      <c r="Q18884" s="2">
        <f t="shared" si="595"/>
        <v>9</v>
      </c>
    </row>
    <row r="18885" spans="1:17" hidden="1" x14ac:dyDescent="0.3">
      <c r="A18885" t="s">
        <v>110</v>
      </c>
      <c r="B18885" s="12">
        <v>44467</v>
      </c>
      <c r="C18885" s="13">
        <v>0.15670138888888888</v>
      </c>
      <c r="D18885">
        <v>370</v>
      </c>
      <c r="E18885">
        <v>19.3426528667</v>
      </c>
      <c r="F18885">
        <v>20.3426528667</v>
      </c>
      <c r="G18885">
        <v>-54.110616</v>
      </c>
      <c r="H18885">
        <v>-59.364128000000001</v>
      </c>
      <c r="I18885">
        <v>2.5325000000000002</v>
      </c>
      <c r="J18885">
        <v>-1.7666999999999999</v>
      </c>
      <c r="K18885">
        <v>6</v>
      </c>
      <c r="L18885">
        <v>17</v>
      </c>
      <c r="M18885">
        <v>7.1676000000000004E-2</v>
      </c>
      <c r="N18885">
        <v>9.0267E-2</v>
      </c>
      <c r="O18885">
        <v>0.96</v>
      </c>
      <c r="P18885" s="2">
        <f t="shared" si="594"/>
        <v>3.8809531494135071E-6</v>
      </c>
      <c r="Q18885" s="2">
        <f t="shared" si="595"/>
        <v>11</v>
      </c>
    </row>
    <row r="18886" spans="1:17" hidden="1" x14ac:dyDescent="0.3">
      <c r="A18886" t="s">
        <v>110</v>
      </c>
      <c r="B18886" s="12">
        <v>44467</v>
      </c>
      <c r="C18886" s="13">
        <v>0.15670138888888888</v>
      </c>
      <c r="D18886">
        <v>570</v>
      </c>
      <c r="E18886">
        <v>19.360151666699998</v>
      </c>
      <c r="F18886">
        <v>20.360151666699998</v>
      </c>
      <c r="G18886">
        <v>-54.848635999999999</v>
      </c>
      <c r="H18886">
        <v>-58.142738000000001</v>
      </c>
      <c r="I18886">
        <v>1.5405</v>
      </c>
      <c r="J18886">
        <v>-1.8988</v>
      </c>
      <c r="K18886">
        <v>6</v>
      </c>
      <c r="L18886">
        <v>17</v>
      </c>
      <c r="M18886">
        <v>8.9395000000000002E-2</v>
      </c>
      <c r="N18886">
        <v>9.0554999999999997E-2</v>
      </c>
      <c r="O18886">
        <v>0.96</v>
      </c>
      <c r="P18886" s="2">
        <f t="shared" si="594"/>
        <v>3.2744351977054806E-6</v>
      </c>
      <c r="Q18886" s="2">
        <f t="shared" si="595"/>
        <v>11</v>
      </c>
    </row>
    <row r="18887" spans="1:17" hidden="1" x14ac:dyDescent="0.3">
      <c r="A18887" t="s">
        <v>110</v>
      </c>
      <c r="B18887" s="12">
        <v>44467</v>
      </c>
      <c r="C18887" s="13">
        <v>0.15670138888888888</v>
      </c>
      <c r="D18887">
        <v>770</v>
      </c>
      <c r="E18887">
        <v>19.360029099199998</v>
      </c>
      <c r="F18887">
        <v>20.360029099199998</v>
      </c>
      <c r="G18887">
        <v>-54.070754000000001</v>
      </c>
      <c r="H18887">
        <v>-55.262281000000002</v>
      </c>
      <c r="I18887">
        <v>0.68064999999999998</v>
      </c>
      <c r="J18887">
        <v>-1.3036000000000001</v>
      </c>
      <c r="K18887">
        <v>6</v>
      </c>
      <c r="L18887">
        <v>17</v>
      </c>
      <c r="M18887">
        <v>4.2439999999999999E-2</v>
      </c>
      <c r="N18887">
        <v>8.4238999999999994E-2</v>
      </c>
      <c r="O18887">
        <v>0.96</v>
      </c>
      <c r="P18887" s="2">
        <f t="shared" si="594"/>
        <v>3.9167387077831769E-6</v>
      </c>
      <c r="Q18887" s="2">
        <f t="shared" si="595"/>
        <v>11</v>
      </c>
    </row>
    <row r="18888" spans="1:17" hidden="1" x14ac:dyDescent="0.3">
      <c r="A18888" t="s">
        <v>110</v>
      </c>
      <c r="B18888" s="12">
        <v>44467</v>
      </c>
      <c r="C18888" s="13">
        <v>0.15670138888888888</v>
      </c>
      <c r="D18888">
        <v>970</v>
      </c>
      <c r="E18888">
        <v>19.3600946054</v>
      </c>
      <c r="F18888">
        <v>20.3600946054</v>
      </c>
      <c r="G18888">
        <v>-53.536160000000002</v>
      </c>
      <c r="H18888">
        <v>-54.479472999999999</v>
      </c>
      <c r="I18888">
        <v>-0.11305999999999999</v>
      </c>
      <c r="J18888">
        <v>-1.3036000000000001</v>
      </c>
      <c r="K18888">
        <v>6</v>
      </c>
      <c r="L18888">
        <v>17</v>
      </c>
      <c r="M18888">
        <v>4.0057000000000002E-2</v>
      </c>
      <c r="N18888">
        <v>0.115185</v>
      </c>
      <c r="O18888">
        <v>0.96</v>
      </c>
      <c r="P18888" s="2">
        <f t="shared" si="594"/>
        <v>4.429798788178866E-6</v>
      </c>
      <c r="Q18888" s="2">
        <f t="shared" si="595"/>
        <v>11</v>
      </c>
    </row>
    <row r="18889" spans="1:17" hidden="1" x14ac:dyDescent="0.3">
      <c r="A18889" t="s">
        <v>110</v>
      </c>
      <c r="B18889" s="12">
        <v>44467</v>
      </c>
      <c r="C18889" s="13">
        <v>0.15670138888888888</v>
      </c>
      <c r="D18889">
        <v>970</v>
      </c>
      <c r="E18889">
        <v>20.146932581000002</v>
      </c>
      <c r="F18889">
        <v>21.146932581000002</v>
      </c>
      <c r="G18889">
        <v>-50.083784000000001</v>
      </c>
      <c r="H18889">
        <v>-53.577486999999998</v>
      </c>
      <c r="I18889">
        <v>2.4706999999999999</v>
      </c>
      <c r="J18889">
        <v>0.48637999999999998</v>
      </c>
      <c r="K18889">
        <v>6</v>
      </c>
      <c r="L18889">
        <v>17</v>
      </c>
      <c r="M18889">
        <v>0.15323800000000001</v>
      </c>
      <c r="N18889">
        <v>7.3929999999999996E-2</v>
      </c>
      <c r="O18889">
        <v>0.96</v>
      </c>
      <c r="P18889" s="2">
        <f t="shared" si="594"/>
        <v>9.8089292034912067E-6</v>
      </c>
      <c r="Q18889" s="2">
        <f t="shared" si="595"/>
        <v>11</v>
      </c>
    </row>
    <row r="18890" spans="1:17" hidden="1" x14ac:dyDescent="0.3">
      <c r="A18890" t="s">
        <v>110</v>
      </c>
      <c r="B18890" s="12">
        <v>44467</v>
      </c>
      <c r="C18890" s="13">
        <v>0.15671296296296297</v>
      </c>
      <c r="D18890">
        <v>170</v>
      </c>
      <c r="E18890">
        <v>19.3773284195</v>
      </c>
      <c r="F18890">
        <v>20.3773284195</v>
      </c>
      <c r="G18890">
        <v>-54.184683</v>
      </c>
      <c r="H18890">
        <v>-55.246332000000002</v>
      </c>
      <c r="I18890">
        <v>-0.84031999999999996</v>
      </c>
      <c r="J18890">
        <v>-1.1049</v>
      </c>
      <c r="K18890">
        <v>6</v>
      </c>
      <c r="L18890">
        <v>17</v>
      </c>
      <c r="M18890">
        <v>5.9318000000000003E-2</v>
      </c>
      <c r="N18890">
        <v>0.131406</v>
      </c>
      <c r="O18890">
        <v>0.96</v>
      </c>
      <c r="P18890" s="2">
        <f t="shared" si="594"/>
        <v>3.8153264207365344E-6</v>
      </c>
      <c r="Q18890" s="2">
        <f t="shared" si="595"/>
        <v>11</v>
      </c>
    </row>
    <row r="18891" spans="1:17" hidden="1" x14ac:dyDescent="0.3">
      <c r="A18891" t="s">
        <v>110</v>
      </c>
      <c r="B18891" s="12">
        <v>44467</v>
      </c>
      <c r="C18891" s="13">
        <v>0.15671296296296297</v>
      </c>
      <c r="D18891">
        <v>170</v>
      </c>
      <c r="E18891">
        <v>20.146578522999999</v>
      </c>
      <c r="F18891">
        <v>21.146578522999999</v>
      </c>
      <c r="G18891">
        <v>-49.988284999999998</v>
      </c>
      <c r="H18891">
        <v>-51.676293000000001</v>
      </c>
      <c r="I18891">
        <v>1.6108</v>
      </c>
      <c r="J18891">
        <v>0.68481000000000003</v>
      </c>
      <c r="K18891">
        <v>6</v>
      </c>
      <c r="L18891">
        <v>17</v>
      </c>
      <c r="M18891">
        <v>0.160578</v>
      </c>
      <c r="N18891">
        <v>7.6787999999999995E-2</v>
      </c>
      <c r="O18891">
        <v>0.96</v>
      </c>
      <c r="P18891" s="2">
        <f t="shared" si="594"/>
        <v>1.002701119904924E-5</v>
      </c>
      <c r="Q18891" s="2">
        <f t="shared" si="595"/>
        <v>11</v>
      </c>
    </row>
    <row r="18892" spans="1:17" hidden="1" x14ac:dyDescent="0.3">
      <c r="A18892" t="s">
        <v>110</v>
      </c>
      <c r="B18892" s="12">
        <v>44467</v>
      </c>
      <c r="C18892" s="13">
        <v>0.15671296296296297</v>
      </c>
      <c r="D18892">
        <v>370</v>
      </c>
      <c r="E18892">
        <v>19.403788714600001</v>
      </c>
      <c r="F18892">
        <v>20.403788714600001</v>
      </c>
      <c r="G18892">
        <v>-54.382922999999998</v>
      </c>
      <c r="H18892">
        <v>-56.013489999999997</v>
      </c>
      <c r="I18892">
        <v>-1.5679000000000001</v>
      </c>
      <c r="J18892">
        <v>-0.70804</v>
      </c>
      <c r="K18892">
        <v>6</v>
      </c>
      <c r="L18892">
        <v>16</v>
      </c>
      <c r="M18892">
        <v>4.0141999999999997E-2</v>
      </c>
      <c r="N18892">
        <v>6.6558999999999993E-2</v>
      </c>
      <c r="O18892">
        <v>0.9</v>
      </c>
      <c r="P18892" s="2">
        <f t="shared" si="594"/>
        <v>3.6450853347476167E-6</v>
      </c>
      <c r="Q18892" s="2">
        <f t="shared" si="595"/>
        <v>11</v>
      </c>
    </row>
    <row r="18893" spans="1:17" hidden="1" x14ac:dyDescent="0.3">
      <c r="A18893" t="s">
        <v>110</v>
      </c>
      <c r="B18893" s="12">
        <v>44467</v>
      </c>
      <c r="C18893" s="13">
        <v>0.15671296296296297</v>
      </c>
      <c r="D18893">
        <v>370</v>
      </c>
      <c r="E18893">
        <v>20.164028461200001</v>
      </c>
      <c r="F18893">
        <v>21.164028461200001</v>
      </c>
      <c r="G18893">
        <v>-49.531812000000002</v>
      </c>
      <c r="H18893">
        <v>-50.673245999999999</v>
      </c>
      <c r="I18893">
        <v>1.0818000000000001</v>
      </c>
      <c r="J18893">
        <v>0.94947000000000004</v>
      </c>
      <c r="K18893">
        <v>6</v>
      </c>
      <c r="L18893">
        <v>17</v>
      </c>
      <c r="M18893">
        <v>8.3849000000000007E-2</v>
      </c>
      <c r="N18893">
        <v>9.6829999999999999E-2</v>
      </c>
      <c r="O18893">
        <v>0.96</v>
      </c>
      <c r="P18893" s="2">
        <f t="shared" si="594"/>
        <v>1.1138297152198026E-5</v>
      </c>
      <c r="Q18893" s="2">
        <f t="shared" si="595"/>
        <v>11</v>
      </c>
    </row>
    <row r="18894" spans="1:17" hidden="1" x14ac:dyDescent="0.3">
      <c r="A18894" t="s">
        <v>110</v>
      </c>
      <c r="B18894" s="12">
        <v>44467</v>
      </c>
      <c r="C18894" s="13">
        <v>0.15671296296296297</v>
      </c>
      <c r="D18894">
        <v>570</v>
      </c>
      <c r="E18894">
        <v>19.429989085500001</v>
      </c>
      <c r="F18894">
        <v>20.429989085500001</v>
      </c>
      <c r="G18894">
        <v>-54.500790000000002</v>
      </c>
      <c r="H18894">
        <v>-58.166054000000003</v>
      </c>
      <c r="I18894">
        <v>-2.3610000000000002</v>
      </c>
      <c r="J18894">
        <v>-1.0383</v>
      </c>
      <c r="K18894">
        <v>6</v>
      </c>
      <c r="L18894">
        <v>17</v>
      </c>
      <c r="M18894">
        <v>0.161546</v>
      </c>
      <c r="N18894">
        <v>0.142149</v>
      </c>
      <c r="O18894">
        <v>0.96</v>
      </c>
      <c r="P18894" s="2">
        <f t="shared" si="594"/>
        <v>3.5474885304980787E-6</v>
      </c>
      <c r="Q18894" s="2">
        <f t="shared" si="595"/>
        <v>11</v>
      </c>
    </row>
    <row r="18895" spans="1:17" hidden="1" x14ac:dyDescent="0.3">
      <c r="A18895" t="s">
        <v>110</v>
      </c>
      <c r="B18895" s="12">
        <v>44467</v>
      </c>
      <c r="C18895" s="13">
        <v>0.15671296296296297</v>
      </c>
      <c r="D18895">
        <v>570</v>
      </c>
      <c r="E18895">
        <v>20.181970721199999</v>
      </c>
      <c r="F18895">
        <v>21.181970721199999</v>
      </c>
      <c r="G18895">
        <v>-48.575358999999999</v>
      </c>
      <c r="H18895">
        <v>-48.799740999999997</v>
      </c>
      <c r="I18895">
        <v>0.15584000000000001</v>
      </c>
      <c r="J18895">
        <v>0.61883999999999995</v>
      </c>
      <c r="K18895">
        <v>6</v>
      </c>
      <c r="L18895">
        <v>17</v>
      </c>
      <c r="M18895">
        <v>9.7062999999999997E-2</v>
      </c>
      <c r="N18895">
        <v>0.12728900000000001</v>
      </c>
      <c r="O18895">
        <v>0.96</v>
      </c>
      <c r="P18895" s="2">
        <f t="shared" si="594"/>
        <v>1.3882385494936117E-5</v>
      </c>
      <c r="Q18895" s="2">
        <f t="shared" si="595"/>
        <v>11</v>
      </c>
    </row>
    <row r="18896" spans="1:17" hidden="1" x14ac:dyDescent="0.3">
      <c r="A18896" t="s">
        <v>110</v>
      </c>
      <c r="B18896" s="12">
        <v>44467</v>
      </c>
      <c r="C18896" s="13">
        <v>0.15671296296296297</v>
      </c>
      <c r="D18896">
        <v>770</v>
      </c>
      <c r="E18896">
        <v>20.198943908</v>
      </c>
      <c r="F18896">
        <v>21.198943908</v>
      </c>
      <c r="G18896">
        <v>-47.712882999999998</v>
      </c>
      <c r="H18896">
        <v>-48.309204000000001</v>
      </c>
      <c r="I18896">
        <v>-0.83626999999999996</v>
      </c>
      <c r="J18896">
        <v>0.61883999999999995</v>
      </c>
      <c r="K18896">
        <v>6</v>
      </c>
      <c r="L18896">
        <v>17</v>
      </c>
      <c r="M18896">
        <v>6.9570000000000007E-2</v>
      </c>
      <c r="N18896">
        <v>5.4663000000000003E-2</v>
      </c>
      <c r="O18896">
        <v>0.96</v>
      </c>
      <c r="P18896" s="2">
        <f t="shared" si="594"/>
        <v>1.6932134124807299E-5</v>
      </c>
      <c r="Q18896" s="2">
        <f t="shared" si="595"/>
        <v>11</v>
      </c>
    </row>
    <row r="18897" spans="1:17" hidden="1" x14ac:dyDescent="0.3">
      <c r="A18897" t="s">
        <v>110</v>
      </c>
      <c r="B18897" s="12">
        <v>44467</v>
      </c>
      <c r="C18897" s="13">
        <v>0.15671296296296297</v>
      </c>
      <c r="D18897">
        <v>970</v>
      </c>
      <c r="E18897">
        <v>20.2078658165</v>
      </c>
      <c r="F18897">
        <v>21.2078658165</v>
      </c>
      <c r="G18897">
        <v>-46.186140999999999</v>
      </c>
      <c r="H18897">
        <v>-48.196024000000001</v>
      </c>
      <c r="I18897">
        <v>-1.8282</v>
      </c>
      <c r="J18897">
        <v>0.55288000000000004</v>
      </c>
      <c r="K18897">
        <v>6</v>
      </c>
      <c r="L18897">
        <v>16</v>
      </c>
      <c r="M18897">
        <v>9.4883999999999996E-2</v>
      </c>
      <c r="N18897">
        <v>2.2356000000000001E-2</v>
      </c>
      <c r="O18897">
        <v>0.9</v>
      </c>
      <c r="P18897" s="2">
        <f t="shared" si="594"/>
        <v>2.4065001883256938E-5</v>
      </c>
      <c r="Q18897" s="2">
        <f t="shared" si="595"/>
        <v>11</v>
      </c>
    </row>
    <row r="18898" spans="1:17" hidden="1" x14ac:dyDescent="0.3">
      <c r="A18898" t="s">
        <v>110</v>
      </c>
      <c r="B18898" s="12">
        <v>44467</v>
      </c>
      <c r="C18898" s="13">
        <v>0.15672453703703704</v>
      </c>
      <c r="D18898">
        <v>170</v>
      </c>
      <c r="E18898">
        <v>20.234298190899999</v>
      </c>
      <c r="F18898">
        <v>21.234298190899999</v>
      </c>
      <c r="G18898">
        <v>-44.744664</v>
      </c>
      <c r="H18898">
        <v>-49.353763999999998</v>
      </c>
      <c r="I18898">
        <v>-2.754</v>
      </c>
      <c r="J18898">
        <v>0.88368000000000002</v>
      </c>
      <c r="K18898">
        <v>6</v>
      </c>
      <c r="L18898">
        <v>17</v>
      </c>
      <c r="M18898">
        <v>0.15359200000000001</v>
      </c>
      <c r="N18898">
        <v>8.6765999999999996E-2</v>
      </c>
      <c r="O18898">
        <v>0.96</v>
      </c>
      <c r="P18898" s="2">
        <f t="shared" si="594"/>
        <v>3.3537725053135967E-5</v>
      </c>
      <c r="Q18898" s="2">
        <f t="shared" si="595"/>
        <v>11</v>
      </c>
    </row>
    <row r="18899" spans="1:17" hidden="1" x14ac:dyDescent="0.3">
      <c r="A18899" t="s">
        <v>110</v>
      </c>
      <c r="B18899" s="12">
        <v>44467</v>
      </c>
      <c r="C18899" s="13">
        <v>0.15672453703703704</v>
      </c>
      <c r="D18899">
        <v>370</v>
      </c>
      <c r="E18899">
        <v>11.9058379642</v>
      </c>
      <c r="F18899">
        <v>12.9058379642</v>
      </c>
      <c r="G18899">
        <v>-50.436165000000003</v>
      </c>
      <c r="H18899">
        <v>-55.172972999999999</v>
      </c>
      <c r="I18899">
        <v>1.9368000000000001</v>
      </c>
      <c r="J18899">
        <v>2.2014</v>
      </c>
      <c r="K18899">
        <v>6</v>
      </c>
      <c r="L18899">
        <v>18</v>
      </c>
      <c r="M18899">
        <v>0.113214</v>
      </c>
      <c r="N18899">
        <v>0.18441099999999999</v>
      </c>
      <c r="O18899">
        <v>1.02</v>
      </c>
      <c r="P18899" s="2">
        <f t="shared" si="594"/>
        <v>9.0444778602299459E-6</v>
      </c>
      <c r="Q18899" s="2">
        <f t="shared" si="595"/>
        <v>7</v>
      </c>
    </row>
    <row r="18900" spans="1:17" hidden="1" x14ac:dyDescent="0.3">
      <c r="A18900" t="s">
        <v>110</v>
      </c>
      <c r="B18900" s="12">
        <v>44467</v>
      </c>
      <c r="C18900" s="13">
        <v>0.15672453703703704</v>
      </c>
      <c r="D18900">
        <v>580</v>
      </c>
      <c r="E18900">
        <v>11.923231744100001</v>
      </c>
      <c r="F18900">
        <v>12.923231744100001</v>
      </c>
      <c r="G18900">
        <v>-51.157502999999998</v>
      </c>
      <c r="H18900">
        <v>-53.34169</v>
      </c>
      <c r="I18900">
        <v>0.68050999999999995</v>
      </c>
      <c r="J18900">
        <v>1.8712</v>
      </c>
      <c r="K18900">
        <v>6</v>
      </c>
      <c r="L18900">
        <v>18</v>
      </c>
      <c r="M18900">
        <v>0.230041</v>
      </c>
      <c r="N18900">
        <v>0.262679</v>
      </c>
      <c r="O18900">
        <v>1.02</v>
      </c>
      <c r="P18900" s="2">
        <f t="shared" si="594"/>
        <v>7.6603691745678955E-6</v>
      </c>
      <c r="Q18900" s="2">
        <f t="shared" si="595"/>
        <v>7</v>
      </c>
    </row>
    <row r="18901" spans="1:17" hidden="1" x14ac:dyDescent="0.3">
      <c r="A18901" t="s">
        <v>110</v>
      </c>
      <c r="B18901" s="12">
        <v>44467</v>
      </c>
      <c r="C18901" s="13">
        <v>0.15672453703703704</v>
      </c>
      <c r="D18901">
        <v>790</v>
      </c>
      <c r="E18901">
        <v>7.7021085722000002</v>
      </c>
      <c r="F18901">
        <v>8.7021085722000002</v>
      </c>
      <c r="G18901">
        <v>-54.392470000000003</v>
      </c>
      <c r="H18901">
        <v>-59.493575</v>
      </c>
      <c r="I18901">
        <v>2.2401</v>
      </c>
      <c r="J18901">
        <v>-2.0592000000000001</v>
      </c>
      <c r="K18901">
        <v>6</v>
      </c>
      <c r="L18901">
        <v>17</v>
      </c>
      <c r="M18901">
        <v>0.11741699999999999</v>
      </c>
      <c r="N18901">
        <v>0.13466400000000001</v>
      </c>
      <c r="O18901">
        <v>0.96</v>
      </c>
      <c r="P18901" s="2">
        <f t="shared" si="594"/>
        <v>3.637081224743525E-6</v>
      </c>
      <c r="Q18901" s="2">
        <f t="shared" si="595"/>
        <v>5</v>
      </c>
    </row>
    <row r="18902" spans="1:17" hidden="1" x14ac:dyDescent="0.3">
      <c r="A18902" t="s">
        <v>110</v>
      </c>
      <c r="B18902" s="12">
        <v>44467</v>
      </c>
      <c r="C18902" s="13">
        <v>0.15672453703703704</v>
      </c>
      <c r="D18902">
        <v>790</v>
      </c>
      <c r="E18902">
        <v>11.9319505986</v>
      </c>
      <c r="F18902">
        <v>12.9319505986</v>
      </c>
      <c r="G18902">
        <v>-50.766381000000003</v>
      </c>
      <c r="H18902">
        <v>-53.026018000000001</v>
      </c>
      <c r="I18902">
        <v>-0.77461999999999998</v>
      </c>
      <c r="J18902">
        <v>1.8712</v>
      </c>
      <c r="K18902">
        <v>6</v>
      </c>
      <c r="L18902">
        <v>17</v>
      </c>
      <c r="M18902">
        <v>7.1226999999999999E-2</v>
      </c>
      <c r="N18902">
        <v>9.8067000000000001E-2</v>
      </c>
      <c r="O18902">
        <v>0.96</v>
      </c>
      <c r="P18902" s="2">
        <f t="shared" si="594"/>
        <v>8.382274907920801E-6</v>
      </c>
      <c r="Q18902" s="2">
        <f t="shared" si="595"/>
        <v>7</v>
      </c>
    </row>
    <row r="18903" spans="1:17" hidden="1" x14ac:dyDescent="0.3">
      <c r="A18903" t="s">
        <v>110</v>
      </c>
      <c r="B18903" s="12">
        <v>44467</v>
      </c>
      <c r="C18903" s="13">
        <v>0.15672453703703704</v>
      </c>
      <c r="D18903">
        <v>990</v>
      </c>
      <c r="E18903">
        <v>7.7020980249999997</v>
      </c>
      <c r="F18903">
        <v>8.7020980249999997</v>
      </c>
      <c r="G18903">
        <v>-56.928955000000002</v>
      </c>
      <c r="H18903">
        <v>-58.844037</v>
      </c>
      <c r="I18903">
        <v>0.12391000000000001</v>
      </c>
      <c r="J18903">
        <v>-1.8602000000000001</v>
      </c>
      <c r="K18903">
        <v>6</v>
      </c>
      <c r="L18903">
        <v>17</v>
      </c>
      <c r="M18903">
        <v>4.0555000000000001E-2</v>
      </c>
      <c r="N18903">
        <v>9.0543999999999999E-2</v>
      </c>
      <c r="O18903">
        <v>0.96</v>
      </c>
      <c r="P18903" s="2">
        <f t="shared" si="594"/>
        <v>2.0281706795297699E-6</v>
      </c>
      <c r="Q18903" s="2">
        <f t="shared" si="595"/>
        <v>5</v>
      </c>
    </row>
    <row r="18904" spans="1:17" hidden="1" x14ac:dyDescent="0.3">
      <c r="A18904" t="s">
        <v>110</v>
      </c>
      <c r="B18904" s="12">
        <v>44467</v>
      </c>
      <c r="C18904" s="13">
        <v>0.15672453703703704</v>
      </c>
      <c r="D18904">
        <v>990</v>
      </c>
      <c r="E18904">
        <v>11.949173290999999</v>
      </c>
      <c r="F18904">
        <v>12.949173290999999</v>
      </c>
      <c r="G18904">
        <v>-52.577043000000003</v>
      </c>
      <c r="H18904">
        <v>-56.916153000000001</v>
      </c>
      <c r="I18904">
        <v>-1.9641</v>
      </c>
      <c r="J18904">
        <v>2.0045000000000002</v>
      </c>
      <c r="K18904">
        <v>6</v>
      </c>
      <c r="L18904">
        <v>17</v>
      </c>
      <c r="M18904">
        <v>8.6960999999999997E-2</v>
      </c>
      <c r="N18904">
        <v>0.23500299999999999</v>
      </c>
      <c r="O18904">
        <v>0.96</v>
      </c>
      <c r="P18904" s="2">
        <f t="shared" si="594"/>
        <v>5.5245346268043292E-6</v>
      </c>
      <c r="Q18904" s="2">
        <f t="shared" si="595"/>
        <v>7</v>
      </c>
    </row>
    <row r="18905" spans="1:17" hidden="1" x14ac:dyDescent="0.3">
      <c r="A18905" t="s">
        <v>110</v>
      </c>
      <c r="B18905" s="12">
        <v>44467</v>
      </c>
      <c r="C18905" s="13">
        <v>0.1567361111111111</v>
      </c>
      <c r="D18905">
        <v>210</v>
      </c>
      <c r="E18905">
        <v>7.7369802450999998</v>
      </c>
      <c r="F18905">
        <v>8.7369802450999998</v>
      </c>
      <c r="G18905">
        <v>-60.076968999999998</v>
      </c>
      <c r="H18905">
        <v>-65.437662000000003</v>
      </c>
      <c r="I18905">
        <v>-2.4542000000000002</v>
      </c>
      <c r="J18905">
        <v>-1.9252</v>
      </c>
      <c r="K18905">
        <v>6</v>
      </c>
      <c r="L18905">
        <v>17</v>
      </c>
      <c r="M18905">
        <v>0.141871</v>
      </c>
      <c r="N18905">
        <v>9.2809000000000003E-2</v>
      </c>
      <c r="O18905">
        <v>0.96</v>
      </c>
      <c r="P18905" s="2">
        <f t="shared" si="594"/>
        <v>9.8243335735609254E-7</v>
      </c>
      <c r="Q18905" s="2">
        <f t="shared" si="595"/>
        <v>5</v>
      </c>
    </row>
    <row r="18906" spans="1:17" hidden="1" x14ac:dyDescent="0.3">
      <c r="A18906" t="s">
        <v>110</v>
      </c>
      <c r="B18906" s="12">
        <v>44467</v>
      </c>
      <c r="C18906" s="13">
        <v>0.1567361111111111</v>
      </c>
      <c r="D18906">
        <v>440</v>
      </c>
      <c r="E18906">
        <v>11.3202070902</v>
      </c>
      <c r="F18906">
        <v>12.3202070902</v>
      </c>
      <c r="G18906">
        <v>-58.228313</v>
      </c>
      <c r="H18906">
        <v>-62.533496999999997</v>
      </c>
      <c r="I18906">
        <v>2.4571999999999998</v>
      </c>
      <c r="J18906">
        <v>1.3327</v>
      </c>
      <c r="K18906">
        <v>6</v>
      </c>
      <c r="L18906">
        <v>17</v>
      </c>
      <c r="M18906">
        <v>0.27582600000000002</v>
      </c>
      <c r="N18906">
        <v>0.220328</v>
      </c>
      <c r="O18906">
        <v>0.96</v>
      </c>
      <c r="P18906" s="2">
        <f t="shared" si="594"/>
        <v>1.5037259691518084E-6</v>
      </c>
      <c r="Q18906" s="2">
        <f t="shared" si="595"/>
        <v>7</v>
      </c>
    </row>
    <row r="18907" spans="1:17" hidden="1" x14ac:dyDescent="0.3">
      <c r="A18907" t="s">
        <v>110</v>
      </c>
      <c r="B18907" s="12">
        <v>44467</v>
      </c>
      <c r="C18907" s="13">
        <v>0.1567361111111111</v>
      </c>
      <c r="D18907">
        <v>640</v>
      </c>
      <c r="E18907">
        <v>11.319897518099999</v>
      </c>
      <c r="F18907">
        <v>12.319897518099999</v>
      </c>
      <c r="G18907">
        <v>-58.171565000000001</v>
      </c>
      <c r="H18907">
        <v>-60.704425999999998</v>
      </c>
      <c r="I18907">
        <v>1.2667999999999999</v>
      </c>
      <c r="J18907">
        <v>1.7298</v>
      </c>
      <c r="K18907">
        <v>6</v>
      </c>
      <c r="L18907">
        <v>17</v>
      </c>
      <c r="M18907">
        <v>0.21784300000000001</v>
      </c>
      <c r="N18907">
        <v>0.23230100000000001</v>
      </c>
      <c r="O18907">
        <v>0.96</v>
      </c>
      <c r="P18907" s="2">
        <f t="shared" si="594"/>
        <v>1.5235036533683913E-6</v>
      </c>
      <c r="Q18907" s="2">
        <f t="shared" si="595"/>
        <v>7</v>
      </c>
    </row>
    <row r="18908" spans="1:17" hidden="1" x14ac:dyDescent="0.3">
      <c r="A18908" t="s">
        <v>110</v>
      </c>
      <c r="B18908" s="12">
        <v>44467</v>
      </c>
      <c r="C18908" s="13">
        <v>0.1567361111111111</v>
      </c>
      <c r="D18908">
        <v>840</v>
      </c>
      <c r="E18908">
        <v>11.3372522049</v>
      </c>
      <c r="F18908">
        <v>12.3372522049</v>
      </c>
      <c r="G18908">
        <v>-59.345931</v>
      </c>
      <c r="H18908">
        <v>-61.265729999999998</v>
      </c>
      <c r="I18908">
        <v>-0.12167</v>
      </c>
      <c r="J18908">
        <v>1.8627</v>
      </c>
      <c r="K18908">
        <v>6</v>
      </c>
      <c r="L18908">
        <v>17</v>
      </c>
      <c r="M18908">
        <v>5.2431999999999999E-2</v>
      </c>
      <c r="N18908">
        <v>9.9348000000000006E-2</v>
      </c>
      <c r="O18908">
        <v>0.96</v>
      </c>
      <c r="P18908" s="2">
        <f t="shared" si="594"/>
        <v>1.1625373103847324E-6</v>
      </c>
      <c r="Q18908" s="2">
        <f t="shared" si="595"/>
        <v>7</v>
      </c>
    </row>
    <row r="18909" spans="1:17" hidden="1" x14ac:dyDescent="0.3">
      <c r="A18909" t="s">
        <v>110</v>
      </c>
      <c r="B18909" s="12">
        <v>44467</v>
      </c>
      <c r="C18909" s="13">
        <v>0.1567476851851852</v>
      </c>
      <c r="D18909">
        <v>40</v>
      </c>
      <c r="E18909">
        <v>11.372225418599999</v>
      </c>
      <c r="F18909">
        <v>12.372225418599999</v>
      </c>
      <c r="G18909">
        <v>-55.140369999999997</v>
      </c>
      <c r="H18909">
        <v>-58.661363000000001</v>
      </c>
      <c r="I18909">
        <v>-1.7081999999999999</v>
      </c>
      <c r="J18909">
        <v>1.8634999999999999</v>
      </c>
      <c r="K18909">
        <v>6</v>
      </c>
      <c r="L18909">
        <v>17</v>
      </c>
      <c r="M18909">
        <v>7.4335999999999999E-2</v>
      </c>
      <c r="N18909">
        <v>0.23389499999999999</v>
      </c>
      <c r="O18909">
        <v>0.96</v>
      </c>
      <c r="P18909" s="2">
        <f t="shared" si="594"/>
        <v>3.0617025788424459E-6</v>
      </c>
      <c r="Q18909" s="2">
        <f t="shared" si="595"/>
        <v>7</v>
      </c>
    </row>
    <row r="18910" spans="1:17" hidden="1" x14ac:dyDescent="0.3">
      <c r="A18910" t="s">
        <v>110</v>
      </c>
      <c r="B18910" s="12">
        <v>44467</v>
      </c>
      <c r="C18910" s="13">
        <v>0.1567476851851852</v>
      </c>
      <c r="D18910">
        <v>240</v>
      </c>
      <c r="E18910">
        <v>12.8930593778</v>
      </c>
      <c r="F18910">
        <v>13.8930593778</v>
      </c>
      <c r="G18910">
        <v>-59.959167999999998</v>
      </c>
      <c r="H18910">
        <v>-62.929622000000002</v>
      </c>
      <c r="I18910">
        <v>1.8844000000000001</v>
      </c>
      <c r="J18910">
        <v>-1.3566</v>
      </c>
      <c r="K18910">
        <v>6</v>
      </c>
      <c r="L18910">
        <v>17</v>
      </c>
      <c r="M18910">
        <v>9.4493999999999995E-2</v>
      </c>
      <c r="N18910">
        <v>5.0270000000000002E-2</v>
      </c>
      <c r="O18910">
        <v>0.96</v>
      </c>
      <c r="P18910" s="2">
        <f t="shared" si="594"/>
        <v>1.0094462523002915E-6</v>
      </c>
      <c r="Q18910" s="2">
        <f t="shared" si="595"/>
        <v>7</v>
      </c>
    </row>
    <row r="18911" spans="1:17" hidden="1" x14ac:dyDescent="0.3">
      <c r="A18911" t="s">
        <v>110</v>
      </c>
      <c r="B18911" s="12">
        <v>44467</v>
      </c>
      <c r="C18911" s="13">
        <v>0.1567476851851852</v>
      </c>
      <c r="D18911">
        <v>240</v>
      </c>
      <c r="E18911">
        <v>14.6057588434</v>
      </c>
      <c r="F18911">
        <v>15.6057588434</v>
      </c>
      <c r="G18911">
        <v>-53.774223999999997</v>
      </c>
      <c r="H18911">
        <v>-59.313785000000003</v>
      </c>
      <c r="I18911">
        <v>1.7706</v>
      </c>
      <c r="J18911">
        <v>2.6305000000000001</v>
      </c>
      <c r="K18911">
        <v>6</v>
      </c>
      <c r="L18911">
        <v>17</v>
      </c>
      <c r="M18911">
        <v>9.5949999999999994E-2</v>
      </c>
      <c r="N18911">
        <v>0.13733999999999999</v>
      </c>
      <c r="O18911">
        <v>0.96</v>
      </c>
      <c r="P18911" s="2">
        <f t="shared" si="594"/>
        <v>4.1935091986606741E-6</v>
      </c>
      <c r="Q18911" s="2">
        <f t="shared" si="595"/>
        <v>8</v>
      </c>
    </row>
    <row r="18912" spans="1:17" hidden="1" x14ac:dyDescent="0.3">
      <c r="A18912" t="s">
        <v>110</v>
      </c>
      <c r="B18912" s="12">
        <v>44467</v>
      </c>
      <c r="C18912" s="13">
        <v>0.1567476851851852</v>
      </c>
      <c r="D18912">
        <v>240</v>
      </c>
      <c r="E18912">
        <v>19.2203387291</v>
      </c>
      <c r="F18912">
        <v>20.2203387291</v>
      </c>
      <c r="G18912">
        <v>-62.581977999999999</v>
      </c>
      <c r="H18912">
        <v>-68.541573</v>
      </c>
      <c r="I18912">
        <v>2.7303999999999999</v>
      </c>
      <c r="J18912">
        <v>-1.8334999999999999</v>
      </c>
      <c r="K18912">
        <v>6</v>
      </c>
      <c r="L18912">
        <v>13</v>
      </c>
      <c r="M18912">
        <v>0.22878000000000001</v>
      </c>
      <c r="N18912">
        <v>0.282634</v>
      </c>
      <c r="O18912">
        <v>0.72</v>
      </c>
      <c r="P18912" s="2">
        <f t="shared" si="594"/>
        <v>5.5182605212765603E-7</v>
      </c>
      <c r="Q18912" s="2">
        <f t="shared" si="595"/>
        <v>11</v>
      </c>
    </row>
    <row r="18913" spans="1:17" hidden="1" x14ac:dyDescent="0.3">
      <c r="A18913" t="s">
        <v>110</v>
      </c>
      <c r="B18913" s="12">
        <v>44467</v>
      </c>
      <c r="C18913" s="13">
        <v>0.1567476851851852</v>
      </c>
      <c r="D18913">
        <v>440</v>
      </c>
      <c r="E18913">
        <v>12.902086133599999</v>
      </c>
      <c r="F18913">
        <v>13.902086133599999</v>
      </c>
      <c r="G18913">
        <v>-59.540112000000001</v>
      </c>
      <c r="H18913">
        <v>-60.704469000000003</v>
      </c>
      <c r="I18913">
        <v>0.29648000000000002</v>
      </c>
      <c r="J18913">
        <v>-1.4232</v>
      </c>
      <c r="K18913">
        <v>6</v>
      </c>
      <c r="L18913">
        <v>18</v>
      </c>
      <c r="M18913">
        <v>4.7081999999999999E-2</v>
      </c>
      <c r="N18913">
        <v>8.8075000000000001E-2</v>
      </c>
      <c r="O18913">
        <v>1.02</v>
      </c>
      <c r="P18913" s="2">
        <f t="shared" si="594"/>
        <v>1.1117030572539662E-6</v>
      </c>
      <c r="Q18913" s="2">
        <f t="shared" si="595"/>
        <v>7</v>
      </c>
    </row>
    <row r="18914" spans="1:17" hidden="1" x14ac:dyDescent="0.3">
      <c r="A18914" t="s">
        <v>110</v>
      </c>
      <c r="B18914" s="12">
        <v>44467</v>
      </c>
      <c r="C18914" s="13">
        <v>0.1567476851851852</v>
      </c>
      <c r="D18914">
        <v>440</v>
      </c>
      <c r="E18914">
        <v>14.6147446457</v>
      </c>
      <c r="F18914">
        <v>15.6147446457</v>
      </c>
      <c r="G18914">
        <v>-53.951284000000001</v>
      </c>
      <c r="H18914">
        <v>-57.090055</v>
      </c>
      <c r="I18914">
        <v>0.31535999999999997</v>
      </c>
      <c r="J18914">
        <v>2.3658999999999999</v>
      </c>
      <c r="K18914">
        <v>6</v>
      </c>
      <c r="L18914">
        <v>18</v>
      </c>
      <c r="M18914">
        <v>0.13628299999999999</v>
      </c>
      <c r="N18914">
        <v>0.36285099999999998</v>
      </c>
      <c r="O18914">
        <v>1.02</v>
      </c>
      <c r="P18914" s="2">
        <f t="shared" si="594"/>
        <v>4.0259798785767703E-6</v>
      </c>
      <c r="Q18914" s="2">
        <f t="shared" si="595"/>
        <v>8</v>
      </c>
    </row>
    <row r="18915" spans="1:17" hidden="1" x14ac:dyDescent="0.3">
      <c r="A18915" t="s">
        <v>110</v>
      </c>
      <c r="B18915" s="12">
        <v>44467</v>
      </c>
      <c r="C18915" s="13">
        <v>0.1567476851851852</v>
      </c>
      <c r="D18915">
        <v>440</v>
      </c>
      <c r="E18915">
        <v>15.0867442633</v>
      </c>
      <c r="F18915">
        <v>16.086744263300002</v>
      </c>
      <c r="G18915">
        <v>-56.784059999999997</v>
      </c>
      <c r="H18915">
        <v>-61.489044999999997</v>
      </c>
      <c r="I18915">
        <v>2.3704000000000001</v>
      </c>
      <c r="J18915">
        <v>1.7090000000000001</v>
      </c>
      <c r="K18915">
        <v>6</v>
      </c>
      <c r="L18915">
        <v>16</v>
      </c>
      <c r="M18915">
        <v>0.24696799999999999</v>
      </c>
      <c r="N18915">
        <v>0.16256100000000001</v>
      </c>
      <c r="O18915">
        <v>0.9</v>
      </c>
      <c r="P18915" s="2">
        <f t="shared" si="594"/>
        <v>2.0969786075144289E-6</v>
      </c>
      <c r="Q18915" s="2">
        <f t="shared" si="595"/>
        <v>9</v>
      </c>
    </row>
    <row r="18916" spans="1:17" hidden="1" x14ac:dyDescent="0.3">
      <c r="A18916" t="s">
        <v>110</v>
      </c>
      <c r="B18916" s="12">
        <v>44467</v>
      </c>
      <c r="C18916" s="13">
        <v>0.1567476851851852</v>
      </c>
      <c r="D18916">
        <v>440</v>
      </c>
      <c r="E18916">
        <v>19.202723772799999</v>
      </c>
      <c r="F18916">
        <v>20.202723772799999</v>
      </c>
      <c r="G18916">
        <v>-61.235702000000003</v>
      </c>
      <c r="H18916">
        <v>-64.136491000000007</v>
      </c>
      <c r="I18916">
        <v>1.5397000000000001</v>
      </c>
      <c r="J18916">
        <v>-1.7013</v>
      </c>
      <c r="K18916">
        <v>6</v>
      </c>
      <c r="L18916">
        <v>17</v>
      </c>
      <c r="M18916">
        <v>0.220334</v>
      </c>
      <c r="N18916">
        <v>0.25078299999999998</v>
      </c>
      <c r="O18916">
        <v>0.96</v>
      </c>
      <c r="P18916" s="2">
        <f t="shared" ref="P18916:P18979" si="596">10^(G18916/10)</f>
        <v>7.523671066163936E-7</v>
      </c>
      <c r="Q18916" s="2">
        <f t="shared" si="595"/>
        <v>11</v>
      </c>
    </row>
    <row r="18917" spans="1:17" hidden="1" x14ac:dyDescent="0.3">
      <c r="A18917" t="s">
        <v>110</v>
      </c>
      <c r="B18917" s="12">
        <v>44467</v>
      </c>
      <c r="C18917" s="13">
        <v>0.1567476851851852</v>
      </c>
      <c r="D18917">
        <v>640</v>
      </c>
      <c r="E18917">
        <v>12.9194183792</v>
      </c>
      <c r="F18917">
        <v>13.9194183792</v>
      </c>
      <c r="G18917">
        <v>-59.397148000000001</v>
      </c>
      <c r="H18917">
        <v>-61.236341000000003</v>
      </c>
      <c r="I18917">
        <v>-0.95955000000000001</v>
      </c>
      <c r="J18917">
        <v>-1.5548</v>
      </c>
      <c r="K18917">
        <v>6</v>
      </c>
      <c r="L18917">
        <v>16</v>
      </c>
      <c r="M18917">
        <v>4.8198999999999999E-2</v>
      </c>
      <c r="N18917">
        <v>0.10678</v>
      </c>
      <c r="O18917">
        <v>0.9</v>
      </c>
      <c r="P18917" s="2">
        <f t="shared" si="596"/>
        <v>1.1489078584695371E-6</v>
      </c>
      <c r="Q18917" s="2">
        <f t="shared" si="595"/>
        <v>7</v>
      </c>
    </row>
    <row r="18918" spans="1:17" hidden="1" x14ac:dyDescent="0.3">
      <c r="A18918" t="s">
        <v>110</v>
      </c>
      <c r="B18918" s="12">
        <v>44467</v>
      </c>
      <c r="C18918" s="13">
        <v>0.1567476851851852</v>
      </c>
      <c r="D18918">
        <v>640</v>
      </c>
      <c r="E18918">
        <v>14.6323284804</v>
      </c>
      <c r="F18918">
        <v>15.6323284804</v>
      </c>
      <c r="G18918">
        <v>-53.028193000000002</v>
      </c>
      <c r="H18918">
        <v>-56.137805999999998</v>
      </c>
      <c r="I18918">
        <v>-0.80886999999999998</v>
      </c>
      <c r="J18918">
        <v>2.2338</v>
      </c>
      <c r="K18918">
        <v>6</v>
      </c>
      <c r="L18918">
        <v>18</v>
      </c>
      <c r="M18918">
        <v>7.6092000000000007E-2</v>
      </c>
      <c r="N18918">
        <v>0.180974</v>
      </c>
      <c r="O18918">
        <v>1.02</v>
      </c>
      <c r="P18918" s="2">
        <f t="shared" si="596"/>
        <v>4.9794422508504963E-6</v>
      </c>
      <c r="Q18918" s="2">
        <f t="shared" si="595"/>
        <v>8</v>
      </c>
    </row>
    <row r="18919" spans="1:17" hidden="1" x14ac:dyDescent="0.3">
      <c r="A18919" t="s">
        <v>110</v>
      </c>
      <c r="B18919" s="12">
        <v>44467</v>
      </c>
      <c r="C18919" s="13">
        <v>0.1567476851851852</v>
      </c>
      <c r="D18919">
        <v>640</v>
      </c>
      <c r="E18919">
        <v>15.095736625600001</v>
      </c>
      <c r="F18919">
        <v>16.095736625600001</v>
      </c>
      <c r="G18919">
        <v>-54.973424000000001</v>
      </c>
      <c r="H18919">
        <v>-57.829467999999999</v>
      </c>
      <c r="I18919">
        <v>1.5765</v>
      </c>
      <c r="J18919">
        <v>1.6427</v>
      </c>
      <c r="K18919">
        <v>6</v>
      </c>
      <c r="L18919">
        <v>17</v>
      </c>
      <c r="M18919">
        <v>0.18573300000000001</v>
      </c>
      <c r="N18919">
        <v>0.126114</v>
      </c>
      <c r="O18919">
        <v>0.96</v>
      </c>
      <c r="P18919" s="2">
        <f t="shared" si="596"/>
        <v>3.1816880734074184E-6</v>
      </c>
      <c r="Q18919" s="2">
        <f t="shared" si="595"/>
        <v>9</v>
      </c>
    </row>
    <row r="18920" spans="1:17" hidden="1" x14ac:dyDescent="0.3">
      <c r="A18920" t="s">
        <v>110</v>
      </c>
      <c r="B18920" s="12">
        <v>44467</v>
      </c>
      <c r="C18920" s="13">
        <v>0.1567476851851852</v>
      </c>
      <c r="D18920">
        <v>840</v>
      </c>
      <c r="E18920">
        <v>12.954348465600001</v>
      </c>
      <c r="F18920">
        <v>13.954348465600001</v>
      </c>
      <c r="G18920">
        <v>-59.472138999999999</v>
      </c>
      <c r="H18920">
        <v>-63.162697999999999</v>
      </c>
      <c r="I18920">
        <v>-2.2810000000000001</v>
      </c>
      <c r="J18920">
        <v>-1.2228000000000001</v>
      </c>
      <c r="K18920">
        <v>6</v>
      </c>
      <c r="L18920">
        <v>18</v>
      </c>
      <c r="M18920">
        <v>0.123488</v>
      </c>
      <c r="N18920">
        <v>0.158886</v>
      </c>
      <c r="O18920">
        <v>1.02</v>
      </c>
      <c r="P18920" s="2">
        <f t="shared" si="596"/>
        <v>1.1292396012642399E-6</v>
      </c>
      <c r="Q18920" s="2">
        <f t="shared" si="595"/>
        <v>7</v>
      </c>
    </row>
    <row r="18921" spans="1:17" hidden="1" x14ac:dyDescent="0.3">
      <c r="A18921" t="s">
        <v>110</v>
      </c>
      <c r="B18921" s="12">
        <v>44467</v>
      </c>
      <c r="C18921" s="13">
        <v>0.1567476851851852</v>
      </c>
      <c r="D18921">
        <v>840</v>
      </c>
      <c r="E18921">
        <v>14.6586267688</v>
      </c>
      <c r="F18921">
        <v>15.6586267688</v>
      </c>
      <c r="G18921">
        <v>-52.575830000000003</v>
      </c>
      <c r="H18921">
        <v>-58.309632999999998</v>
      </c>
      <c r="I18921">
        <v>-1.8668</v>
      </c>
      <c r="J18921">
        <v>2.6309999999999998</v>
      </c>
      <c r="K18921">
        <v>6</v>
      </c>
      <c r="L18921">
        <v>17</v>
      </c>
      <c r="M18921">
        <v>0.16819400000000001</v>
      </c>
      <c r="N18921">
        <v>0.120433</v>
      </c>
      <c r="O18921">
        <v>0.96</v>
      </c>
      <c r="P18921" s="2">
        <f t="shared" si="596"/>
        <v>5.5260778645638949E-6</v>
      </c>
      <c r="Q18921" s="2">
        <f t="shared" si="595"/>
        <v>8</v>
      </c>
    </row>
    <row r="18922" spans="1:17" hidden="1" x14ac:dyDescent="0.3">
      <c r="A18922" t="s">
        <v>110</v>
      </c>
      <c r="B18922" s="12">
        <v>44467</v>
      </c>
      <c r="C18922" s="13">
        <v>0.1567476851851852</v>
      </c>
      <c r="D18922">
        <v>840</v>
      </c>
      <c r="E18922">
        <v>15.1040980852</v>
      </c>
      <c r="F18922">
        <v>16.1040980852</v>
      </c>
      <c r="G18922">
        <v>-55.206429</v>
      </c>
      <c r="H18922">
        <v>-57.131462999999997</v>
      </c>
      <c r="I18922">
        <v>0.32023000000000001</v>
      </c>
      <c r="J18922">
        <v>1.8415999999999999</v>
      </c>
      <c r="K18922">
        <v>6</v>
      </c>
      <c r="L18922">
        <v>16</v>
      </c>
      <c r="M18922">
        <v>4.1737000000000003E-2</v>
      </c>
      <c r="N18922">
        <v>0.102212</v>
      </c>
      <c r="O18922">
        <v>0.9</v>
      </c>
      <c r="P18922" s="2">
        <f t="shared" si="596"/>
        <v>3.0154844966666673E-6</v>
      </c>
      <c r="Q18922" s="2">
        <f t="shared" si="595"/>
        <v>9</v>
      </c>
    </row>
    <row r="18923" spans="1:17" hidden="1" x14ac:dyDescent="0.3">
      <c r="A18923" t="s">
        <v>110</v>
      </c>
      <c r="B18923" s="12">
        <v>44467</v>
      </c>
      <c r="C18923" s="13">
        <v>0.1567476851851852</v>
      </c>
      <c r="D18923">
        <v>840</v>
      </c>
      <c r="E18923">
        <v>19.202732448399999</v>
      </c>
      <c r="F18923">
        <v>20.202732448399999</v>
      </c>
      <c r="G18923">
        <v>-61.245061999999997</v>
      </c>
      <c r="H18923">
        <v>-63.392372999999999</v>
      </c>
      <c r="I18923">
        <v>-0.18017</v>
      </c>
      <c r="J18923">
        <v>-1.9659</v>
      </c>
      <c r="K18923">
        <v>6</v>
      </c>
      <c r="L18923">
        <v>17</v>
      </c>
      <c r="M18923">
        <v>0.24616499999999999</v>
      </c>
      <c r="N18923">
        <v>0.20028499999999999</v>
      </c>
      <c r="O18923">
        <v>0.96</v>
      </c>
      <c r="P18923" s="2">
        <f t="shared" si="596"/>
        <v>7.5074733635375616E-7</v>
      </c>
      <c r="Q18923" s="2">
        <f t="shared" si="595"/>
        <v>11</v>
      </c>
    </row>
    <row r="18924" spans="1:17" hidden="1" x14ac:dyDescent="0.3">
      <c r="A18924" t="s">
        <v>110</v>
      </c>
      <c r="B18924" s="12">
        <v>44467</v>
      </c>
      <c r="C18924" s="13">
        <v>0.15675925925925926</v>
      </c>
      <c r="D18924">
        <v>40</v>
      </c>
      <c r="E18924">
        <v>15.1306354288</v>
      </c>
      <c r="F18924">
        <v>16.130635428800002</v>
      </c>
      <c r="G18924">
        <v>-54.210154000000003</v>
      </c>
      <c r="H18924">
        <v>-56.718626999999998</v>
      </c>
      <c r="I18924">
        <v>-0.34103</v>
      </c>
      <c r="J18924">
        <v>2.1063000000000001</v>
      </c>
      <c r="K18924">
        <v>6</v>
      </c>
      <c r="L18924">
        <v>17</v>
      </c>
      <c r="M18924">
        <v>6.9705000000000003E-2</v>
      </c>
      <c r="N18924">
        <v>0.21995700000000001</v>
      </c>
      <c r="O18924">
        <v>0.96</v>
      </c>
      <c r="P18924" s="2">
        <f t="shared" si="596"/>
        <v>3.7930153477469274E-6</v>
      </c>
      <c r="Q18924" s="2">
        <f t="shared" si="595"/>
        <v>9</v>
      </c>
    </row>
    <row r="18925" spans="1:17" hidden="1" x14ac:dyDescent="0.3">
      <c r="A18925" t="s">
        <v>110</v>
      </c>
      <c r="B18925" s="12">
        <v>44467</v>
      </c>
      <c r="C18925" s="13">
        <v>0.15675925925925926</v>
      </c>
      <c r="D18925">
        <v>40</v>
      </c>
      <c r="E18925">
        <v>19.220357140400001</v>
      </c>
      <c r="F18925">
        <v>20.220357140400001</v>
      </c>
      <c r="G18925">
        <v>-58.770806</v>
      </c>
      <c r="H18925">
        <v>-60.158968999999999</v>
      </c>
      <c r="I18925">
        <v>-0.51078000000000001</v>
      </c>
      <c r="J18925">
        <v>-1.5028999999999999</v>
      </c>
      <c r="K18925">
        <v>6</v>
      </c>
      <c r="L18925">
        <v>17</v>
      </c>
      <c r="M18925">
        <v>7.0382E-2</v>
      </c>
      <c r="N18925">
        <v>0.158419</v>
      </c>
      <c r="O18925">
        <v>0.96</v>
      </c>
      <c r="P18925" s="2">
        <f t="shared" si="596"/>
        <v>1.3271481316295873E-6</v>
      </c>
      <c r="Q18925" s="2">
        <f t="shared" si="595"/>
        <v>11</v>
      </c>
    </row>
    <row r="18926" spans="1:17" hidden="1" x14ac:dyDescent="0.3">
      <c r="A18926" t="s">
        <v>110</v>
      </c>
      <c r="B18926" s="12">
        <v>44467</v>
      </c>
      <c r="C18926" s="13">
        <v>0.15675925925925926</v>
      </c>
      <c r="D18926">
        <v>240</v>
      </c>
      <c r="E18926">
        <v>15.1478752629</v>
      </c>
      <c r="F18926">
        <v>16.147875262900001</v>
      </c>
      <c r="G18926">
        <v>-52.562691999999998</v>
      </c>
      <c r="H18926">
        <v>-55.892727000000001</v>
      </c>
      <c r="I18926">
        <v>-1.4656</v>
      </c>
      <c r="J18926">
        <v>1.9739</v>
      </c>
      <c r="K18926">
        <v>6</v>
      </c>
      <c r="L18926">
        <v>17</v>
      </c>
      <c r="M18926">
        <v>0.12435499999999999</v>
      </c>
      <c r="N18926">
        <v>0.12874099999999999</v>
      </c>
      <c r="O18926">
        <v>0.96</v>
      </c>
      <c r="P18926" s="2">
        <f t="shared" si="596"/>
        <v>5.5428203146104764E-6</v>
      </c>
      <c r="Q18926" s="2">
        <f t="shared" si="595"/>
        <v>9</v>
      </c>
    </row>
    <row r="18927" spans="1:17" hidden="1" x14ac:dyDescent="0.3">
      <c r="A18927" t="s">
        <v>110</v>
      </c>
      <c r="B18927" s="12">
        <v>44467</v>
      </c>
      <c r="C18927" s="13">
        <v>0.15675925925925926</v>
      </c>
      <c r="D18927">
        <v>240</v>
      </c>
      <c r="E18927">
        <v>19.220197839899999</v>
      </c>
      <c r="F18927">
        <v>20.220197839899999</v>
      </c>
      <c r="G18927">
        <v>-60.783000000000001</v>
      </c>
      <c r="H18927">
        <v>-63.814917999999999</v>
      </c>
      <c r="I18927">
        <v>-1.1721999999999999</v>
      </c>
      <c r="J18927">
        <v>-2.032</v>
      </c>
      <c r="K18927">
        <v>6</v>
      </c>
      <c r="L18927">
        <v>17</v>
      </c>
      <c r="M18927">
        <v>0.11851</v>
      </c>
      <c r="N18927">
        <v>0.112345</v>
      </c>
      <c r="O18927">
        <v>0.96</v>
      </c>
      <c r="P18927" s="2">
        <f t="shared" si="596"/>
        <v>8.3502600343200929E-7</v>
      </c>
      <c r="Q18927" s="2">
        <f t="shared" si="595"/>
        <v>11</v>
      </c>
    </row>
    <row r="18928" spans="1:17" hidden="1" x14ac:dyDescent="0.3">
      <c r="A18928" t="s">
        <v>110</v>
      </c>
      <c r="B18928" s="12">
        <v>44467</v>
      </c>
      <c r="C18928" s="13">
        <v>0.15675925925925926</v>
      </c>
      <c r="D18928">
        <v>470</v>
      </c>
      <c r="E18928">
        <v>15.165722648099999</v>
      </c>
      <c r="F18928">
        <v>16.165722648100001</v>
      </c>
      <c r="G18928">
        <v>-50.654176999999997</v>
      </c>
      <c r="H18928">
        <v>-56.354815000000002</v>
      </c>
      <c r="I18928">
        <v>-2.5897000000000001</v>
      </c>
      <c r="J18928">
        <v>1.9078999999999999</v>
      </c>
      <c r="K18928">
        <v>6</v>
      </c>
      <c r="L18928">
        <v>17</v>
      </c>
      <c r="M18928">
        <v>0.14815800000000001</v>
      </c>
      <c r="N18928">
        <v>8.7545999999999999E-2</v>
      </c>
      <c r="O18928">
        <v>0.96</v>
      </c>
      <c r="P18928" s="2">
        <f t="shared" si="596"/>
        <v>8.6016605528063849E-6</v>
      </c>
      <c r="Q18928" s="2">
        <f t="shared" si="595"/>
        <v>9</v>
      </c>
    </row>
    <row r="18929" spans="1:17" hidden="1" x14ac:dyDescent="0.3">
      <c r="A18929" t="s">
        <v>110</v>
      </c>
      <c r="B18929" s="12">
        <v>44467</v>
      </c>
      <c r="C18929" s="13">
        <v>0.15675925925925926</v>
      </c>
      <c r="D18929">
        <v>470</v>
      </c>
      <c r="E18929">
        <v>19.237776420799999</v>
      </c>
      <c r="F18929">
        <v>20.237776420799999</v>
      </c>
      <c r="G18929">
        <v>-58.223495999999997</v>
      </c>
      <c r="H18929">
        <v>-63.709051000000002</v>
      </c>
      <c r="I18929">
        <v>-2.2963</v>
      </c>
      <c r="J18929">
        <v>-2.1640999999999999</v>
      </c>
      <c r="K18929">
        <v>6</v>
      </c>
      <c r="L18929">
        <v>17</v>
      </c>
      <c r="M18929">
        <v>0.45264399999999999</v>
      </c>
      <c r="N18929">
        <v>0.13986399999999999</v>
      </c>
      <c r="O18929">
        <v>0.96</v>
      </c>
      <c r="P18929" s="2">
        <f t="shared" si="596"/>
        <v>1.5053947599919259E-6</v>
      </c>
      <c r="Q18929" s="2">
        <f t="shared" si="595"/>
        <v>11</v>
      </c>
    </row>
    <row r="18930" spans="1:17" hidden="1" x14ac:dyDescent="0.3">
      <c r="A18930" t="s">
        <v>110</v>
      </c>
      <c r="B18930" s="12">
        <v>44467</v>
      </c>
      <c r="C18930" s="13">
        <v>0.15675925925925926</v>
      </c>
      <c r="D18930">
        <v>680</v>
      </c>
      <c r="E18930">
        <v>18.25878221</v>
      </c>
      <c r="F18930">
        <v>19.25878221</v>
      </c>
      <c r="G18930">
        <v>-51.634076999999998</v>
      </c>
      <c r="H18930">
        <v>-54.893039000000002</v>
      </c>
      <c r="I18930">
        <v>1.7325999999999999</v>
      </c>
      <c r="J18930">
        <v>-1.7068000000000001</v>
      </c>
      <c r="K18930">
        <v>6</v>
      </c>
      <c r="L18930">
        <v>17</v>
      </c>
      <c r="M18930">
        <v>5.45E-2</v>
      </c>
      <c r="N18930">
        <v>0.11806800000000001</v>
      </c>
      <c r="O18930">
        <v>0.96</v>
      </c>
      <c r="P18930" s="2">
        <f t="shared" si="596"/>
        <v>6.8642374759112287E-6</v>
      </c>
      <c r="Q18930" s="2">
        <f t="shared" si="595"/>
        <v>10</v>
      </c>
    </row>
    <row r="18931" spans="1:17" hidden="1" x14ac:dyDescent="0.3">
      <c r="A18931" t="s">
        <v>110</v>
      </c>
      <c r="B18931" s="12">
        <v>44467</v>
      </c>
      <c r="C18931" s="13">
        <v>0.15675925925925926</v>
      </c>
      <c r="D18931">
        <v>880</v>
      </c>
      <c r="E18931">
        <v>18.285360408799999</v>
      </c>
      <c r="F18931">
        <v>19.285360408799999</v>
      </c>
      <c r="G18931">
        <v>-56.512152999999998</v>
      </c>
      <c r="H18931">
        <v>-57.396546000000001</v>
      </c>
      <c r="I18931">
        <v>0.60831000000000002</v>
      </c>
      <c r="J18931">
        <v>-1.1113999999999999</v>
      </c>
      <c r="K18931">
        <v>6</v>
      </c>
      <c r="L18931">
        <v>16</v>
      </c>
      <c r="M18931">
        <v>4.7730000000000002E-2</v>
      </c>
      <c r="N18931">
        <v>4.1607999999999999E-2</v>
      </c>
      <c r="O18931">
        <v>0.9</v>
      </c>
      <c r="P18931" s="2">
        <f t="shared" si="596"/>
        <v>2.2324652114822624E-6</v>
      </c>
      <c r="Q18931" s="2">
        <f t="shared" si="595"/>
        <v>10</v>
      </c>
    </row>
    <row r="18932" spans="1:17" hidden="1" x14ac:dyDescent="0.3">
      <c r="A18932" t="s">
        <v>110</v>
      </c>
      <c r="B18932" s="12">
        <v>44467</v>
      </c>
      <c r="C18932" s="13">
        <v>0.15677083333333333</v>
      </c>
      <c r="D18932">
        <v>80</v>
      </c>
      <c r="E18932">
        <v>18.311703033899999</v>
      </c>
      <c r="F18932">
        <v>19.311703033899999</v>
      </c>
      <c r="G18932">
        <v>-51.027351000000003</v>
      </c>
      <c r="H18932">
        <v>-51.363222999999998</v>
      </c>
      <c r="I18932">
        <v>1.3028E-2</v>
      </c>
      <c r="J18932">
        <v>-0.78066999999999998</v>
      </c>
      <c r="K18932">
        <v>6</v>
      </c>
      <c r="L18932">
        <v>17</v>
      </c>
      <c r="M18932">
        <v>3.4293999999999998E-2</v>
      </c>
      <c r="N18932">
        <v>4.6266000000000002E-2</v>
      </c>
      <c r="O18932">
        <v>0.96</v>
      </c>
      <c r="P18932" s="2">
        <f t="shared" si="596"/>
        <v>7.8934143340234088E-6</v>
      </c>
      <c r="Q18932" s="2">
        <f t="shared" si="595"/>
        <v>10</v>
      </c>
    </row>
    <row r="18933" spans="1:17" hidden="1" x14ac:dyDescent="0.3">
      <c r="A18933" t="s">
        <v>110</v>
      </c>
      <c r="B18933" s="12">
        <v>44467</v>
      </c>
      <c r="C18933" s="13">
        <v>0.15677083333333333</v>
      </c>
      <c r="D18933">
        <v>280</v>
      </c>
      <c r="E18933">
        <v>18.311342592700001</v>
      </c>
      <c r="F18933">
        <v>19.311342592700001</v>
      </c>
      <c r="G18933">
        <v>-47.384518999999997</v>
      </c>
      <c r="H18933">
        <v>-48.124831</v>
      </c>
      <c r="I18933">
        <v>-0.91283999999999998</v>
      </c>
      <c r="J18933">
        <v>-0.71442000000000005</v>
      </c>
      <c r="K18933">
        <v>6</v>
      </c>
      <c r="L18933">
        <v>17</v>
      </c>
      <c r="M18933">
        <v>6.6385E-2</v>
      </c>
      <c r="N18933">
        <v>8.4005999999999997E-2</v>
      </c>
      <c r="O18933">
        <v>0.96</v>
      </c>
      <c r="P18933" s="2">
        <f t="shared" si="596"/>
        <v>1.8261989973449131E-5</v>
      </c>
      <c r="Q18933" s="2">
        <f t="shared" si="595"/>
        <v>10</v>
      </c>
    </row>
    <row r="18934" spans="1:17" hidden="1" x14ac:dyDescent="0.3">
      <c r="A18934" t="s">
        <v>110</v>
      </c>
      <c r="B18934" s="12">
        <v>44467</v>
      </c>
      <c r="C18934" s="13">
        <v>0.15677083333333333</v>
      </c>
      <c r="D18934">
        <v>480</v>
      </c>
      <c r="E18934">
        <v>18.337658924100001</v>
      </c>
      <c r="F18934">
        <v>19.337658924100001</v>
      </c>
      <c r="G18934">
        <v>-46.654845999999999</v>
      </c>
      <c r="H18934">
        <v>-48.414943999999998</v>
      </c>
      <c r="I18934">
        <v>-1.5741000000000001</v>
      </c>
      <c r="J18934">
        <v>-0.84658999999999995</v>
      </c>
      <c r="K18934">
        <v>6</v>
      </c>
      <c r="L18934">
        <v>18</v>
      </c>
      <c r="M18934">
        <v>0.138015</v>
      </c>
      <c r="N18934">
        <v>3.1697999999999997E-2</v>
      </c>
      <c r="O18934">
        <v>1.02</v>
      </c>
      <c r="P18934" s="2">
        <f t="shared" si="596"/>
        <v>2.1603066374804155E-5</v>
      </c>
      <c r="Q18934" s="2">
        <f t="shared" si="595"/>
        <v>10</v>
      </c>
    </row>
    <row r="18935" spans="1:17" hidden="1" x14ac:dyDescent="0.3">
      <c r="A18935" t="s">
        <v>110</v>
      </c>
      <c r="B18935" s="12">
        <v>44467</v>
      </c>
      <c r="C18935" s="13">
        <v>0.15677083333333333</v>
      </c>
      <c r="D18935">
        <v>680</v>
      </c>
      <c r="E18935">
        <v>15.7601167477</v>
      </c>
      <c r="F18935">
        <v>16.7601167477</v>
      </c>
      <c r="G18935">
        <v>-46.402191999999999</v>
      </c>
      <c r="H18935">
        <v>-50.142204</v>
      </c>
      <c r="I18935">
        <v>2.1114000000000002</v>
      </c>
      <c r="J18935">
        <v>-1.5264</v>
      </c>
      <c r="K18935">
        <v>6</v>
      </c>
      <c r="L18935">
        <v>17</v>
      </c>
      <c r="M18935">
        <v>0.12815099999999999</v>
      </c>
      <c r="N18935">
        <v>6.7585999999999993E-2</v>
      </c>
      <c r="O18935">
        <v>0.96</v>
      </c>
      <c r="P18935" s="2">
        <f t="shared" si="596"/>
        <v>2.2897116825553647E-5</v>
      </c>
      <c r="Q18935" s="2">
        <f t="shared" si="595"/>
        <v>9</v>
      </c>
    </row>
    <row r="18936" spans="1:17" hidden="1" x14ac:dyDescent="0.3">
      <c r="A18936" t="s">
        <v>110</v>
      </c>
      <c r="B18936" s="12">
        <v>44467</v>
      </c>
      <c r="C18936" s="13">
        <v>0.15677083333333333</v>
      </c>
      <c r="D18936">
        <v>680</v>
      </c>
      <c r="E18936">
        <v>18.372566256500001</v>
      </c>
      <c r="F18936">
        <v>19.372566256500001</v>
      </c>
      <c r="G18936">
        <v>-46.928421</v>
      </c>
      <c r="H18936">
        <v>-51.980696000000002</v>
      </c>
      <c r="I18936">
        <v>-2.6979000000000002</v>
      </c>
      <c r="J18936">
        <v>-1.3752</v>
      </c>
      <c r="K18936">
        <v>6</v>
      </c>
      <c r="L18936">
        <v>16</v>
      </c>
      <c r="M18936">
        <v>9.6535999999999997E-2</v>
      </c>
      <c r="N18936">
        <v>5.8628E-2</v>
      </c>
      <c r="O18936">
        <v>0.9</v>
      </c>
      <c r="P18936" s="2">
        <f t="shared" si="596"/>
        <v>2.0284200747616194E-5</v>
      </c>
      <c r="Q18936" s="2">
        <f t="shared" si="595"/>
        <v>10</v>
      </c>
    </row>
    <row r="18937" spans="1:17" hidden="1" x14ac:dyDescent="0.3">
      <c r="A18937" t="s">
        <v>110</v>
      </c>
      <c r="B18937" s="12">
        <v>44467</v>
      </c>
      <c r="C18937" s="13">
        <v>0.15677083333333333</v>
      </c>
      <c r="D18937">
        <v>880</v>
      </c>
      <c r="E18937">
        <v>15.768503749400001</v>
      </c>
      <c r="F18937">
        <v>16.768503749400001</v>
      </c>
      <c r="G18937">
        <v>-46.508727</v>
      </c>
      <c r="H18937">
        <v>-48.116281000000001</v>
      </c>
      <c r="I18937">
        <v>0.98694999999999999</v>
      </c>
      <c r="J18937">
        <v>-1.3940999999999999</v>
      </c>
      <c r="K18937">
        <v>6</v>
      </c>
      <c r="L18937">
        <v>18</v>
      </c>
      <c r="M18937">
        <v>5.638E-2</v>
      </c>
      <c r="N18937">
        <v>0.103509</v>
      </c>
      <c r="O18937">
        <v>1.02</v>
      </c>
      <c r="P18937" s="2">
        <f t="shared" si="596"/>
        <v>2.2342270214331163E-5</v>
      </c>
      <c r="Q18937" s="2">
        <f t="shared" si="595"/>
        <v>9</v>
      </c>
    </row>
    <row r="18938" spans="1:17" hidden="1" x14ac:dyDescent="0.3">
      <c r="A18938" t="s">
        <v>110</v>
      </c>
      <c r="B18938" s="12">
        <v>44467</v>
      </c>
      <c r="C18938" s="13">
        <v>0.15678240740740743</v>
      </c>
      <c r="D18938">
        <v>80</v>
      </c>
      <c r="E18938">
        <v>15.759652347299999</v>
      </c>
      <c r="F18938">
        <v>16.759652347300001</v>
      </c>
      <c r="G18938">
        <v>-46.133313000000001</v>
      </c>
      <c r="H18938">
        <v>-46.929791000000002</v>
      </c>
      <c r="I18938">
        <v>0.12723000000000001</v>
      </c>
      <c r="J18938">
        <v>-1.1956</v>
      </c>
      <c r="K18938">
        <v>6</v>
      </c>
      <c r="L18938">
        <v>17</v>
      </c>
      <c r="M18938">
        <v>3.6961000000000001E-2</v>
      </c>
      <c r="N18938">
        <v>6.5697000000000005E-2</v>
      </c>
      <c r="O18938">
        <v>0.96</v>
      </c>
      <c r="P18938" s="2">
        <f t="shared" si="596"/>
        <v>2.4359518522043826E-5</v>
      </c>
      <c r="Q18938" s="2">
        <f t="shared" si="595"/>
        <v>9</v>
      </c>
    </row>
    <row r="18939" spans="1:17" hidden="1" x14ac:dyDescent="0.3">
      <c r="A18939" t="s">
        <v>110</v>
      </c>
      <c r="B18939" s="12">
        <v>44467</v>
      </c>
      <c r="C18939" s="13">
        <v>0.15678240740740743</v>
      </c>
      <c r="D18939">
        <v>280</v>
      </c>
      <c r="E18939">
        <v>15.7859421428</v>
      </c>
      <c r="F18939">
        <v>16.7859421428</v>
      </c>
      <c r="G18939">
        <v>-46.179394000000002</v>
      </c>
      <c r="H18939">
        <v>-47.359482999999997</v>
      </c>
      <c r="I18939">
        <v>-0.93088000000000004</v>
      </c>
      <c r="J18939">
        <v>-1.1293</v>
      </c>
      <c r="K18939">
        <v>6</v>
      </c>
      <c r="L18939">
        <v>18</v>
      </c>
      <c r="M18939">
        <v>0.101975</v>
      </c>
      <c r="N18939">
        <v>7.5070999999999999E-2</v>
      </c>
      <c r="O18939">
        <v>1.02</v>
      </c>
      <c r="P18939" s="2">
        <f t="shared" si="596"/>
        <v>2.4102417222950149E-5</v>
      </c>
      <c r="Q18939" s="2">
        <f t="shared" si="595"/>
        <v>9</v>
      </c>
    </row>
    <row r="18940" spans="1:17" hidden="1" x14ac:dyDescent="0.3">
      <c r="A18940" t="s">
        <v>110</v>
      </c>
      <c r="B18940" s="12">
        <v>44467</v>
      </c>
      <c r="C18940" s="13">
        <v>0.15678240740740743</v>
      </c>
      <c r="D18940">
        <v>280</v>
      </c>
      <c r="E18940">
        <v>16.6686120725</v>
      </c>
      <c r="F18940">
        <v>17.6686120725</v>
      </c>
      <c r="G18940">
        <v>-58.390684999999998</v>
      </c>
      <c r="H18940">
        <v>-58.548715000000001</v>
      </c>
      <c r="I18940">
        <v>0.53120000000000001</v>
      </c>
      <c r="J18940">
        <v>6.8200999999999998E-2</v>
      </c>
      <c r="K18940">
        <v>6</v>
      </c>
      <c r="L18940">
        <v>17</v>
      </c>
      <c r="M18940">
        <v>8.4883E-2</v>
      </c>
      <c r="N18940">
        <v>0.136464</v>
      </c>
      <c r="O18940">
        <v>0.96</v>
      </c>
      <c r="P18940" s="2">
        <f t="shared" si="596"/>
        <v>1.4485433610125565E-6</v>
      </c>
      <c r="Q18940" s="2">
        <f t="shared" si="595"/>
        <v>9</v>
      </c>
    </row>
    <row r="18941" spans="1:17" hidden="1" x14ac:dyDescent="0.3">
      <c r="A18941" t="s">
        <v>110</v>
      </c>
      <c r="B18941" s="12">
        <v>44467</v>
      </c>
      <c r="C18941" s="13">
        <v>0.15678240740740743</v>
      </c>
      <c r="D18941">
        <v>480</v>
      </c>
      <c r="E18941">
        <v>15.8122445612</v>
      </c>
      <c r="F18941">
        <v>16.8122445612</v>
      </c>
      <c r="G18941">
        <v>-46.788595000000001</v>
      </c>
      <c r="H18941">
        <v>-49.592813</v>
      </c>
      <c r="I18941">
        <v>-2.0550999999999999</v>
      </c>
      <c r="J18941">
        <v>-0.93074000000000001</v>
      </c>
      <c r="K18941">
        <v>6</v>
      </c>
      <c r="L18941">
        <v>17</v>
      </c>
      <c r="M18941">
        <v>0.18531300000000001</v>
      </c>
      <c r="N18941">
        <v>3.9884999999999997E-2</v>
      </c>
      <c r="O18941">
        <v>0.96</v>
      </c>
      <c r="P18941" s="2">
        <f t="shared" si="596"/>
        <v>2.0947900384818553E-5</v>
      </c>
      <c r="Q18941" s="2">
        <f t="shared" si="595"/>
        <v>9</v>
      </c>
    </row>
    <row r="18942" spans="1:17" hidden="1" x14ac:dyDescent="0.3">
      <c r="A18942" t="s">
        <v>110</v>
      </c>
      <c r="B18942" s="12">
        <v>44467</v>
      </c>
      <c r="C18942" s="13">
        <v>0.15678240740740743</v>
      </c>
      <c r="D18942">
        <v>480</v>
      </c>
      <c r="E18942">
        <v>16.668492478000001</v>
      </c>
      <c r="F18942">
        <v>17.668492478000001</v>
      </c>
      <c r="G18942">
        <v>-57.652918</v>
      </c>
      <c r="H18942">
        <v>-57.845146999999997</v>
      </c>
      <c r="I18942">
        <v>-0.52707000000000004</v>
      </c>
      <c r="J18942">
        <v>0.26662999999999998</v>
      </c>
      <c r="K18942">
        <v>6</v>
      </c>
      <c r="L18942">
        <v>17</v>
      </c>
      <c r="M18942">
        <v>6.6642000000000007E-2</v>
      </c>
      <c r="N18942">
        <v>7.0788000000000004E-2</v>
      </c>
      <c r="O18942">
        <v>0.96</v>
      </c>
      <c r="P18942" s="2">
        <f t="shared" si="596"/>
        <v>1.7167545219337205E-6</v>
      </c>
      <c r="Q18942" s="2">
        <f t="shared" si="595"/>
        <v>9</v>
      </c>
    </row>
    <row r="18943" spans="1:17" hidden="1" x14ac:dyDescent="0.3">
      <c r="A18943" t="s">
        <v>110</v>
      </c>
      <c r="B18943" s="12">
        <v>44467</v>
      </c>
      <c r="C18943" s="13">
        <v>0.15678240740740743</v>
      </c>
      <c r="D18943">
        <v>680</v>
      </c>
      <c r="E18943">
        <v>15.838333675599999</v>
      </c>
      <c r="F18943">
        <v>16.838333675600001</v>
      </c>
      <c r="G18943">
        <v>-46.49</v>
      </c>
      <c r="H18943">
        <v>-52.123781999999999</v>
      </c>
      <c r="I18943">
        <v>-3.1128</v>
      </c>
      <c r="J18943">
        <v>-0.73189000000000004</v>
      </c>
      <c r="K18943">
        <v>6</v>
      </c>
      <c r="L18943">
        <v>16</v>
      </c>
      <c r="M18943">
        <v>0.13145699999999999</v>
      </c>
      <c r="N18943">
        <v>4.5004000000000002E-2</v>
      </c>
      <c r="O18943">
        <v>0.9</v>
      </c>
      <c r="P18943" s="2">
        <f t="shared" si="596"/>
        <v>2.2438819237827639E-5</v>
      </c>
      <c r="Q18943" s="2">
        <f t="shared" si="595"/>
        <v>9</v>
      </c>
    </row>
    <row r="18944" spans="1:17" hidden="1" x14ac:dyDescent="0.3">
      <c r="A18944" t="s">
        <v>110</v>
      </c>
      <c r="B18944" s="12">
        <v>44467</v>
      </c>
      <c r="C18944" s="13">
        <v>0.15678240740740743</v>
      </c>
      <c r="D18944">
        <v>680</v>
      </c>
      <c r="E18944">
        <v>16.685980260000001</v>
      </c>
      <c r="F18944">
        <v>17.685980260000001</v>
      </c>
      <c r="G18944">
        <v>-59.279646999999997</v>
      </c>
      <c r="H18944">
        <v>-60.503582999999999</v>
      </c>
      <c r="I18944">
        <v>-1.4528000000000001</v>
      </c>
      <c r="J18944">
        <v>0.33302999999999999</v>
      </c>
      <c r="K18944">
        <v>6</v>
      </c>
      <c r="L18944">
        <v>17</v>
      </c>
      <c r="M18944">
        <v>0.43002400000000002</v>
      </c>
      <c r="N18944">
        <v>0.132934</v>
      </c>
      <c r="O18944">
        <v>0.96</v>
      </c>
      <c r="P18944" s="2">
        <f t="shared" si="596"/>
        <v>1.1804165774919441E-6</v>
      </c>
      <c r="Q18944" s="2">
        <f t="shared" si="595"/>
        <v>9</v>
      </c>
    </row>
    <row r="18945" spans="1:17" hidden="1" x14ac:dyDescent="0.3">
      <c r="A18945" t="s">
        <v>110</v>
      </c>
      <c r="B18945" s="12">
        <v>44467</v>
      </c>
      <c r="C18945" s="13">
        <v>0.15678240740740743</v>
      </c>
      <c r="D18945">
        <v>880</v>
      </c>
      <c r="E18945">
        <v>11.757290314900001</v>
      </c>
      <c r="F18945">
        <v>12.757290314900001</v>
      </c>
      <c r="G18945">
        <v>-47.951275000000003</v>
      </c>
      <c r="H18945">
        <v>-53.086168000000001</v>
      </c>
      <c r="I18945">
        <v>2.4639000000000002</v>
      </c>
      <c r="J18945">
        <v>1.8024</v>
      </c>
      <c r="K18945">
        <v>6</v>
      </c>
      <c r="L18945">
        <v>17</v>
      </c>
      <c r="M18945">
        <v>0.14146600000000001</v>
      </c>
      <c r="N18945">
        <v>7.8209000000000001E-2</v>
      </c>
      <c r="O18945">
        <v>0.96</v>
      </c>
      <c r="P18945" s="2">
        <f t="shared" si="596"/>
        <v>1.6027747796348523E-5</v>
      </c>
      <c r="Q18945" s="2">
        <f t="shared" si="595"/>
        <v>7</v>
      </c>
    </row>
    <row r="18946" spans="1:17" hidden="1" x14ac:dyDescent="0.3">
      <c r="A18946" t="s">
        <v>110</v>
      </c>
      <c r="B18946" s="12">
        <v>44467</v>
      </c>
      <c r="C18946" s="13">
        <v>0.15678240740740743</v>
      </c>
      <c r="D18946">
        <v>880</v>
      </c>
      <c r="E18946">
        <v>16.6858000396</v>
      </c>
      <c r="F18946">
        <v>17.6858000396</v>
      </c>
      <c r="G18946">
        <v>-59.770024999999997</v>
      </c>
      <c r="H18946">
        <v>-63.102786999999999</v>
      </c>
      <c r="I18946">
        <v>-2.4449999999999998</v>
      </c>
      <c r="J18946">
        <v>0.26676</v>
      </c>
      <c r="K18946">
        <v>6</v>
      </c>
      <c r="L18946">
        <v>17</v>
      </c>
      <c r="M18946">
        <v>0.14213799999999999</v>
      </c>
      <c r="N18946">
        <v>0.105819</v>
      </c>
      <c r="O18946">
        <v>0.96</v>
      </c>
      <c r="P18946" s="2">
        <f t="shared" si="596"/>
        <v>1.0543808268698545E-6</v>
      </c>
      <c r="Q18946" s="2">
        <f t="shared" si="595"/>
        <v>9</v>
      </c>
    </row>
    <row r="18947" spans="1:17" hidden="1" x14ac:dyDescent="0.3">
      <c r="A18947" t="s">
        <v>110</v>
      </c>
      <c r="B18947" s="12">
        <v>44467</v>
      </c>
      <c r="C18947" s="13">
        <v>0.15679398148148146</v>
      </c>
      <c r="D18947">
        <v>90</v>
      </c>
      <c r="E18947">
        <v>11.792476994999999</v>
      </c>
      <c r="F18947">
        <v>12.792476994999999</v>
      </c>
      <c r="G18947">
        <v>-48.458089999999999</v>
      </c>
      <c r="H18947">
        <v>-51.082723000000001</v>
      </c>
      <c r="I18947">
        <v>1.0092000000000001</v>
      </c>
      <c r="J18947">
        <v>1.9353</v>
      </c>
      <c r="K18947">
        <v>6</v>
      </c>
      <c r="L18947">
        <v>17</v>
      </c>
      <c r="M18947">
        <v>0.132877</v>
      </c>
      <c r="N18947">
        <v>0.24043900000000001</v>
      </c>
      <c r="O18947">
        <v>0.96</v>
      </c>
      <c r="P18947" s="2">
        <f t="shared" si="596"/>
        <v>1.4262347048054296E-5</v>
      </c>
      <c r="Q18947" s="2">
        <f t="shared" ref="Q18947:Q19010" si="597">INT((F18947/2)+1)</f>
        <v>7</v>
      </c>
    </row>
    <row r="18948" spans="1:17" hidden="1" x14ac:dyDescent="0.3">
      <c r="A18948" t="s">
        <v>110</v>
      </c>
      <c r="B18948" s="12">
        <v>44467</v>
      </c>
      <c r="C18948" s="13">
        <v>0.15679398148148146</v>
      </c>
      <c r="D18948">
        <v>290</v>
      </c>
      <c r="E18948">
        <v>11.8099015857</v>
      </c>
      <c r="F18948">
        <v>12.8099015857</v>
      </c>
      <c r="G18948">
        <v>-47.922130000000003</v>
      </c>
      <c r="H18948">
        <v>-50.607728000000002</v>
      </c>
      <c r="I18948">
        <v>-0.18088000000000001</v>
      </c>
      <c r="J18948">
        <v>2.2004000000000001</v>
      </c>
      <c r="K18948">
        <v>6</v>
      </c>
      <c r="L18948">
        <v>17</v>
      </c>
      <c r="M18948">
        <v>4.9730999999999997E-2</v>
      </c>
      <c r="N18948">
        <v>0.31195699999999998</v>
      </c>
      <c r="O18948">
        <v>0.96</v>
      </c>
      <c r="P18948" s="2">
        <f t="shared" si="596"/>
        <v>1.6135669877922549E-5</v>
      </c>
      <c r="Q18948" s="2">
        <f t="shared" si="597"/>
        <v>7</v>
      </c>
    </row>
    <row r="18949" spans="1:17" hidden="1" x14ac:dyDescent="0.3">
      <c r="A18949" t="s">
        <v>110</v>
      </c>
      <c r="B18949" s="12">
        <v>44467</v>
      </c>
      <c r="C18949" s="13">
        <v>0.15679398148148146</v>
      </c>
      <c r="D18949">
        <v>490</v>
      </c>
      <c r="E18949">
        <v>11.809336808499999</v>
      </c>
      <c r="F18949">
        <v>12.809336808499999</v>
      </c>
      <c r="G18949">
        <v>-47.218662000000002</v>
      </c>
      <c r="H18949">
        <v>-51.602586000000002</v>
      </c>
      <c r="I18949">
        <v>-1.3714</v>
      </c>
      <c r="J18949">
        <v>2.4649999999999999</v>
      </c>
      <c r="K18949">
        <v>6</v>
      </c>
      <c r="L18949">
        <v>17</v>
      </c>
      <c r="M18949">
        <v>6.7631999999999998E-2</v>
      </c>
      <c r="N18949">
        <v>0.103265</v>
      </c>
      <c r="O18949">
        <v>0.96</v>
      </c>
      <c r="P18949" s="2">
        <f t="shared" si="596"/>
        <v>1.8972903595582832E-5</v>
      </c>
      <c r="Q18949" s="2">
        <f t="shared" si="597"/>
        <v>7</v>
      </c>
    </row>
    <row r="18950" spans="1:17" hidden="1" x14ac:dyDescent="0.3">
      <c r="A18950" t="s">
        <v>110</v>
      </c>
      <c r="B18950" s="12">
        <v>44467</v>
      </c>
      <c r="C18950" s="13">
        <v>0.15679398148148146</v>
      </c>
      <c r="D18950">
        <v>690</v>
      </c>
      <c r="E18950">
        <v>11.853329563799999</v>
      </c>
      <c r="F18950">
        <v>12.853329563799999</v>
      </c>
      <c r="G18950">
        <v>-46.898198999999998</v>
      </c>
      <c r="H18950">
        <v>-52.439667999999998</v>
      </c>
      <c r="I18950">
        <v>-2.5613000000000001</v>
      </c>
      <c r="J18950">
        <v>1.8701000000000001</v>
      </c>
      <c r="K18950">
        <v>6</v>
      </c>
      <c r="L18950">
        <v>18</v>
      </c>
      <c r="M18950">
        <v>0.179974</v>
      </c>
      <c r="N18950">
        <v>0.28059499999999998</v>
      </c>
      <c r="O18950">
        <v>1.02</v>
      </c>
      <c r="P18950" s="2">
        <f t="shared" si="596"/>
        <v>2.0425848199465757E-5</v>
      </c>
      <c r="Q18950" s="2">
        <f t="shared" si="597"/>
        <v>7</v>
      </c>
    </row>
    <row r="18951" spans="1:17" hidden="1" x14ac:dyDescent="0.3">
      <c r="A18951" t="s">
        <v>110</v>
      </c>
      <c r="B18951" s="12">
        <v>44467</v>
      </c>
      <c r="C18951" s="13">
        <v>0.15679398148148146</v>
      </c>
      <c r="D18951">
        <v>690</v>
      </c>
      <c r="E18951">
        <v>14.379057020199999</v>
      </c>
      <c r="F18951">
        <v>15.379057020199999</v>
      </c>
      <c r="G18951">
        <v>-45.987932000000001</v>
      </c>
      <c r="H18951">
        <v>-48.877285000000001</v>
      </c>
      <c r="I18951">
        <v>1.9668000000000001</v>
      </c>
      <c r="J18951">
        <v>1.173</v>
      </c>
      <c r="K18951">
        <v>6</v>
      </c>
      <c r="L18951">
        <v>17</v>
      </c>
      <c r="M18951">
        <v>0.102614</v>
      </c>
      <c r="N18951">
        <v>0.14135200000000001</v>
      </c>
      <c r="O18951">
        <v>0.96</v>
      </c>
      <c r="P18951" s="2">
        <f t="shared" si="596"/>
        <v>2.5188760670330591E-5</v>
      </c>
      <c r="Q18951" s="2">
        <f t="shared" si="597"/>
        <v>8</v>
      </c>
    </row>
    <row r="18952" spans="1:17" hidden="1" x14ac:dyDescent="0.3">
      <c r="A18952" t="s">
        <v>110</v>
      </c>
      <c r="B18952" s="12">
        <v>44467</v>
      </c>
      <c r="C18952" s="13">
        <v>0.15679398148148146</v>
      </c>
      <c r="D18952">
        <v>890</v>
      </c>
      <c r="E18952">
        <v>14.378971015199999</v>
      </c>
      <c r="F18952">
        <v>15.378971015199999</v>
      </c>
      <c r="G18952">
        <v>-46.002622000000002</v>
      </c>
      <c r="H18952">
        <v>-46.754024999999999</v>
      </c>
      <c r="I18952">
        <v>0.97441</v>
      </c>
      <c r="J18952">
        <v>0.64368000000000003</v>
      </c>
      <c r="K18952">
        <v>6</v>
      </c>
      <c r="L18952">
        <v>17</v>
      </c>
      <c r="M18952">
        <v>0.16778899999999999</v>
      </c>
      <c r="N18952">
        <v>0.12850800000000001</v>
      </c>
      <c r="O18952">
        <v>0.96</v>
      </c>
      <c r="P18952" s="2">
        <f t="shared" si="596"/>
        <v>2.5103703683913358E-5</v>
      </c>
      <c r="Q18952" s="2">
        <f t="shared" si="597"/>
        <v>8</v>
      </c>
    </row>
    <row r="18953" spans="1:17" hidden="1" x14ac:dyDescent="0.3">
      <c r="A18953" t="s">
        <v>110</v>
      </c>
      <c r="B18953" s="12">
        <v>44467</v>
      </c>
      <c r="C18953" s="13">
        <v>0.15680555555555556</v>
      </c>
      <c r="D18953">
        <v>90</v>
      </c>
      <c r="E18953">
        <v>14.3962454462</v>
      </c>
      <c r="F18953">
        <v>15.3962454462</v>
      </c>
      <c r="G18953">
        <v>-46.365124000000002</v>
      </c>
      <c r="H18953">
        <v>-46.576208000000001</v>
      </c>
      <c r="I18953">
        <v>-0.34793000000000002</v>
      </c>
      <c r="J18953">
        <v>0.51192000000000004</v>
      </c>
      <c r="K18953">
        <v>6</v>
      </c>
      <c r="L18953">
        <v>17</v>
      </c>
      <c r="M18953">
        <v>4.6301000000000002E-2</v>
      </c>
      <c r="N18953">
        <v>0.101891</v>
      </c>
      <c r="O18953">
        <v>0.96</v>
      </c>
      <c r="P18953" s="2">
        <f t="shared" si="596"/>
        <v>2.3093385216171154E-5</v>
      </c>
      <c r="Q18953" s="2">
        <f t="shared" si="597"/>
        <v>8</v>
      </c>
    </row>
    <row r="18954" spans="1:17" hidden="1" x14ac:dyDescent="0.3">
      <c r="A18954" t="s">
        <v>110</v>
      </c>
      <c r="B18954" s="12">
        <v>44467</v>
      </c>
      <c r="C18954" s="13">
        <v>0.15680555555555556</v>
      </c>
      <c r="D18954">
        <v>290</v>
      </c>
      <c r="E18954">
        <v>14.4141832894</v>
      </c>
      <c r="F18954">
        <v>15.4141832894</v>
      </c>
      <c r="G18954">
        <v>-46.486745999999997</v>
      </c>
      <c r="H18954">
        <v>-48.019253999999997</v>
      </c>
      <c r="I18954">
        <v>-1.5383</v>
      </c>
      <c r="J18954">
        <v>0.64437999999999995</v>
      </c>
      <c r="K18954">
        <v>6</v>
      </c>
      <c r="L18954">
        <v>17</v>
      </c>
      <c r="M18954">
        <v>0.142924</v>
      </c>
      <c r="N18954">
        <v>8.4923999999999999E-2</v>
      </c>
      <c r="O18954">
        <v>0.96</v>
      </c>
      <c r="P18954" s="2">
        <f t="shared" si="596"/>
        <v>2.245563807427926E-5</v>
      </c>
      <c r="Q18954" s="2">
        <f t="shared" si="597"/>
        <v>8</v>
      </c>
    </row>
    <row r="18955" spans="1:17" hidden="1" x14ac:dyDescent="0.3">
      <c r="A18955" t="s">
        <v>110</v>
      </c>
      <c r="B18955" s="12">
        <v>44467</v>
      </c>
      <c r="C18955" s="13">
        <v>0.15680555555555556</v>
      </c>
      <c r="D18955">
        <v>490</v>
      </c>
      <c r="E18955">
        <v>14.431371027599999</v>
      </c>
      <c r="F18955">
        <v>15.431371027599999</v>
      </c>
      <c r="G18955">
        <v>-45.543326999999998</v>
      </c>
      <c r="H18955">
        <v>-50.197422000000003</v>
      </c>
      <c r="I18955">
        <v>-2.5966</v>
      </c>
      <c r="J18955">
        <v>1.3057000000000001</v>
      </c>
      <c r="K18955">
        <v>6</v>
      </c>
      <c r="L18955">
        <v>17</v>
      </c>
      <c r="M18955">
        <v>0.18223200000000001</v>
      </c>
      <c r="N18955">
        <v>0.139656</v>
      </c>
      <c r="O18955">
        <v>0.96</v>
      </c>
      <c r="P18955" s="2">
        <f t="shared" si="596"/>
        <v>2.790405376219695E-5</v>
      </c>
      <c r="Q18955" s="2">
        <f t="shared" si="597"/>
        <v>8</v>
      </c>
    </row>
    <row r="18956" spans="1:17" hidden="1" x14ac:dyDescent="0.3">
      <c r="A18956" t="s">
        <v>110</v>
      </c>
      <c r="B18956" s="12">
        <v>44467</v>
      </c>
      <c r="C18956" s="13">
        <v>0.15680555555555556</v>
      </c>
      <c r="D18956">
        <v>700</v>
      </c>
      <c r="E18956">
        <v>20.636079451400001</v>
      </c>
      <c r="F18956">
        <v>21.636079451400001</v>
      </c>
      <c r="G18956">
        <v>-56.718426000000001</v>
      </c>
      <c r="H18956">
        <v>-61.674667999999997</v>
      </c>
      <c r="I18956">
        <v>2.6716000000000002</v>
      </c>
      <c r="J18956">
        <v>-1.3631</v>
      </c>
      <c r="K18956">
        <v>6</v>
      </c>
      <c r="L18956">
        <v>17</v>
      </c>
      <c r="M18956">
        <v>0.11824800000000001</v>
      </c>
      <c r="N18956">
        <v>9.9328E-2</v>
      </c>
      <c r="O18956">
        <v>0.96</v>
      </c>
      <c r="P18956" s="2">
        <f t="shared" si="596"/>
        <v>2.128910480592256E-6</v>
      </c>
      <c r="Q18956" s="2">
        <f t="shared" si="597"/>
        <v>11</v>
      </c>
    </row>
    <row r="18957" spans="1:17" hidden="1" x14ac:dyDescent="0.3">
      <c r="A18957" t="s">
        <v>110</v>
      </c>
      <c r="B18957" s="12">
        <v>44467</v>
      </c>
      <c r="C18957" s="13">
        <v>0.15680555555555556</v>
      </c>
      <c r="D18957">
        <v>920</v>
      </c>
      <c r="E18957">
        <v>20.6359639424</v>
      </c>
      <c r="F18957">
        <v>21.6359639424</v>
      </c>
      <c r="G18957">
        <v>-56.818674999999999</v>
      </c>
      <c r="H18957">
        <v>-60.579635000000003</v>
      </c>
      <c r="I18957">
        <v>2.1423000000000001</v>
      </c>
      <c r="J18957">
        <v>-1.4955000000000001</v>
      </c>
      <c r="K18957">
        <v>6</v>
      </c>
      <c r="L18957">
        <v>17</v>
      </c>
      <c r="M18957">
        <v>9.5730999999999997E-2</v>
      </c>
      <c r="N18957">
        <v>0.15861500000000001</v>
      </c>
      <c r="O18957">
        <v>0.96</v>
      </c>
      <c r="P18957" s="2">
        <f t="shared" si="596"/>
        <v>2.0803312838172588E-6</v>
      </c>
      <c r="Q18957" s="2">
        <f t="shared" si="597"/>
        <v>11</v>
      </c>
    </row>
    <row r="18958" spans="1:17" hidden="1" x14ac:dyDescent="0.3">
      <c r="A18958" t="s">
        <v>110</v>
      </c>
      <c r="B18958" s="12">
        <v>44467</v>
      </c>
      <c r="C18958" s="13">
        <v>0.15681712962962963</v>
      </c>
      <c r="D18958">
        <v>130</v>
      </c>
      <c r="E18958">
        <v>20.6447931939</v>
      </c>
      <c r="F18958">
        <v>21.6447931939</v>
      </c>
      <c r="G18958">
        <v>-56.917192999999997</v>
      </c>
      <c r="H18958">
        <v>-59.192124</v>
      </c>
      <c r="I18958">
        <v>1.2163999999999999</v>
      </c>
      <c r="J18958">
        <v>-1.6276999999999999</v>
      </c>
      <c r="K18958">
        <v>6</v>
      </c>
      <c r="L18958">
        <v>18</v>
      </c>
      <c r="M18958">
        <v>0.23034499999999999</v>
      </c>
      <c r="N18958">
        <v>0.109565</v>
      </c>
      <c r="O18958">
        <v>1.02</v>
      </c>
      <c r="P18958" s="2">
        <f t="shared" si="596"/>
        <v>2.0336710202964493E-6</v>
      </c>
      <c r="Q18958" s="2">
        <f t="shared" si="597"/>
        <v>11</v>
      </c>
    </row>
    <row r="18959" spans="1:17" hidden="1" x14ac:dyDescent="0.3">
      <c r="A18959" t="s">
        <v>110</v>
      </c>
      <c r="B18959" s="12">
        <v>44467</v>
      </c>
      <c r="C18959" s="13">
        <v>0.15681712962962963</v>
      </c>
      <c r="D18959">
        <v>350</v>
      </c>
      <c r="E18959">
        <v>7.0992616696999997</v>
      </c>
      <c r="F18959">
        <v>8.0992616697000006</v>
      </c>
      <c r="G18959">
        <v>-52.177785</v>
      </c>
      <c r="H18959">
        <v>-55.708008</v>
      </c>
      <c r="I18959">
        <v>2.2854999999999999</v>
      </c>
      <c r="J18959">
        <v>-1.0879000000000001</v>
      </c>
      <c r="K18959">
        <v>6</v>
      </c>
      <c r="L18959">
        <v>18</v>
      </c>
      <c r="M18959">
        <v>0.25529800000000002</v>
      </c>
      <c r="N18959">
        <v>4.7849999999999997E-2</v>
      </c>
      <c r="O18959">
        <v>1.02</v>
      </c>
      <c r="P18959" s="2">
        <f t="shared" si="596"/>
        <v>6.0564969102453443E-6</v>
      </c>
      <c r="Q18959" s="2">
        <f t="shared" si="597"/>
        <v>5</v>
      </c>
    </row>
    <row r="18960" spans="1:17" hidden="1" x14ac:dyDescent="0.3">
      <c r="A18960" t="s">
        <v>110</v>
      </c>
      <c r="B18960" s="12">
        <v>44467</v>
      </c>
      <c r="C18960" s="13">
        <v>0.15681712962962963</v>
      </c>
      <c r="D18960">
        <v>350</v>
      </c>
      <c r="E18960">
        <v>20.6535164521</v>
      </c>
      <c r="F18960">
        <v>21.6535164521</v>
      </c>
      <c r="G18960">
        <v>-57.163749000000003</v>
      </c>
      <c r="H18960">
        <v>-58.201300000000003</v>
      </c>
      <c r="I18960">
        <v>0.15809000000000001</v>
      </c>
      <c r="J18960">
        <v>-1.3631</v>
      </c>
      <c r="K18960">
        <v>6</v>
      </c>
      <c r="L18960">
        <v>17</v>
      </c>
      <c r="M18960">
        <v>0.118911</v>
      </c>
      <c r="N18960">
        <v>0.110682</v>
      </c>
      <c r="O18960">
        <v>0.96</v>
      </c>
      <c r="P18960" s="2">
        <f t="shared" si="596"/>
        <v>1.9214323571584751E-6</v>
      </c>
      <c r="Q18960" s="2">
        <f t="shared" si="597"/>
        <v>11</v>
      </c>
    </row>
    <row r="18961" spans="1:17" hidden="1" x14ac:dyDescent="0.3">
      <c r="A18961" t="s">
        <v>110</v>
      </c>
      <c r="B18961" s="12">
        <v>44467</v>
      </c>
      <c r="C18961" s="13">
        <v>0.15681712962962963</v>
      </c>
      <c r="D18961">
        <v>550</v>
      </c>
      <c r="E18961">
        <v>7.1168170545000002</v>
      </c>
      <c r="F18961">
        <v>8.1168170545000002</v>
      </c>
      <c r="G18961">
        <v>-53.742060000000002</v>
      </c>
      <c r="H18961">
        <v>-54.754956</v>
      </c>
      <c r="I18961">
        <v>-9.5841999999999997E-2</v>
      </c>
      <c r="J18961">
        <v>-1.3525</v>
      </c>
      <c r="K18961">
        <v>6</v>
      </c>
      <c r="L18961">
        <v>18</v>
      </c>
      <c r="M18961">
        <v>4.0079999999999998E-2</v>
      </c>
      <c r="N18961">
        <v>0.123876</v>
      </c>
      <c r="O18961">
        <v>1.02</v>
      </c>
      <c r="P18961" s="2">
        <f t="shared" si="596"/>
        <v>4.2246817633367629E-6</v>
      </c>
      <c r="Q18961" s="2">
        <f t="shared" si="597"/>
        <v>5</v>
      </c>
    </row>
    <row r="18962" spans="1:17" hidden="1" x14ac:dyDescent="0.3">
      <c r="A18962" t="s">
        <v>110</v>
      </c>
      <c r="B18962" s="12">
        <v>44467</v>
      </c>
      <c r="C18962" s="13">
        <v>0.15681712962962963</v>
      </c>
      <c r="D18962">
        <v>550</v>
      </c>
      <c r="E18962">
        <v>20.671361525199998</v>
      </c>
      <c r="F18962">
        <v>21.671361525199998</v>
      </c>
      <c r="G18962">
        <v>-56.815111000000002</v>
      </c>
      <c r="H18962">
        <v>-57.881365000000002</v>
      </c>
      <c r="I18962">
        <v>-0.50324000000000002</v>
      </c>
      <c r="J18962">
        <v>-1.2968999999999999</v>
      </c>
      <c r="K18962">
        <v>6</v>
      </c>
      <c r="L18962">
        <v>17</v>
      </c>
      <c r="M18962">
        <v>0.149119</v>
      </c>
      <c r="N18962">
        <v>6.9944000000000006E-2</v>
      </c>
      <c r="O18962">
        <v>0.96</v>
      </c>
      <c r="P18962" s="2">
        <f t="shared" si="596"/>
        <v>2.0820391903363955E-6</v>
      </c>
      <c r="Q18962" s="2">
        <f t="shared" si="597"/>
        <v>11</v>
      </c>
    </row>
    <row r="18963" spans="1:17" hidden="1" x14ac:dyDescent="0.3">
      <c r="A18963" t="s">
        <v>110</v>
      </c>
      <c r="B18963" s="12">
        <v>44467</v>
      </c>
      <c r="C18963" s="13">
        <v>0.15681712962962963</v>
      </c>
      <c r="D18963">
        <v>760</v>
      </c>
      <c r="E18963">
        <v>7.1602937390000001</v>
      </c>
      <c r="F18963">
        <v>8.1602937390000001</v>
      </c>
      <c r="G18963">
        <v>-53.985782</v>
      </c>
      <c r="H18963">
        <v>-57.675403000000003</v>
      </c>
      <c r="I18963">
        <v>-2.0752000000000002</v>
      </c>
      <c r="J18963">
        <v>-1.5461</v>
      </c>
      <c r="K18963">
        <v>6</v>
      </c>
      <c r="L18963">
        <v>17</v>
      </c>
      <c r="M18963">
        <v>0.123487</v>
      </c>
      <c r="N18963">
        <v>0.127168</v>
      </c>
      <c r="O18963">
        <v>0.96</v>
      </c>
      <c r="P18963" s="2">
        <f t="shared" si="596"/>
        <v>3.9941263573330849E-6</v>
      </c>
      <c r="Q18963" s="2">
        <f t="shared" si="597"/>
        <v>5</v>
      </c>
    </row>
    <row r="18964" spans="1:17" hidden="1" x14ac:dyDescent="0.3">
      <c r="A18964" t="s">
        <v>110</v>
      </c>
      <c r="B18964" s="12">
        <v>44467</v>
      </c>
      <c r="C18964" s="13">
        <v>0.15681712962962963</v>
      </c>
      <c r="D18964">
        <v>760</v>
      </c>
      <c r="E18964">
        <v>20.697324177300001</v>
      </c>
      <c r="F18964">
        <v>21.697324177300001</v>
      </c>
      <c r="G18964">
        <v>-56.588906000000001</v>
      </c>
      <c r="H18964">
        <v>-58.000869000000002</v>
      </c>
      <c r="I18964">
        <v>-1.1646000000000001</v>
      </c>
      <c r="J18964">
        <v>-1.0984</v>
      </c>
      <c r="K18964">
        <v>6</v>
      </c>
      <c r="L18964">
        <v>18</v>
      </c>
      <c r="M18964">
        <v>0.22681399999999999</v>
      </c>
      <c r="N18964">
        <v>0.19331200000000001</v>
      </c>
      <c r="O18964">
        <v>1.02</v>
      </c>
      <c r="P18964" s="2">
        <f t="shared" si="596"/>
        <v>2.1933573786517171E-6</v>
      </c>
      <c r="Q18964" s="2">
        <f t="shared" si="597"/>
        <v>11</v>
      </c>
    </row>
    <row r="18965" spans="1:17" hidden="1" x14ac:dyDescent="0.3">
      <c r="A18965" t="s">
        <v>110</v>
      </c>
      <c r="B18965" s="12">
        <v>44467</v>
      </c>
      <c r="C18965" s="13">
        <v>0.15681712962962963</v>
      </c>
      <c r="D18965">
        <v>960</v>
      </c>
      <c r="E18965">
        <v>20.705959039100001</v>
      </c>
      <c r="F18965">
        <v>21.705959039100001</v>
      </c>
      <c r="G18965">
        <v>-56.323607000000003</v>
      </c>
      <c r="H18965">
        <v>-58.490405000000003</v>
      </c>
      <c r="I18965">
        <v>-1.6934</v>
      </c>
      <c r="J18965">
        <v>-1.032</v>
      </c>
      <c r="K18965">
        <v>6</v>
      </c>
      <c r="L18965">
        <v>17</v>
      </c>
      <c r="M18965">
        <v>6.9936999999999999E-2</v>
      </c>
      <c r="N18965">
        <v>7.7892000000000003E-2</v>
      </c>
      <c r="O18965">
        <v>0.96</v>
      </c>
      <c r="P18965" s="2">
        <f t="shared" si="596"/>
        <v>2.3315208309090099E-6</v>
      </c>
      <c r="Q18965" s="2">
        <f t="shared" si="597"/>
        <v>11</v>
      </c>
    </row>
    <row r="18966" spans="1:17" hidden="1" x14ac:dyDescent="0.3">
      <c r="A18966" t="s">
        <v>110</v>
      </c>
      <c r="B18966" s="12">
        <v>44467</v>
      </c>
      <c r="C18966" s="13">
        <v>0.15682870370370369</v>
      </c>
      <c r="D18966">
        <v>160</v>
      </c>
      <c r="E18966">
        <v>20.723229743400001</v>
      </c>
      <c r="F18966">
        <v>21.723229743400001</v>
      </c>
      <c r="G18966">
        <v>-56.557088999999998</v>
      </c>
      <c r="H18966">
        <v>-59.792350999999996</v>
      </c>
      <c r="I18966">
        <v>-2.2223999999999999</v>
      </c>
      <c r="J18966">
        <v>-0.96579999999999999</v>
      </c>
      <c r="K18966">
        <v>6</v>
      </c>
      <c r="L18966">
        <v>17</v>
      </c>
      <c r="M18966">
        <v>0.191109</v>
      </c>
      <c r="N18966">
        <v>0.107517</v>
      </c>
      <c r="O18966">
        <v>0.96</v>
      </c>
      <c r="P18966" s="2">
        <f t="shared" si="596"/>
        <v>2.209485216112319E-6</v>
      </c>
      <c r="Q18966" s="2">
        <f t="shared" si="597"/>
        <v>11</v>
      </c>
    </row>
    <row r="18967" spans="1:17" hidden="1" x14ac:dyDescent="0.3">
      <c r="A18967" t="s">
        <v>110</v>
      </c>
      <c r="B18967" s="12">
        <v>44467</v>
      </c>
      <c r="C18967" s="13">
        <v>0.15682870370370369</v>
      </c>
      <c r="D18967">
        <v>360</v>
      </c>
      <c r="E18967">
        <v>15.7685085249</v>
      </c>
      <c r="F18967">
        <v>16.7685085249</v>
      </c>
      <c r="G18967">
        <v>-54.966061000000003</v>
      </c>
      <c r="H18967">
        <v>-59.336334999999998</v>
      </c>
      <c r="I18967">
        <v>1.1194999999999999</v>
      </c>
      <c r="J18967">
        <v>-2.5842999999999998</v>
      </c>
      <c r="K18967">
        <v>6</v>
      </c>
      <c r="L18967">
        <v>16</v>
      </c>
      <c r="M18967">
        <v>8.8447999999999999E-2</v>
      </c>
      <c r="N18967">
        <v>0.11523700000000001</v>
      </c>
      <c r="O18967">
        <v>0.9</v>
      </c>
      <c r="P18967" s="2">
        <f t="shared" si="596"/>
        <v>3.1870868616223583E-6</v>
      </c>
      <c r="Q18967" s="2">
        <f t="shared" si="597"/>
        <v>9</v>
      </c>
    </row>
    <row r="18968" spans="1:17" hidden="1" x14ac:dyDescent="0.3">
      <c r="A18968" t="s">
        <v>110</v>
      </c>
      <c r="B18968" s="12">
        <v>44467</v>
      </c>
      <c r="C18968" s="13">
        <v>0.15682870370370369</v>
      </c>
      <c r="D18968">
        <v>570</v>
      </c>
      <c r="E18968">
        <v>15.8034344548</v>
      </c>
      <c r="F18968">
        <v>16.803434454800001</v>
      </c>
      <c r="G18968">
        <v>-53.888874000000001</v>
      </c>
      <c r="H18968">
        <v>-57.048059000000002</v>
      </c>
      <c r="I18968">
        <v>-0.20333999999999999</v>
      </c>
      <c r="J18968">
        <v>-2.3858999999999999</v>
      </c>
      <c r="K18968">
        <v>6</v>
      </c>
      <c r="L18968">
        <v>18</v>
      </c>
      <c r="M18968">
        <v>0.18513499999999999</v>
      </c>
      <c r="N18968">
        <v>0.27068900000000001</v>
      </c>
      <c r="O18968">
        <v>1.02</v>
      </c>
      <c r="P18968" s="2">
        <f t="shared" si="596"/>
        <v>4.0842526546667771E-6</v>
      </c>
      <c r="Q18968" s="2">
        <f t="shared" si="597"/>
        <v>9</v>
      </c>
    </row>
    <row r="18969" spans="1:17" hidden="1" x14ac:dyDescent="0.3">
      <c r="A18969" t="s">
        <v>110</v>
      </c>
      <c r="B18969" s="12">
        <v>44467</v>
      </c>
      <c r="C18969" s="13">
        <v>0.15682870370370369</v>
      </c>
      <c r="D18969">
        <v>770</v>
      </c>
      <c r="E18969">
        <v>15.829453214200001</v>
      </c>
      <c r="F18969">
        <v>16.829453214200001</v>
      </c>
      <c r="G18969">
        <v>-51.788542999999997</v>
      </c>
      <c r="H18969">
        <v>-54.795077999999997</v>
      </c>
      <c r="I18969">
        <v>-1.3270999999999999</v>
      </c>
      <c r="J18969">
        <v>-1.9224000000000001</v>
      </c>
      <c r="K18969">
        <v>6</v>
      </c>
      <c r="L18969">
        <v>17</v>
      </c>
      <c r="M18969">
        <v>5.9822E-2</v>
      </c>
      <c r="N18969">
        <v>0.144236</v>
      </c>
      <c r="O18969">
        <v>0.96</v>
      </c>
      <c r="P18969" s="2">
        <f t="shared" si="596"/>
        <v>6.6243870576770127E-6</v>
      </c>
      <c r="Q18969" s="2">
        <f t="shared" si="597"/>
        <v>9</v>
      </c>
    </row>
    <row r="18970" spans="1:17" hidden="1" x14ac:dyDescent="0.3">
      <c r="A18970" t="s">
        <v>110</v>
      </c>
      <c r="B18970" s="12">
        <v>44467</v>
      </c>
      <c r="C18970" s="13">
        <v>0.15682870370370369</v>
      </c>
      <c r="D18970">
        <v>970</v>
      </c>
      <c r="E18970">
        <v>15.864864047299999</v>
      </c>
      <c r="F18970">
        <v>16.864864047299999</v>
      </c>
      <c r="G18970">
        <v>-50.424067999999998</v>
      </c>
      <c r="H18970">
        <v>-54.145890000000001</v>
      </c>
      <c r="I18970">
        <v>-2.0547</v>
      </c>
      <c r="J18970">
        <v>-1.5916999999999999</v>
      </c>
      <c r="K18970">
        <v>6</v>
      </c>
      <c r="L18970">
        <v>17</v>
      </c>
      <c r="M18970">
        <v>0.145261</v>
      </c>
      <c r="N18970">
        <v>9.7350000000000006E-2</v>
      </c>
      <c r="O18970">
        <v>0.96</v>
      </c>
      <c r="P18970" s="2">
        <f t="shared" si="596"/>
        <v>9.0697058043143357E-6</v>
      </c>
      <c r="Q18970" s="2">
        <f t="shared" si="597"/>
        <v>9</v>
      </c>
    </row>
    <row r="18971" spans="1:17" hidden="1" x14ac:dyDescent="0.3">
      <c r="A18971" t="s">
        <v>110</v>
      </c>
      <c r="B18971" s="12">
        <v>44467</v>
      </c>
      <c r="C18971" s="13">
        <v>0.15685185185185185</v>
      </c>
      <c r="D18971">
        <v>590</v>
      </c>
      <c r="E18971">
        <v>19.298993466900001</v>
      </c>
      <c r="F18971">
        <v>20.298993466900001</v>
      </c>
      <c r="G18971">
        <v>-41.695137000000003</v>
      </c>
      <c r="H18971">
        <v>-46.429709000000003</v>
      </c>
      <c r="I18971">
        <v>-0.11344</v>
      </c>
      <c r="J18971">
        <v>2.9291999999999998</v>
      </c>
      <c r="K18971">
        <v>6</v>
      </c>
      <c r="L18971">
        <v>16</v>
      </c>
      <c r="M18971">
        <v>2.6450999999999999E-2</v>
      </c>
      <c r="N18971">
        <v>0.35032099999999999</v>
      </c>
      <c r="O18971">
        <v>0.9</v>
      </c>
      <c r="P18971" s="2">
        <f t="shared" si="596"/>
        <v>6.7684044136983969E-5</v>
      </c>
      <c r="Q18971" s="2">
        <f t="shared" si="597"/>
        <v>11</v>
      </c>
    </row>
    <row r="18972" spans="1:17" hidden="1" x14ac:dyDescent="0.3">
      <c r="A18972" t="s">
        <v>110</v>
      </c>
      <c r="B18972" s="12">
        <v>44467</v>
      </c>
      <c r="C18972" s="13">
        <v>0.15685185185185185</v>
      </c>
      <c r="D18972">
        <v>790</v>
      </c>
      <c r="E18972">
        <v>19.316363730599999</v>
      </c>
      <c r="F18972">
        <v>20.316363730599999</v>
      </c>
      <c r="G18972">
        <v>-41.217900999999998</v>
      </c>
      <c r="H18972">
        <v>-45.611662000000003</v>
      </c>
      <c r="I18972">
        <v>-1.1054999999999999</v>
      </c>
      <c r="J18972">
        <v>2.5985999999999998</v>
      </c>
      <c r="K18972">
        <v>6</v>
      </c>
      <c r="L18972">
        <v>18</v>
      </c>
      <c r="M18972">
        <v>0.28059600000000001</v>
      </c>
      <c r="N18972">
        <v>0.32874700000000001</v>
      </c>
      <c r="O18972">
        <v>1.02</v>
      </c>
      <c r="P18972" s="2">
        <f t="shared" si="596"/>
        <v>7.5545726146716022E-5</v>
      </c>
      <c r="Q18972" s="2">
        <f t="shared" si="597"/>
        <v>11</v>
      </c>
    </row>
    <row r="18973" spans="1:17" hidden="1" x14ac:dyDescent="0.3">
      <c r="A18973" t="s">
        <v>110</v>
      </c>
      <c r="B18973" s="12">
        <v>44467</v>
      </c>
      <c r="C18973" s="13">
        <v>0.15685185185185185</v>
      </c>
      <c r="D18973">
        <v>990</v>
      </c>
      <c r="E18973">
        <v>18.486456342</v>
      </c>
      <c r="F18973">
        <v>19.486456342</v>
      </c>
      <c r="G18973">
        <v>-50.256053000000001</v>
      </c>
      <c r="H18973">
        <v>-53.256819</v>
      </c>
      <c r="I18973">
        <v>2.3292000000000002</v>
      </c>
      <c r="J18973">
        <v>0.14638000000000001</v>
      </c>
      <c r="K18973">
        <v>6</v>
      </c>
      <c r="L18973">
        <v>17</v>
      </c>
      <c r="M18973">
        <v>0.17775299999999999</v>
      </c>
      <c r="N18973">
        <v>0.34851500000000002</v>
      </c>
      <c r="O18973">
        <v>0.96</v>
      </c>
      <c r="P18973" s="2">
        <f t="shared" si="596"/>
        <v>9.4274600346687228E-6</v>
      </c>
      <c r="Q18973" s="2">
        <f t="shared" si="597"/>
        <v>10</v>
      </c>
    </row>
    <row r="18974" spans="1:17" hidden="1" x14ac:dyDescent="0.3">
      <c r="A18974" t="s">
        <v>110</v>
      </c>
      <c r="B18974" s="12">
        <v>44467</v>
      </c>
      <c r="C18974" s="13">
        <v>0.15686342592592592</v>
      </c>
      <c r="D18974">
        <v>190</v>
      </c>
      <c r="E18974">
        <v>18.486072629700001</v>
      </c>
      <c r="F18974">
        <v>19.486072629700001</v>
      </c>
      <c r="G18974">
        <v>-50.796269000000002</v>
      </c>
      <c r="H18974">
        <v>-51.997819</v>
      </c>
      <c r="I18974">
        <v>1.4695</v>
      </c>
      <c r="J18974">
        <v>0.14659</v>
      </c>
      <c r="K18974">
        <v>6</v>
      </c>
      <c r="L18974">
        <v>17</v>
      </c>
      <c r="M18974">
        <v>0.106985</v>
      </c>
      <c r="N18974">
        <v>4.1123E-2</v>
      </c>
      <c r="O18974">
        <v>0.96</v>
      </c>
      <c r="P18974" s="2">
        <f t="shared" si="596"/>
        <v>8.3247864180900133E-6</v>
      </c>
      <c r="Q18974" s="2">
        <f t="shared" si="597"/>
        <v>10</v>
      </c>
    </row>
    <row r="18975" spans="1:17" hidden="1" x14ac:dyDescent="0.3">
      <c r="A18975" t="s">
        <v>110</v>
      </c>
      <c r="B18975" s="12">
        <v>44467</v>
      </c>
      <c r="C18975" s="13">
        <v>0.15686342592592592</v>
      </c>
      <c r="D18975">
        <v>390</v>
      </c>
      <c r="E18975">
        <v>18.5036496745</v>
      </c>
      <c r="F18975">
        <v>19.5036496745</v>
      </c>
      <c r="G18975">
        <v>-51.603150999999997</v>
      </c>
      <c r="H18975">
        <v>-51.739140999999996</v>
      </c>
      <c r="I18975">
        <v>0.41116000000000003</v>
      </c>
      <c r="J18975">
        <v>0.27887000000000001</v>
      </c>
      <c r="K18975">
        <v>6</v>
      </c>
      <c r="L18975">
        <v>17</v>
      </c>
      <c r="M18975">
        <v>3.5249000000000003E-2</v>
      </c>
      <c r="N18975">
        <v>7.0703000000000002E-2</v>
      </c>
      <c r="O18975">
        <v>0.96</v>
      </c>
      <c r="P18975" s="2">
        <f t="shared" si="596"/>
        <v>6.9132919877064596E-6</v>
      </c>
      <c r="Q18975" s="2">
        <f t="shared" si="597"/>
        <v>10</v>
      </c>
    </row>
    <row r="18976" spans="1:17" hidden="1" x14ac:dyDescent="0.3">
      <c r="A18976" t="s">
        <v>110</v>
      </c>
      <c r="B18976" s="12">
        <v>44467</v>
      </c>
      <c r="C18976" s="13">
        <v>0.15686342592592592</v>
      </c>
      <c r="D18976">
        <v>590</v>
      </c>
      <c r="E18976">
        <v>18.5298387516</v>
      </c>
      <c r="F18976">
        <v>19.5298387516</v>
      </c>
      <c r="G18976">
        <v>-50.593837000000001</v>
      </c>
      <c r="H18976">
        <v>-50.624324000000001</v>
      </c>
      <c r="I18976">
        <v>-0.18339</v>
      </c>
      <c r="J18976">
        <v>0.14732000000000001</v>
      </c>
      <c r="K18976">
        <v>6</v>
      </c>
      <c r="L18976">
        <v>18</v>
      </c>
      <c r="M18976">
        <v>7.2149000000000005E-2</v>
      </c>
      <c r="N18976">
        <v>7.8977000000000006E-2</v>
      </c>
      <c r="O18976">
        <v>1.02</v>
      </c>
      <c r="P18976" s="2">
        <f t="shared" si="596"/>
        <v>8.7220043713509668E-6</v>
      </c>
      <c r="Q18976" s="2">
        <f t="shared" si="597"/>
        <v>10</v>
      </c>
    </row>
    <row r="18977" spans="1:17" hidden="1" x14ac:dyDescent="0.3">
      <c r="A18977" t="s">
        <v>110</v>
      </c>
      <c r="B18977" s="12">
        <v>44467</v>
      </c>
      <c r="C18977" s="13">
        <v>0.15686342592592592</v>
      </c>
      <c r="D18977">
        <v>790</v>
      </c>
      <c r="E18977">
        <v>18.538852612500001</v>
      </c>
      <c r="F18977">
        <v>19.538852612500001</v>
      </c>
      <c r="G18977">
        <v>-50.803840000000001</v>
      </c>
      <c r="H18977">
        <v>-51.329960999999997</v>
      </c>
      <c r="I18977">
        <v>-0.97707999999999995</v>
      </c>
      <c r="J18977">
        <v>1.5035E-2</v>
      </c>
      <c r="K18977">
        <v>6</v>
      </c>
      <c r="L18977">
        <v>17</v>
      </c>
      <c r="M18977">
        <v>0.12652099999999999</v>
      </c>
      <c r="N18977">
        <v>2.1675E-2</v>
      </c>
      <c r="O18977">
        <v>0.96</v>
      </c>
      <c r="P18977" s="2">
        <f t="shared" si="596"/>
        <v>8.3102865670761364E-6</v>
      </c>
      <c r="Q18977" s="2">
        <f t="shared" si="597"/>
        <v>10</v>
      </c>
    </row>
    <row r="18978" spans="1:17" hidden="1" x14ac:dyDescent="0.3">
      <c r="A18978" t="s">
        <v>110</v>
      </c>
      <c r="B18978" s="12">
        <v>44467</v>
      </c>
      <c r="C18978" s="13">
        <v>0.15686342592592592</v>
      </c>
      <c r="D18978">
        <v>990</v>
      </c>
      <c r="E18978">
        <v>18.556193025399999</v>
      </c>
      <c r="F18978">
        <v>19.556193025399999</v>
      </c>
      <c r="G18978">
        <v>-51.465513999999999</v>
      </c>
      <c r="H18978">
        <v>-52.835582000000002</v>
      </c>
      <c r="I18978">
        <v>-1.5725</v>
      </c>
      <c r="J18978">
        <v>-0.11745999999999999</v>
      </c>
      <c r="K18978">
        <v>6</v>
      </c>
      <c r="L18978">
        <v>17</v>
      </c>
      <c r="M18978">
        <v>3.9900999999999999E-2</v>
      </c>
      <c r="N18978">
        <v>3.7530000000000001E-2</v>
      </c>
      <c r="O18978">
        <v>0.96</v>
      </c>
      <c r="P18978" s="2">
        <f t="shared" si="596"/>
        <v>7.1358974472751895E-6</v>
      </c>
      <c r="Q18978" s="2">
        <f t="shared" si="597"/>
        <v>10</v>
      </c>
    </row>
    <row r="18979" spans="1:17" hidden="1" x14ac:dyDescent="0.3">
      <c r="A18979" t="s">
        <v>110</v>
      </c>
      <c r="B18979" s="12">
        <v>44467</v>
      </c>
      <c r="C18979" s="13">
        <v>0.15687500000000001</v>
      </c>
      <c r="D18979">
        <v>190</v>
      </c>
      <c r="E18979">
        <v>18.591270290400001</v>
      </c>
      <c r="F18979">
        <v>19.591270290400001</v>
      </c>
      <c r="G18979">
        <v>-48.841298999999999</v>
      </c>
      <c r="H18979">
        <v>-51.900162000000002</v>
      </c>
      <c r="I18979">
        <v>-2.2995000000000001</v>
      </c>
      <c r="J18979">
        <v>-0.51378999999999997</v>
      </c>
      <c r="K18979">
        <v>6</v>
      </c>
      <c r="L18979">
        <v>17</v>
      </c>
      <c r="M18979">
        <v>0.121765</v>
      </c>
      <c r="N18979">
        <v>6.7514000000000005E-2</v>
      </c>
      <c r="O18979">
        <v>0.96</v>
      </c>
      <c r="P18979" s="2">
        <f t="shared" si="596"/>
        <v>1.3057802632607293E-5</v>
      </c>
      <c r="Q18979" s="2">
        <f t="shared" si="597"/>
        <v>10</v>
      </c>
    </row>
    <row r="18980" spans="1:17" hidden="1" x14ac:dyDescent="0.3">
      <c r="A18980" t="s">
        <v>110</v>
      </c>
      <c r="B18980" s="12">
        <v>44467</v>
      </c>
      <c r="C18980" s="13">
        <v>0.15687500000000001</v>
      </c>
      <c r="D18980">
        <v>190</v>
      </c>
      <c r="E18980">
        <v>19.587662677000001</v>
      </c>
      <c r="F18980">
        <v>20.587662677000001</v>
      </c>
      <c r="G18980">
        <v>-41.863638999999999</v>
      </c>
      <c r="H18980">
        <v>-46.060929999999999</v>
      </c>
      <c r="I18980">
        <v>2.4676999999999998</v>
      </c>
      <c r="J18980">
        <v>-1.2363</v>
      </c>
      <c r="K18980">
        <v>6</v>
      </c>
      <c r="L18980">
        <v>17</v>
      </c>
      <c r="M18980">
        <v>0.13006200000000001</v>
      </c>
      <c r="N18980">
        <v>8.9492000000000002E-2</v>
      </c>
      <c r="O18980">
        <v>0.96</v>
      </c>
      <c r="P18980" s="2">
        <f t="shared" ref="P18980:P19043" si="598">10^(G18980/10)</f>
        <v>6.5108261633547266E-5</v>
      </c>
      <c r="Q18980" s="2">
        <f t="shared" si="597"/>
        <v>11</v>
      </c>
    </row>
    <row r="18981" spans="1:17" hidden="1" x14ac:dyDescent="0.3">
      <c r="A18981" t="s">
        <v>110</v>
      </c>
      <c r="B18981" s="12">
        <v>44467</v>
      </c>
      <c r="C18981" s="13">
        <v>0.15687500000000001</v>
      </c>
      <c r="D18981">
        <v>390</v>
      </c>
      <c r="E18981">
        <v>18.626338781299999</v>
      </c>
      <c r="F18981">
        <v>19.626338781299999</v>
      </c>
      <c r="G18981">
        <v>-43.569105</v>
      </c>
      <c r="H18981">
        <v>-49.531002000000001</v>
      </c>
      <c r="I18981">
        <v>-3.2254</v>
      </c>
      <c r="J18981">
        <v>-0.64607000000000003</v>
      </c>
      <c r="K18981">
        <v>6</v>
      </c>
      <c r="L18981">
        <v>17</v>
      </c>
      <c r="M18981">
        <v>0.24998400000000001</v>
      </c>
      <c r="N18981">
        <v>0.104354</v>
      </c>
      <c r="O18981">
        <v>0.96</v>
      </c>
      <c r="P18981" s="2">
        <f t="shared" si="598"/>
        <v>4.3963220610847359E-5</v>
      </c>
      <c r="Q18981" s="2">
        <f t="shared" si="597"/>
        <v>10</v>
      </c>
    </row>
    <row r="18982" spans="1:17" hidden="1" x14ac:dyDescent="0.3">
      <c r="A18982" t="s">
        <v>110</v>
      </c>
      <c r="B18982" s="12">
        <v>44467</v>
      </c>
      <c r="C18982" s="13">
        <v>0.15687500000000001</v>
      </c>
      <c r="D18982">
        <v>390</v>
      </c>
      <c r="E18982">
        <v>19.605193400499999</v>
      </c>
      <c r="F18982">
        <v>20.605193400499999</v>
      </c>
      <c r="G18982">
        <v>-43.623139000000002</v>
      </c>
      <c r="H18982">
        <v>-46.101694000000002</v>
      </c>
      <c r="I18982">
        <v>1.6740999999999999</v>
      </c>
      <c r="J18982">
        <v>-1.3024</v>
      </c>
      <c r="K18982">
        <v>6</v>
      </c>
      <c r="L18982">
        <v>17</v>
      </c>
      <c r="M18982">
        <v>0.11600100000000001</v>
      </c>
      <c r="N18982">
        <v>5.5184999999999998E-2</v>
      </c>
      <c r="O18982">
        <v>0.96</v>
      </c>
      <c r="P18982" s="2">
        <f t="shared" si="598"/>
        <v>4.3419628170662323E-5</v>
      </c>
      <c r="Q18982" s="2">
        <f t="shared" si="597"/>
        <v>11</v>
      </c>
    </row>
    <row r="18983" spans="1:17" hidden="1" x14ac:dyDescent="0.3">
      <c r="A18983" t="s">
        <v>110</v>
      </c>
      <c r="B18983" s="12">
        <v>44467</v>
      </c>
      <c r="C18983" s="13">
        <v>0.15687500000000001</v>
      </c>
      <c r="D18983">
        <v>590</v>
      </c>
      <c r="E18983">
        <v>19.596272010100002</v>
      </c>
      <c r="F18983">
        <v>20.596272010100002</v>
      </c>
      <c r="G18983">
        <v>-46.093490000000003</v>
      </c>
      <c r="H18983">
        <v>-46.679077999999997</v>
      </c>
      <c r="I18983">
        <v>0.68198000000000003</v>
      </c>
      <c r="J18983">
        <v>-0.77314000000000005</v>
      </c>
      <c r="K18983">
        <v>6</v>
      </c>
      <c r="L18983">
        <v>16</v>
      </c>
      <c r="M18983">
        <v>5.6267999999999999E-2</v>
      </c>
      <c r="N18983">
        <v>3.9434999999999998E-2</v>
      </c>
      <c r="O18983">
        <v>0.9</v>
      </c>
      <c r="P18983" s="2">
        <f t="shared" si="598"/>
        <v>2.4583912415454085E-5</v>
      </c>
      <c r="Q18983" s="2">
        <f t="shared" si="597"/>
        <v>11</v>
      </c>
    </row>
    <row r="18984" spans="1:17" hidden="1" x14ac:dyDescent="0.3">
      <c r="A18984" t="s">
        <v>110</v>
      </c>
      <c r="B18984" s="12">
        <v>44467</v>
      </c>
      <c r="C18984" s="13">
        <v>0.15687500000000001</v>
      </c>
      <c r="D18984">
        <v>790</v>
      </c>
      <c r="E18984">
        <v>19.6136875567</v>
      </c>
      <c r="F18984">
        <v>20.6136875567</v>
      </c>
      <c r="G18984">
        <v>-48.39499</v>
      </c>
      <c r="H18984">
        <v>-48.67718</v>
      </c>
      <c r="I18984">
        <v>-0.11162999999999999</v>
      </c>
      <c r="J18984">
        <v>-0.70689999999999997</v>
      </c>
      <c r="K18984">
        <v>6</v>
      </c>
      <c r="L18984">
        <v>16</v>
      </c>
      <c r="M18984" s="14">
        <v>4.4299999999999998E-4</v>
      </c>
      <c r="N18984">
        <v>4.0023999999999997E-2</v>
      </c>
      <c r="O18984">
        <v>0.9</v>
      </c>
      <c r="P18984" s="2">
        <f t="shared" si="598"/>
        <v>1.447108185180825E-5</v>
      </c>
      <c r="Q18984" s="2">
        <f t="shared" si="597"/>
        <v>11</v>
      </c>
    </row>
    <row r="18985" spans="1:17" hidden="1" x14ac:dyDescent="0.3">
      <c r="A18985" t="s">
        <v>110</v>
      </c>
      <c r="B18985" s="12">
        <v>44467</v>
      </c>
      <c r="C18985" s="13">
        <v>0.15687500000000001</v>
      </c>
      <c r="D18985">
        <v>990</v>
      </c>
      <c r="E18985">
        <v>12.7534505512</v>
      </c>
      <c r="F18985">
        <v>13.7534505512</v>
      </c>
      <c r="G18985">
        <v>-45.396518999999998</v>
      </c>
      <c r="H18985">
        <v>-49.870475999999996</v>
      </c>
      <c r="I18985">
        <v>2.0150000000000001</v>
      </c>
      <c r="J18985">
        <v>2.0150000000000001</v>
      </c>
      <c r="K18985">
        <v>6</v>
      </c>
      <c r="L18985">
        <v>17</v>
      </c>
      <c r="M18985">
        <v>0.109779</v>
      </c>
      <c r="N18985">
        <v>0.114857</v>
      </c>
      <c r="O18985">
        <v>0.96</v>
      </c>
      <c r="P18985" s="2">
        <f t="shared" si="598"/>
        <v>2.8863440671956751E-5</v>
      </c>
      <c r="Q18985" s="2">
        <f t="shared" si="597"/>
        <v>7</v>
      </c>
    </row>
    <row r="18986" spans="1:17" hidden="1" x14ac:dyDescent="0.3">
      <c r="A18986" t="s">
        <v>110</v>
      </c>
      <c r="B18986" s="12">
        <v>44467</v>
      </c>
      <c r="C18986" s="13">
        <v>0.15687500000000001</v>
      </c>
      <c r="D18986">
        <v>990</v>
      </c>
      <c r="E18986">
        <v>19.6400128567</v>
      </c>
      <c r="F18986">
        <v>20.6400128567</v>
      </c>
      <c r="G18986">
        <v>-48.917040999999998</v>
      </c>
      <c r="H18986">
        <v>-49.693053999999997</v>
      </c>
      <c r="I18986">
        <v>-0.83918000000000004</v>
      </c>
      <c r="J18986">
        <v>-0.83918000000000004</v>
      </c>
      <c r="K18986">
        <v>6</v>
      </c>
      <c r="L18986">
        <v>17</v>
      </c>
      <c r="M18986">
        <v>0.12606100000000001</v>
      </c>
      <c r="N18986">
        <v>3.6798999999999998E-2</v>
      </c>
      <c r="O18986">
        <v>0.96</v>
      </c>
      <c r="P18986" s="2">
        <f t="shared" si="598"/>
        <v>1.2832045769801498E-5</v>
      </c>
      <c r="Q18986" s="2">
        <f t="shared" si="597"/>
        <v>11</v>
      </c>
    </row>
    <row r="18987" spans="1:17" hidden="1" x14ac:dyDescent="0.3">
      <c r="A18987" t="s">
        <v>110</v>
      </c>
      <c r="B18987" s="12">
        <v>44467</v>
      </c>
      <c r="C18987" s="13">
        <v>0.15688657407407405</v>
      </c>
      <c r="D18987">
        <v>190</v>
      </c>
      <c r="E18987">
        <v>12.7711433987</v>
      </c>
      <c r="F18987">
        <v>13.7711433987</v>
      </c>
      <c r="G18987">
        <v>-47.919733999999998</v>
      </c>
      <c r="H18987">
        <v>-50.723284</v>
      </c>
      <c r="I18987">
        <v>0.69181999999999999</v>
      </c>
      <c r="J18987">
        <v>2.1471</v>
      </c>
      <c r="K18987">
        <v>6</v>
      </c>
      <c r="L18987">
        <v>17</v>
      </c>
      <c r="M18987">
        <v>7.7520000000000006E-2</v>
      </c>
      <c r="N18987">
        <v>0.26105699999999998</v>
      </c>
      <c r="O18987">
        <v>0.96</v>
      </c>
      <c r="P18987" s="2">
        <f t="shared" si="598"/>
        <v>1.6144574373200162E-5</v>
      </c>
      <c r="Q18987" s="2">
        <f t="shared" si="597"/>
        <v>7</v>
      </c>
    </row>
    <row r="18988" spans="1:17" hidden="1" x14ac:dyDescent="0.3">
      <c r="A18988" t="s">
        <v>110</v>
      </c>
      <c r="B18988" s="12">
        <v>44467</v>
      </c>
      <c r="C18988" s="13">
        <v>0.15688657407407405</v>
      </c>
      <c r="D18988">
        <v>190</v>
      </c>
      <c r="E18988">
        <v>19.648533012200001</v>
      </c>
      <c r="F18988">
        <v>20.648533012200001</v>
      </c>
      <c r="G18988">
        <v>-50.981789999999997</v>
      </c>
      <c r="H18988">
        <v>-52.662964000000002</v>
      </c>
      <c r="I18988">
        <v>-1.5665</v>
      </c>
      <c r="J18988">
        <v>-0.77285999999999999</v>
      </c>
      <c r="K18988">
        <v>6</v>
      </c>
      <c r="L18988">
        <v>16</v>
      </c>
      <c r="M18988">
        <v>5.6577000000000002E-2</v>
      </c>
      <c r="N18988">
        <v>4.1103000000000001E-2</v>
      </c>
      <c r="O18988">
        <v>0.9</v>
      </c>
      <c r="P18988" s="2">
        <f t="shared" si="598"/>
        <v>7.9766585136943857E-6</v>
      </c>
      <c r="Q18988" s="2">
        <f t="shared" si="597"/>
        <v>11</v>
      </c>
    </row>
    <row r="18989" spans="1:17" hidden="1" x14ac:dyDescent="0.3">
      <c r="A18989" t="s">
        <v>110</v>
      </c>
      <c r="B18989" s="12">
        <v>44467</v>
      </c>
      <c r="C18989" s="13">
        <v>0.15688657407407405</v>
      </c>
      <c r="D18989">
        <v>390</v>
      </c>
      <c r="E18989">
        <v>12.788443923499999</v>
      </c>
      <c r="F18989">
        <v>13.788443923499999</v>
      </c>
      <c r="G18989">
        <v>-51.487642999999998</v>
      </c>
      <c r="H18989">
        <v>-54.488056</v>
      </c>
      <c r="I18989">
        <v>-0.49830999999999998</v>
      </c>
      <c r="J18989">
        <v>2.2797999999999998</v>
      </c>
      <c r="K18989">
        <v>6</v>
      </c>
      <c r="L18989">
        <v>17</v>
      </c>
      <c r="M18989">
        <v>7.4463000000000001E-2</v>
      </c>
      <c r="N18989">
        <v>0.29002099999999997</v>
      </c>
      <c r="O18989">
        <v>0.96</v>
      </c>
      <c r="P18989" s="2">
        <f t="shared" si="598"/>
        <v>7.0996297403739943E-6</v>
      </c>
      <c r="Q18989" s="2">
        <f t="shared" si="597"/>
        <v>7</v>
      </c>
    </row>
    <row r="18990" spans="1:17" hidden="1" x14ac:dyDescent="0.3">
      <c r="A18990" t="s">
        <v>110</v>
      </c>
      <c r="B18990" s="12">
        <v>44467</v>
      </c>
      <c r="C18990" s="13">
        <v>0.15688657407407405</v>
      </c>
      <c r="D18990">
        <v>390</v>
      </c>
      <c r="E18990">
        <v>19.674744167499998</v>
      </c>
      <c r="F18990">
        <v>20.674744167499998</v>
      </c>
      <c r="G18990">
        <v>-50.724431000000003</v>
      </c>
      <c r="H18990">
        <v>-54.011479000000001</v>
      </c>
      <c r="I18990">
        <v>-2.294</v>
      </c>
      <c r="J18990">
        <v>-0.83891000000000004</v>
      </c>
      <c r="K18990">
        <v>6</v>
      </c>
      <c r="L18990">
        <v>17</v>
      </c>
      <c r="M18990">
        <v>0.14547399999999999</v>
      </c>
      <c r="N18990">
        <v>4.9088E-2</v>
      </c>
      <c r="O18990">
        <v>0.96</v>
      </c>
      <c r="P18990" s="2">
        <f t="shared" si="598"/>
        <v>8.4636344962123608E-6</v>
      </c>
      <c r="Q18990" s="2">
        <f t="shared" si="597"/>
        <v>11</v>
      </c>
    </row>
    <row r="18991" spans="1:17" hidden="1" x14ac:dyDescent="0.3">
      <c r="A18991" t="s">
        <v>110</v>
      </c>
      <c r="B18991" s="12">
        <v>44467</v>
      </c>
      <c r="C18991" s="13">
        <v>0.15688657407407405</v>
      </c>
      <c r="D18991">
        <v>590</v>
      </c>
      <c r="E18991">
        <v>12.8061672149</v>
      </c>
      <c r="F18991">
        <v>13.8061672149</v>
      </c>
      <c r="G18991">
        <v>-53.032947999999998</v>
      </c>
      <c r="H18991">
        <v>-57.246889000000003</v>
      </c>
      <c r="I18991">
        <v>-1.8210999999999999</v>
      </c>
      <c r="J18991">
        <v>2.0813000000000001</v>
      </c>
      <c r="K18991">
        <v>6</v>
      </c>
      <c r="L18991">
        <v>17</v>
      </c>
      <c r="M18991">
        <v>0.10303900000000001</v>
      </c>
      <c r="N18991">
        <v>6.8011000000000002E-2</v>
      </c>
      <c r="O18991">
        <v>0.96</v>
      </c>
      <c r="P18991" s="2">
        <f t="shared" si="598"/>
        <v>4.9739933465344536E-6</v>
      </c>
      <c r="Q18991" s="2">
        <f t="shared" si="597"/>
        <v>7</v>
      </c>
    </row>
    <row r="18992" spans="1:17" hidden="1" x14ac:dyDescent="0.3">
      <c r="A18992" t="s">
        <v>110</v>
      </c>
      <c r="B18992" s="12">
        <v>44467</v>
      </c>
      <c r="C18992" s="13">
        <v>0.15688657407407405</v>
      </c>
      <c r="D18992">
        <v>590</v>
      </c>
      <c r="E18992">
        <v>19.692251454600001</v>
      </c>
      <c r="F18992">
        <v>20.692251454600001</v>
      </c>
      <c r="G18992">
        <v>-52.898722999999997</v>
      </c>
      <c r="H18992">
        <v>-58.548741999999997</v>
      </c>
      <c r="I18992">
        <v>-2.9546000000000001</v>
      </c>
      <c r="J18992">
        <v>-1.2350000000000001</v>
      </c>
      <c r="K18992">
        <v>6</v>
      </c>
      <c r="L18992">
        <v>17</v>
      </c>
      <c r="M18992">
        <v>0.16302700000000001</v>
      </c>
      <c r="N18992">
        <v>0.106083</v>
      </c>
      <c r="O18992">
        <v>0.96</v>
      </c>
      <c r="P18992" s="2">
        <f t="shared" si="598"/>
        <v>5.1301220798546371E-6</v>
      </c>
      <c r="Q18992" s="2">
        <f t="shared" si="597"/>
        <v>11</v>
      </c>
    </row>
    <row r="18993" spans="1:17" hidden="1" x14ac:dyDescent="0.3">
      <c r="A18993" t="s">
        <v>110</v>
      </c>
      <c r="B18993" s="12">
        <v>44467</v>
      </c>
      <c r="C18993" s="13">
        <v>0.15694444444444444</v>
      </c>
      <c r="D18993">
        <v>720</v>
      </c>
      <c r="E18993">
        <v>13.3130567799</v>
      </c>
      <c r="F18993">
        <v>14.3130567799</v>
      </c>
      <c r="G18993">
        <v>-51.519306999999998</v>
      </c>
      <c r="H18993">
        <v>-56.649321</v>
      </c>
      <c r="I18993">
        <v>2.2858999999999998</v>
      </c>
      <c r="J18993">
        <v>2.0213000000000001</v>
      </c>
      <c r="K18993">
        <v>6</v>
      </c>
      <c r="L18993">
        <v>17</v>
      </c>
      <c r="M18993">
        <v>5.8629000000000001E-2</v>
      </c>
      <c r="N18993">
        <v>5.7605999999999997E-2</v>
      </c>
      <c r="O18993">
        <v>0.96</v>
      </c>
      <c r="P18993" s="2">
        <f t="shared" si="598"/>
        <v>7.0480552521105448E-6</v>
      </c>
      <c r="Q18993" s="2">
        <f t="shared" si="597"/>
        <v>8</v>
      </c>
    </row>
    <row r="18994" spans="1:17" hidden="1" x14ac:dyDescent="0.3">
      <c r="A18994" t="s">
        <v>110</v>
      </c>
      <c r="B18994" s="12">
        <v>44467</v>
      </c>
      <c r="C18994" s="13">
        <v>0.15694444444444444</v>
      </c>
      <c r="D18994">
        <v>720</v>
      </c>
      <c r="E18994">
        <v>16.703468117900002</v>
      </c>
      <c r="F18994">
        <v>17.703468117900002</v>
      </c>
      <c r="G18994">
        <v>-63.608069</v>
      </c>
      <c r="H18994">
        <v>-68.352236000000005</v>
      </c>
      <c r="I18994">
        <v>1.1266</v>
      </c>
      <c r="J18994">
        <v>-2.7094999999999998</v>
      </c>
      <c r="K18994">
        <v>6</v>
      </c>
      <c r="L18994">
        <v>15</v>
      </c>
      <c r="M18994">
        <v>0.18212</v>
      </c>
      <c r="N18994">
        <v>6.0052000000000001E-2</v>
      </c>
      <c r="O18994">
        <v>0.84</v>
      </c>
      <c r="P18994" s="2">
        <f t="shared" si="598"/>
        <v>4.3570555802914398E-7</v>
      </c>
      <c r="Q18994" s="2">
        <f t="shared" si="597"/>
        <v>9</v>
      </c>
    </row>
    <row r="18995" spans="1:17" hidden="1" x14ac:dyDescent="0.3">
      <c r="A18995" t="s">
        <v>110</v>
      </c>
      <c r="B18995" s="12">
        <v>44467</v>
      </c>
      <c r="C18995" s="13">
        <v>0.15694444444444444</v>
      </c>
      <c r="D18995">
        <v>920</v>
      </c>
      <c r="E18995">
        <v>13.3304542248</v>
      </c>
      <c r="F18995">
        <v>14.3304542248</v>
      </c>
      <c r="G18995">
        <v>-52.369605999999997</v>
      </c>
      <c r="H18995">
        <v>-54.644075000000001</v>
      </c>
      <c r="I18995">
        <v>0.89700999999999997</v>
      </c>
      <c r="J18995">
        <v>1.8230999999999999</v>
      </c>
      <c r="K18995">
        <v>6</v>
      </c>
      <c r="L18995">
        <v>17</v>
      </c>
      <c r="M18995">
        <v>0.199853</v>
      </c>
      <c r="N18995">
        <v>0.33218700000000001</v>
      </c>
      <c r="O18995">
        <v>0.96</v>
      </c>
      <c r="P18995" s="2">
        <f t="shared" si="598"/>
        <v>5.7948126565626037E-6</v>
      </c>
      <c r="Q18995" s="2">
        <f t="shared" si="597"/>
        <v>8</v>
      </c>
    </row>
    <row r="18996" spans="1:17" hidden="1" x14ac:dyDescent="0.3">
      <c r="A18996" t="s">
        <v>110</v>
      </c>
      <c r="B18996" s="12">
        <v>44467</v>
      </c>
      <c r="C18996" s="13">
        <v>0.15694444444444444</v>
      </c>
      <c r="D18996">
        <v>920</v>
      </c>
      <c r="E18996">
        <v>16.703646628000001</v>
      </c>
      <c r="F18996">
        <v>17.703646628000001</v>
      </c>
      <c r="G18996">
        <v>-61.308585999999998</v>
      </c>
      <c r="H18996">
        <v>-66.181809000000001</v>
      </c>
      <c r="I18996">
        <v>2.1879999999999998E-3</v>
      </c>
      <c r="J18996">
        <v>-2.9740000000000002</v>
      </c>
      <c r="K18996">
        <v>6</v>
      </c>
      <c r="L18996">
        <v>17</v>
      </c>
      <c r="M18996">
        <v>0.12792300000000001</v>
      </c>
      <c r="N18996">
        <v>0.111039</v>
      </c>
      <c r="O18996">
        <v>0.96</v>
      </c>
      <c r="P18996" s="2">
        <f t="shared" si="598"/>
        <v>7.3984611904082794E-7</v>
      </c>
      <c r="Q18996" s="2">
        <f t="shared" si="597"/>
        <v>9</v>
      </c>
    </row>
    <row r="18997" spans="1:17" hidden="1" x14ac:dyDescent="0.3">
      <c r="A18997" t="s">
        <v>110</v>
      </c>
      <c r="B18997" s="12">
        <v>44467</v>
      </c>
      <c r="C18997" s="13">
        <v>0.15695601851851851</v>
      </c>
      <c r="D18997">
        <v>140</v>
      </c>
      <c r="E18997">
        <v>13.330127807</v>
      </c>
      <c r="F18997">
        <v>14.330127807</v>
      </c>
      <c r="G18997">
        <v>-52.633600999999999</v>
      </c>
      <c r="H18997">
        <v>-54.434789000000002</v>
      </c>
      <c r="I18997">
        <v>-0.42544999999999999</v>
      </c>
      <c r="J18997">
        <v>1.7573000000000001</v>
      </c>
      <c r="K18997">
        <v>6</v>
      </c>
      <c r="L18997">
        <v>17</v>
      </c>
      <c r="M18997">
        <v>9.7284999999999996E-2</v>
      </c>
      <c r="N18997">
        <v>0.13447200000000001</v>
      </c>
      <c r="O18997">
        <v>0.96</v>
      </c>
      <c r="P18997" s="2">
        <f t="shared" si="598"/>
        <v>5.453055275709064E-6</v>
      </c>
      <c r="Q18997" s="2">
        <f t="shared" si="597"/>
        <v>8</v>
      </c>
    </row>
    <row r="18998" spans="1:17" hidden="1" x14ac:dyDescent="0.3">
      <c r="A18998" t="s">
        <v>110</v>
      </c>
      <c r="B18998" s="12">
        <v>44467</v>
      </c>
      <c r="C18998" s="13">
        <v>0.15695601851851851</v>
      </c>
      <c r="D18998">
        <v>140</v>
      </c>
      <c r="E18998">
        <v>16.7034209097</v>
      </c>
      <c r="F18998">
        <v>17.7034209097</v>
      </c>
      <c r="G18998">
        <v>-62.426177000000003</v>
      </c>
      <c r="H18998">
        <v>-68.352287000000004</v>
      </c>
      <c r="I18998">
        <v>-1.0549999999999999</v>
      </c>
      <c r="J18998">
        <v>-3.1053000000000002</v>
      </c>
      <c r="K18998">
        <v>6</v>
      </c>
      <c r="L18998">
        <v>15</v>
      </c>
      <c r="M18998">
        <v>6.9631999999999999E-2</v>
      </c>
      <c r="N18998">
        <v>4.9509999999999998E-2</v>
      </c>
      <c r="O18998">
        <v>0.84</v>
      </c>
      <c r="P18998" s="2">
        <f t="shared" si="598"/>
        <v>5.7198191838529468E-7</v>
      </c>
      <c r="Q18998" s="2">
        <f t="shared" si="597"/>
        <v>9</v>
      </c>
    </row>
    <row r="18999" spans="1:17" hidden="1" x14ac:dyDescent="0.3">
      <c r="A18999" t="s">
        <v>110</v>
      </c>
      <c r="B18999" s="12">
        <v>44467</v>
      </c>
      <c r="C18999" s="13">
        <v>0.15695601851851851</v>
      </c>
      <c r="D18999">
        <v>140</v>
      </c>
      <c r="E18999">
        <v>19.893277608799998</v>
      </c>
      <c r="F18999">
        <v>20.893277608799998</v>
      </c>
      <c r="G18999">
        <v>-54.585903000000002</v>
      </c>
      <c r="H18999">
        <v>-58.691440999999998</v>
      </c>
      <c r="I18999">
        <v>1.6094999999999999</v>
      </c>
      <c r="J18999">
        <v>2.2048000000000001</v>
      </c>
      <c r="K18999">
        <v>6</v>
      </c>
      <c r="L18999">
        <v>16</v>
      </c>
      <c r="M18999">
        <v>0.328428</v>
      </c>
      <c r="N18999">
        <v>0.402916</v>
      </c>
      <c r="O18999">
        <v>0.9</v>
      </c>
      <c r="P18999" s="2">
        <f t="shared" si="598"/>
        <v>3.4786417101614656E-6</v>
      </c>
      <c r="Q18999" s="2">
        <f t="shared" si="597"/>
        <v>11</v>
      </c>
    </row>
    <row r="19000" spans="1:17" hidden="1" x14ac:dyDescent="0.3">
      <c r="A19000" t="s">
        <v>110</v>
      </c>
      <c r="B19000" s="12">
        <v>44467</v>
      </c>
      <c r="C19000" s="13">
        <v>0.15695601851851851</v>
      </c>
      <c r="D19000">
        <v>340</v>
      </c>
      <c r="E19000">
        <v>13.365362574700001</v>
      </c>
      <c r="F19000">
        <v>14.365362574700001</v>
      </c>
      <c r="G19000">
        <v>-51.09854</v>
      </c>
      <c r="H19000">
        <v>-54.978712999999999</v>
      </c>
      <c r="I19000">
        <v>-1.5498000000000001</v>
      </c>
      <c r="J19000">
        <v>2.1541999999999999</v>
      </c>
      <c r="K19000">
        <v>6</v>
      </c>
      <c r="L19000">
        <v>17</v>
      </c>
      <c r="M19000">
        <v>0.11777</v>
      </c>
      <c r="N19000">
        <v>0.10691100000000001</v>
      </c>
      <c r="O19000">
        <v>0.96</v>
      </c>
      <c r="P19000" s="2">
        <f t="shared" si="598"/>
        <v>7.7650811725321775E-6</v>
      </c>
      <c r="Q19000" s="2">
        <f t="shared" si="597"/>
        <v>8</v>
      </c>
    </row>
    <row r="19001" spans="1:17" hidden="1" x14ac:dyDescent="0.3">
      <c r="A19001" t="s">
        <v>110</v>
      </c>
      <c r="B19001" s="12">
        <v>44467</v>
      </c>
      <c r="C19001" s="13">
        <v>0.15697916666666667</v>
      </c>
      <c r="D19001">
        <v>230</v>
      </c>
      <c r="E19001">
        <v>15.602243167199999</v>
      </c>
      <c r="F19001">
        <v>16.602243167200001</v>
      </c>
      <c r="G19001">
        <v>-51.045143000000003</v>
      </c>
      <c r="H19001">
        <v>-54.600152999999999</v>
      </c>
      <c r="I19001">
        <v>1.978</v>
      </c>
      <c r="J19001">
        <v>-1.5936999999999999</v>
      </c>
      <c r="K19001">
        <v>6</v>
      </c>
      <c r="L19001">
        <v>17</v>
      </c>
      <c r="M19001">
        <v>9.3057000000000001E-2</v>
      </c>
      <c r="N19001">
        <v>0.10631500000000001</v>
      </c>
      <c r="O19001">
        <v>0.96</v>
      </c>
      <c r="P19001" s="2">
        <f t="shared" si="598"/>
        <v>7.8611430636228666E-6</v>
      </c>
      <c r="Q19001" s="2">
        <f t="shared" si="597"/>
        <v>9</v>
      </c>
    </row>
    <row r="19002" spans="1:17" hidden="1" x14ac:dyDescent="0.3">
      <c r="A19002" t="s">
        <v>110</v>
      </c>
      <c r="B19002" s="12">
        <v>44467</v>
      </c>
      <c r="C19002" s="13">
        <v>0.15697916666666667</v>
      </c>
      <c r="D19002">
        <v>440</v>
      </c>
      <c r="E19002">
        <v>15.619833828200001</v>
      </c>
      <c r="F19002">
        <v>16.619833828200001</v>
      </c>
      <c r="G19002">
        <v>-51.555028999999998</v>
      </c>
      <c r="H19002">
        <v>-53.934268000000003</v>
      </c>
      <c r="I19002">
        <v>1.0519000000000001</v>
      </c>
      <c r="J19002">
        <v>-1.7921</v>
      </c>
      <c r="K19002">
        <v>6</v>
      </c>
      <c r="L19002">
        <v>17</v>
      </c>
      <c r="M19002">
        <v>7.7382000000000006E-2</v>
      </c>
      <c r="N19002">
        <v>0.13098299999999999</v>
      </c>
      <c r="O19002">
        <v>0.96</v>
      </c>
      <c r="P19002" s="2">
        <f t="shared" si="598"/>
        <v>6.990320689620088E-6</v>
      </c>
      <c r="Q19002" s="2">
        <f t="shared" si="597"/>
        <v>9</v>
      </c>
    </row>
    <row r="19003" spans="1:17" hidden="1" x14ac:dyDescent="0.3">
      <c r="A19003" t="s">
        <v>110</v>
      </c>
      <c r="B19003" s="12">
        <v>44467</v>
      </c>
      <c r="C19003" s="13">
        <v>0.15697916666666667</v>
      </c>
      <c r="D19003">
        <v>640</v>
      </c>
      <c r="E19003">
        <v>15.6375826907</v>
      </c>
      <c r="F19003">
        <v>16.6375826907</v>
      </c>
      <c r="G19003">
        <v>-51.973283000000002</v>
      </c>
      <c r="H19003">
        <v>-53.490758</v>
      </c>
      <c r="I19003">
        <v>-6.0755999999999996E-3</v>
      </c>
      <c r="J19003">
        <v>-1.6596</v>
      </c>
      <c r="K19003">
        <v>6</v>
      </c>
      <c r="L19003">
        <v>17</v>
      </c>
      <c r="M19003">
        <v>5.0043999999999998E-2</v>
      </c>
      <c r="N19003">
        <v>9.2581999999999998E-2</v>
      </c>
      <c r="O19003">
        <v>0.96</v>
      </c>
      <c r="P19003" s="2">
        <f t="shared" si="598"/>
        <v>6.3485084210399294E-6</v>
      </c>
      <c r="Q19003" s="2">
        <f t="shared" si="597"/>
        <v>9</v>
      </c>
    </row>
    <row r="19004" spans="1:17" hidden="1" x14ac:dyDescent="0.3">
      <c r="A19004" t="s">
        <v>110</v>
      </c>
      <c r="B19004" s="12">
        <v>44467</v>
      </c>
      <c r="C19004" s="13">
        <v>0.15697916666666667</v>
      </c>
      <c r="D19004">
        <v>840</v>
      </c>
      <c r="E19004">
        <v>15.6371903176</v>
      </c>
      <c r="F19004">
        <v>16.637190317600002</v>
      </c>
      <c r="G19004">
        <v>-49.510738000000003</v>
      </c>
      <c r="H19004">
        <v>-51.420482999999997</v>
      </c>
      <c r="I19004">
        <v>-1.0645</v>
      </c>
      <c r="J19004">
        <v>-1.5274000000000001</v>
      </c>
      <c r="K19004">
        <v>6</v>
      </c>
      <c r="L19004">
        <v>17</v>
      </c>
      <c r="M19004">
        <v>4.9396000000000002E-2</v>
      </c>
      <c r="N19004">
        <v>5.2988E-2</v>
      </c>
      <c r="O19004">
        <v>0.96</v>
      </c>
      <c r="P19004" s="2">
        <f t="shared" si="598"/>
        <v>1.1192476726763955E-5</v>
      </c>
      <c r="Q19004" s="2">
        <f t="shared" si="597"/>
        <v>9</v>
      </c>
    </row>
    <row r="19005" spans="1:17" hidden="1" x14ac:dyDescent="0.3">
      <c r="A19005" t="s">
        <v>110</v>
      </c>
      <c r="B19005" s="12">
        <v>44467</v>
      </c>
      <c r="C19005" s="13">
        <v>0.15699074074074074</v>
      </c>
      <c r="D19005">
        <v>40</v>
      </c>
      <c r="E19005">
        <v>15.6544963844</v>
      </c>
      <c r="F19005">
        <v>16.654496384400002</v>
      </c>
      <c r="G19005">
        <v>-51.711443000000003</v>
      </c>
      <c r="H19005">
        <v>-55.165461999999998</v>
      </c>
      <c r="I19005">
        <v>-2.1221999999999999</v>
      </c>
      <c r="J19005">
        <v>-1.3286</v>
      </c>
      <c r="K19005">
        <v>6</v>
      </c>
      <c r="L19005">
        <v>17</v>
      </c>
      <c r="M19005">
        <v>9.1818999999999998E-2</v>
      </c>
      <c r="N19005">
        <v>4.5601999999999997E-2</v>
      </c>
      <c r="O19005">
        <v>0.96</v>
      </c>
      <c r="P19005" s="2">
        <f t="shared" si="598"/>
        <v>6.7430394420173923E-6</v>
      </c>
      <c r="Q19005" s="2">
        <f t="shared" si="597"/>
        <v>9</v>
      </c>
    </row>
    <row r="19006" spans="1:17" hidden="1" x14ac:dyDescent="0.3">
      <c r="A19006" t="s">
        <v>110</v>
      </c>
      <c r="B19006" s="12">
        <v>44467</v>
      </c>
      <c r="C19006" s="13">
        <v>0.15699074074074074</v>
      </c>
      <c r="D19006">
        <v>450</v>
      </c>
      <c r="E19006">
        <v>18.058331709400001</v>
      </c>
      <c r="F19006">
        <v>19.058331709400001</v>
      </c>
      <c r="G19006">
        <v>-64.752894999999995</v>
      </c>
      <c r="H19006">
        <v>-64.987430000000003</v>
      </c>
      <c r="I19006">
        <v>-5.4861E-2</v>
      </c>
      <c r="J19006">
        <v>-0.65012999999999999</v>
      </c>
      <c r="K19006">
        <v>6</v>
      </c>
      <c r="L19006">
        <v>18</v>
      </c>
      <c r="M19006">
        <v>0.21418400000000001</v>
      </c>
      <c r="N19006">
        <v>0.11292000000000001</v>
      </c>
      <c r="O19006">
        <v>1.02</v>
      </c>
      <c r="P19006" s="2">
        <f t="shared" si="598"/>
        <v>3.3474222614223104E-7</v>
      </c>
      <c r="Q19006" s="2">
        <f t="shared" si="597"/>
        <v>10</v>
      </c>
    </row>
    <row r="19007" spans="1:17" hidden="1" x14ac:dyDescent="0.3">
      <c r="A19007" t="s">
        <v>110</v>
      </c>
      <c r="B19007" s="12">
        <v>44467</v>
      </c>
      <c r="C19007" s="13">
        <v>0.15699074074074074</v>
      </c>
      <c r="D19007">
        <v>650</v>
      </c>
      <c r="E19007">
        <v>18.0668435987</v>
      </c>
      <c r="F19007">
        <v>19.0668435987</v>
      </c>
      <c r="G19007">
        <v>-64.584282000000002</v>
      </c>
      <c r="H19007">
        <v>-65.317884000000006</v>
      </c>
      <c r="I19007">
        <v>-0.78219000000000005</v>
      </c>
      <c r="J19007">
        <v>-0.84833000000000003</v>
      </c>
      <c r="K19007">
        <v>6</v>
      </c>
      <c r="L19007">
        <v>17</v>
      </c>
      <c r="M19007">
        <v>0.202621</v>
      </c>
      <c r="N19007">
        <v>0.109432</v>
      </c>
      <c r="O19007">
        <v>0.96</v>
      </c>
      <c r="P19007" s="2">
        <f t="shared" si="598"/>
        <v>3.4799403521960907E-7</v>
      </c>
      <c r="Q19007" s="2">
        <f t="shared" si="597"/>
        <v>10</v>
      </c>
    </row>
    <row r="19008" spans="1:17" hidden="1" x14ac:dyDescent="0.3">
      <c r="A19008" t="s">
        <v>110</v>
      </c>
      <c r="B19008" s="12">
        <v>44467</v>
      </c>
      <c r="C19008" s="13">
        <v>0.15699074074074074</v>
      </c>
      <c r="D19008">
        <v>850</v>
      </c>
      <c r="E19008">
        <v>11.1455923971</v>
      </c>
      <c r="F19008">
        <v>12.1455923971</v>
      </c>
      <c r="G19008">
        <v>-46.905180000000001</v>
      </c>
      <c r="H19008">
        <v>-49.855079000000003</v>
      </c>
      <c r="I19008">
        <v>1.7931999999999999</v>
      </c>
      <c r="J19008">
        <v>1.4623999999999999</v>
      </c>
      <c r="K19008">
        <v>6</v>
      </c>
      <c r="L19008">
        <v>17</v>
      </c>
      <c r="M19008">
        <v>5.8389000000000003E-2</v>
      </c>
      <c r="N19008">
        <v>4.9056000000000002E-2</v>
      </c>
      <c r="O19008">
        <v>0.96</v>
      </c>
      <c r="P19008" s="2">
        <f t="shared" si="598"/>
        <v>2.0393041357735581E-5</v>
      </c>
      <c r="Q19008" s="2">
        <f t="shared" si="597"/>
        <v>7</v>
      </c>
    </row>
    <row r="19009" spans="1:17" hidden="1" x14ac:dyDescent="0.3">
      <c r="A19009" t="s">
        <v>110</v>
      </c>
      <c r="B19009" s="12">
        <v>44467</v>
      </c>
      <c r="C19009" s="13">
        <v>0.15699074074074074</v>
      </c>
      <c r="D19009">
        <v>850</v>
      </c>
      <c r="E19009">
        <v>15.8033281015</v>
      </c>
      <c r="F19009">
        <v>16.8033281015</v>
      </c>
      <c r="G19009">
        <v>-63.377721000000001</v>
      </c>
      <c r="H19009">
        <v>-69.337096000000003</v>
      </c>
      <c r="I19009">
        <v>-3.2452000000000001</v>
      </c>
      <c r="J19009">
        <v>-0.53361000000000003</v>
      </c>
      <c r="K19009">
        <v>6</v>
      </c>
      <c r="L19009">
        <v>12</v>
      </c>
      <c r="M19009">
        <v>0.53528699999999996</v>
      </c>
      <c r="N19009">
        <v>0.46665800000000002</v>
      </c>
      <c r="O19009">
        <v>0.66</v>
      </c>
      <c r="P19009" s="2">
        <f t="shared" si="598"/>
        <v>4.5943904442864459E-7</v>
      </c>
      <c r="Q19009" s="2">
        <f t="shared" si="597"/>
        <v>9</v>
      </c>
    </row>
    <row r="19010" spans="1:17" hidden="1" x14ac:dyDescent="0.3">
      <c r="A19010" t="s">
        <v>110</v>
      </c>
      <c r="B19010" s="12">
        <v>44467</v>
      </c>
      <c r="C19010" s="13">
        <v>0.15700231481481483</v>
      </c>
      <c r="D19010">
        <v>70</v>
      </c>
      <c r="E19010">
        <v>8.7859655358000008</v>
      </c>
      <c r="F19010">
        <v>9.7859655358000008</v>
      </c>
      <c r="G19010">
        <v>-62.875334000000002</v>
      </c>
      <c r="H19010">
        <v>-67.052368000000001</v>
      </c>
      <c r="I19010">
        <v>2.0748000000000002</v>
      </c>
      <c r="J19010">
        <v>1.8102</v>
      </c>
      <c r="K19010">
        <v>6</v>
      </c>
      <c r="L19010">
        <v>15</v>
      </c>
      <c r="M19010">
        <v>0.16163</v>
      </c>
      <c r="N19010">
        <v>0.106484</v>
      </c>
      <c r="O19010">
        <v>0.84</v>
      </c>
      <c r="P19010" s="2">
        <f t="shared" si="598"/>
        <v>5.1578249660181006E-7</v>
      </c>
      <c r="Q19010" s="2">
        <f t="shared" si="597"/>
        <v>5</v>
      </c>
    </row>
    <row r="19011" spans="1:17" hidden="1" x14ac:dyDescent="0.3">
      <c r="A19011" t="s">
        <v>110</v>
      </c>
      <c r="B19011" s="12">
        <v>44467</v>
      </c>
      <c r="C19011" s="13">
        <v>0.15700231481481483</v>
      </c>
      <c r="D19011">
        <v>70</v>
      </c>
      <c r="E19011">
        <v>11.145579913900001</v>
      </c>
      <c r="F19011">
        <v>12.145579913900001</v>
      </c>
      <c r="G19011">
        <v>-44.694685</v>
      </c>
      <c r="H19011">
        <v>-46.338543999999999</v>
      </c>
      <c r="I19011">
        <v>7.5081000000000002E-3</v>
      </c>
      <c r="J19011">
        <v>1.7273000000000001</v>
      </c>
      <c r="K19011">
        <v>6</v>
      </c>
      <c r="L19011">
        <v>17</v>
      </c>
      <c r="M19011">
        <v>9.5800999999999997E-2</v>
      </c>
      <c r="N19011">
        <v>6.9139000000000006E-2</v>
      </c>
      <c r="O19011">
        <v>0.96</v>
      </c>
      <c r="P19011" s="2">
        <f t="shared" si="598"/>
        <v>3.3925909559656574E-5</v>
      </c>
      <c r="Q19011" s="2">
        <f t="shared" ref="Q19011:Q19074" si="599">INT((F19011/2)+1)</f>
        <v>7</v>
      </c>
    </row>
    <row r="19012" spans="1:17" hidden="1" x14ac:dyDescent="0.3">
      <c r="A19012" t="s">
        <v>110</v>
      </c>
      <c r="B19012" s="12">
        <v>44467</v>
      </c>
      <c r="C19012" s="13">
        <v>0.15700231481481483</v>
      </c>
      <c r="D19012">
        <v>70</v>
      </c>
      <c r="E19012">
        <v>18.110535152699999</v>
      </c>
      <c r="F19012">
        <v>19.110535152699999</v>
      </c>
      <c r="G19012">
        <v>-64.012113999999997</v>
      </c>
      <c r="H19012">
        <v>-69.075969000000001</v>
      </c>
      <c r="I19012">
        <v>-3.0306000000000002</v>
      </c>
      <c r="J19012">
        <v>7.7865000000000004E-2</v>
      </c>
      <c r="K19012">
        <v>6</v>
      </c>
      <c r="L19012">
        <v>14</v>
      </c>
      <c r="M19012">
        <v>0.108695</v>
      </c>
      <c r="N19012">
        <v>5.0800999999999999E-2</v>
      </c>
      <c r="O19012">
        <v>0.78</v>
      </c>
      <c r="P19012" s="2">
        <f t="shared" si="598"/>
        <v>3.9699825698154924E-7</v>
      </c>
      <c r="Q19012" s="2">
        <f t="shared" si="599"/>
        <v>10</v>
      </c>
    </row>
    <row r="19013" spans="1:17" hidden="1" x14ac:dyDescent="0.3">
      <c r="A19013" t="s">
        <v>110</v>
      </c>
      <c r="B19013" s="12">
        <v>44467</v>
      </c>
      <c r="C19013" s="13">
        <v>0.15700231481481483</v>
      </c>
      <c r="D19013">
        <v>270</v>
      </c>
      <c r="E19013">
        <v>8.8205754149000004</v>
      </c>
      <c r="F19013">
        <v>9.8205754149000004</v>
      </c>
      <c r="G19013">
        <v>-63.653348000000001</v>
      </c>
      <c r="H19013">
        <v>-64.862357000000003</v>
      </c>
      <c r="I19013">
        <v>-4.0584000000000002E-2</v>
      </c>
      <c r="J19013">
        <v>1.4807999999999999</v>
      </c>
      <c r="K19013">
        <v>6</v>
      </c>
      <c r="L19013">
        <v>17</v>
      </c>
      <c r="M19013">
        <v>8.9026999999999995E-2</v>
      </c>
      <c r="N19013">
        <v>0.17041899999999999</v>
      </c>
      <c r="O19013">
        <v>0.96</v>
      </c>
      <c r="P19013" s="2">
        <f t="shared" si="598"/>
        <v>4.3118654459470188E-7</v>
      </c>
      <c r="Q19013" s="2">
        <f t="shared" si="599"/>
        <v>5</v>
      </c>
    </row>
    <row r="19014" spans="1:17" hidden="1" x14ac:dyDescent="0.3">
      <c r="A19014" t="s">
        <v>110</v>
      </c>
      <c r="B19014" s="12">
        <v>44467</v>
      </c>
      <c r="C19014" s="13">
        <v>0.15700231481481483</v>
      </c>
      <c r="D19014">
        <v>270</v>
      </c>
      <c r="E19014">
        <v>11.1632934999</v>
      </c>
      <c r="F19014">
        <v>12.1632934999</v>
      </c>
      <c r="G19014">
        <v>-43.891778000000002</v>
      </c>
      <c r="H19014">
        <v>-45.945295000000002</v>
      </c>
      <c r="I19014">
        <v>-1.5143</v>
      </c>
      <c r="J19014">
        <v>1.1975</v>
      </c>
      <c r="K19014">
        <v>6</v>
      </c>
      <c r="L19014">
        <v>17</v>
      </c>
      <c r="M19014">
        <v>6.7629999999999996E-2</v>
      </c>
      <c r="N19014">
        <v>8.1974000000000005E-2</v>
      </c>
      <c r="O19014">
        <v>0.96</v>
      </c>
      <c r="P19014" s="2">
        <f t="shared" si="598"/>
        <v>4.0815225474133533E-5</v>
      </c>
      <c r="Q19014" s="2">
        <f t="shared" si="599"/>
        <v>7</v>
      </c>
    </row>
    <row r="19015" spans="1:17" hidden="1" x14ac:dyDescent="0.3">
      <c r="A19015" t="s">
        <v>110</v>
      </c>
      <c r="B19015" s="12">
        <v>44467</v>
      </c>
      <c r="C19015" s="13">
        <v>0.15700231481481483</v>
      </c>
      <c r="D19015">
        <v>470</v>
      </c>
      <c r="E19015">
        <v>8.8734454847999995</v>
      </c>
      <c r="F19015">
        <v>9.8734454847999995</v>
      </c>
      <c r="G19015">
        <v>-62.901913999999998</v>
      </c>
      <c r="H19015">
        <v>-66.162127999999996</v>
      </c>
      <c r="I19015">
        <v>-2.0243000000000002</v>
      </c>
      <c r="J19015">
        <v>1.3489</v>
      </c>
      <c r="K19015">
        <v>6</v>
      </c>
      <c r="L19015">
        <v>17</v>
      </c>
      <c r="M19015">
        <v>0.12325</v>
      </c>
      <c r="N19015">
        <v>7.9431000000000002E-2</v>
      </c>
      <c r="O19015">
        <v>0.96</v>
      </c>
      <c r="P19015" s="2">
        <f t="shared" si="598"/>
        <v>5.1263540819495711E-7</v>
      </c>
      <c r="Q19015" s="2">
        <f t="shared" si="599"/>
        <v>5</v>
      </c>
    </row>
    <row r="19016" spans="1:17" hidden="1" x14ac:dyDescent="0.3">
      <c r="A19016" t="s">
        <v>110</v>
      </c>
      <c r="B19016" s="12">
        <v>44467</v>
      </c>
      <c r="C19016" s="13">
        <v>0.15700231481481483</v>
      </c>
      <c r="D19016">
        <v>470</v>
      </c>
      <c r="E19016">
        <v>11.2067041209</v>
      </c>
      <c r="F19016">
        <v>12.2067041209</v>
      </c>
      <c r="G19016">
        <v>-42.117742</v>
      </c>
      <c r="H19016">
        <v>-47.736984</v>
      </c>
      <c r="I19016">
        <v>-3.0322</v>
      </c>
      <c r="J19016">
        <v>1.0022</v>
      </c>
      <c r="K19016">
        <v>6</v>
      </c>
      <c r="L19016">
        <v>18</v>
      </c>
      <c r="M19016">
        <v>0.21606600000000001</v>
      </c>
      <c r="N19016">
        <v>8.9455999999999994E-2</v>
      </c>
      <c r="O19016">
        <v>1.02</v>
      </c>
      <c r="P19016" s="2">
        <f t="shared" si="598"/>
        <v>6.1408119755668698E-5</v>
      </c>
      <c r="Q19016" s="2">
        <f t="shared" si="599"/>
        <v>7</v>
      </c>
    </row>
    <row r="19017" spans="1:17" hidden="1" x14ac:dyDescent="0.3">
      <c r="A19017" t="s">
        <v>110</v>
      </c>
      <c r="B19017" s="12">
        <v>44467</v>
      </c>
      <c r="C19017" s="13">
        <v>0.1570138888888889</v>
      </c>
      <c r="D19017">
        <v>990</v>
      </c>
      <c r="E19017">
        <v>19.377506802300001</v>
      </c>
      <c r="F19017">
        <v>20.377506802300001</v>
      </c>
      <c r="G19017">
        <v>-53.892484000000003</v>
      </c>
      <c r="H19017">
        <v>-54.324195000000003</v>
      </c>
      <c r="I19017">
        <v>0.81303999999999998</v>
      </c>
      <c r="J19017">
        <v>0.35004000000000002</v>
      </c>
      <c r="K19017">
        <v>6</v>
      </c>
      <c r="L19017">
        <v>17</v>
      </c>
      <c r="M19017">
        <v>0.19681699999999999</v>
      </c>
      <c r="N19017">
        <v>0.171541</v>
      </c>
      <c r="O19017">
        <v>0.96</v>
      </c>
      <c r="P19017" s="2">
        <f t="shared" si="598"/>
        <v>4.0808590988007526E-6</v>
      </c>
      <c r="Q19017" s="2">
        <f t="shared" si="599"/>
        <v>11</v>
      </c>
    </row>
    <row r="19018" spans="1:17" hidden="1" x14ac:dyDescent="0.3">
      <c r="A19018" t="s">
        <v>110</v>
      </c>
      <c r="B19018" s="12">
        <v>44467</v>
      </c>
      <c r="C19018" s="13">
        <v>0.15702546296296296</v>
      </c>
      <c r="D19018">
        <v>200</v>
      </c>
      <c r="E19018">
        <v>19.403936060500001</v>
      </c>
      <c r="F19018">
        <v>20.403936060500001</v>
      </c>
      <c r="G19018">
        <v>-54.450256000000003</v>
      </c>
      <c r="H19018">
        <v>-54.686889000000001</v>
      </c>
      <c r="I19018">
        <v>-0.44347999999999999</v>
      </c>
      <c r="J19018">
        <v>0.48250999999999999</v>
      </c>
      <c r="K19018">
        <v>6</v>
      </c>
      <c r="L19018">
        <v>16</v>
      </c>
      <c r="M19018">
        <v>0.17432600000000001</v>
      </c>
      <c r="N19018">
        <v>0.213503</v>
      </c>
      <c r="O19018">
        <v>0.9</v>
      </c>
      <c r="P19018" s="2">
        <f t="shared" si="598"/>
        <v>3.5890077819217248E-6</v>
      </c>
      <c r="Q19018" s="2">
        <f t="shared" si="599"/>
        <v>11</v>
      </c>
    </row>
    <row r="19019" spans="1:17" hidden="1" x14ac:dyDescent="0.3">
      <c r="A19019" t="s">
        <v>110</v>
      </c>
      <c r="B19019" s="12">
        <v>44467</v>
      </c>
      <c r="C19019" s="13">
        <v>0.15702546296296296</v>
      </c>
      <c r="D19019">
        <v>400</v>
      </c>
      <c r="E19019">
        <v>19.421130427600001</v>
      </c>
      <c r="F19019">
        <v>20.421130427600001</v>
      </c>
      <c r="G19019">
        <v>-54.984352000000001</v>
      </c>
      <c r="H19019">
        <v>-56.392707999999999</v>
      </c>
      <c r="I19019">
        <v>-1.5017</v>
      </c>
      <c r="J19019">
        <v>0.54866000000000004</v>
      </c>
      <c r="K19019">
        <v>6</v>
      </c>
      <c r="L19019">
        <v>18</v>
      </c>
      <c r="M19019">
        <v>0.240651</v>
      </c>
      <c r="N19019">
        <v>0.30388999999999999</v>
      </c>
      <c r="O19019">
        <v>1.02</v>
      </c>
      <c r="P19019" s="2">
        <f t="shared" si="598"/>
        <v>3.1736921672286843E-6</v>
      </c>
      <c r="Q19019" s="2">
        <f t="shared" si="599"/>
        <v>11</v>
      </c>
    </row>
    <row r="19020" spans="1:17" hidden="1" x14ac:dyDescent="0.3">
      <c r="A19020" t="s">
        <v>110</v>
      </c>
      <c r="B19020" s="12">
        <v>44467</v>
      </c>
      <c r="C19020" s="13">
        <v>0.15702546296296296</v>
      </c>
      <c r="D19020">
        <v>600</v>
      </c>
      <c r="E19020">
        <v>19.456552228500001</v>
      </c>
      <c r="F19020">
        <v>20.456552228500001</v>
      </c>
      <c r="G19020">
        <v>-55.523108000000001</v>
      </c>
      <c r="H19020">
        <v>-58.601942999999999</v>
      </c>
      <c r="I19020">
        <v>-2.0305</v>
      </c>
      <c r="J19020">
        <v>1.2103999999999999</v>
      </c>
      <c r="K19020">
        <v>6</v>
      </c>
      <c r="L19020">
        <v>16</v>
      </c>
      <c r="M19020">
        <v>0.190132</v>
      </c>
      <c r="N19020">
        <v>0.110371</v>
      </c>
      <c r="O19020">
        <v>0.9</v>
      </c>
      <c r="P19020" s="2">
        <f t="shared" si="598"/>
        <v>2.8034266659768151E-6</v>
      </c>
      <c r="Q19020" s="2">
        <f t="shared" si="599"/>
        <v>11</v>
      </c>
    </row>
    <row r="19021" spans="1:17" hidden="1" x14ac:dyDescent="0.3">
      <c r="A19021" t="s">
        <v>110</v>
      </c>
      <c r="B19021" s="12">
        <v>44467</v>
      </c>
      <c r="C19021" s="13">
        <v>0.1570486111111111</v>
      </c>
      <c r="D19021">
        <v>0</v>
      </c>
      <c r="E19021">
        <v>22.969264857500001</v>
      </c>
      <c r="F19021">
        <v>23.969264857500001</v>
      </c>
      <c r="G19021">
        <v>-54.116239999999998</v>
      </c>
      <c r="H19021">
        <v>-59.501348999999998</v>
      </c>
      <c r="I19021">
        <v>2.7477999999999998</v>
      </c>
      <c r="J19021">
        <v>1.4911000000000001</v>
      </c>
      <c r="K19021">
        <v>6</v>
      </c>
      <c r="L19021">
        <v>18</v>
      </c>
      <c r="M19021">
        <v>0.31096400000000002</v>
      </c>
      <c r="N19021">
        <v>0.156554</v>
      </c>
      <c r="O19021">
        <v>1.02</v>
      </c>
      <c r="P19021" s="2">
        <f t="shared" si="598"/>
        <v>3.8759306692396305E-6</v>
      </c>
      <c r="Q19021" s="2">
        <f t="shared" si="599"/>
        <v>12</v>
      </c>
    </row>
    <row r="19022" spans="1:17" hidden="1" x14ac:dyDescent="0.3">
      <c r="A19022" t="s">
        <v>110</v>
      </c>
      <c r="B19022" s="12">
        <v>44467</v>
      </c>
      <c r="C19022" s="13">
        <v>0.1570486111111111</v>
      </c>
      <c r="D19022">
        <v>220</v>
      </c>
      <c r="E19022">
        <v>4.6260380076000001</v>
      </c>
      <c r="F19022">
        <v>5.6260380076000001</v>
      </c>
      <c r="G19022">
        <v>-61.520277999999998</v>
      </c>
      <c r="H19022">
        <v>-64.186244000000002</v>
      </c>
      <c r="I19022">
        <v>0.54368000000000005</v>
      </c>
      <c r="J19022">
        <v>2.1315</v>
      </c>
      <c r="K19022">
        <v>6</v>
      </c>
      <c r="L19022">
        <v>17</v>
      </c>
      <c r="M19022">
        <v>0.24135400000000001</v>
      </c>
      <c r="N19022">
        <v>0.34004299999999998</v>
      </c>
      <c r="O19022">
        <v>0.96</v>
      </c>
      <c r="P19022" s="2">
        <f t="shared" si="598"/>
        <v>7.0464796169285168E-7</v>
      </c>
      <c r="Q19022" s="2">
        <f t="shared" si="599"/>
        <v>3</v>
      </c>
    </row>
    <row r="19023" spans="1:17" hidden="1" x14ac:dyDescent="0.3">
      <c r="A19023" t="s">
        <v>110</v>
      </c>
      <c r="B19023" s="12">
        <v>44467</v>
      </c>
      <c r="C19023" s="13">
        <v>0.1570486111111111</v>
      </c>
      <c r="D19023">
        <v>220</v>
      </c>
      <c r="E19023">
        <v>22.986965191700001</v>
      </c>
      <c r="F19023">
        <v>23.986965191700001</v>
      </c>
      <c r="G19023">
        <v>-50.116408999999997</v>
      </c>
      <c r="H19023">
        <v>-55.400184000000003</v>
      </c>
      <c r="I19023">
        <v>2.8140999999999998</v>
      </c>
      <c r="J19023">
        <v>1.2927</v>
      </c>
      <c r="K19023">
        <v>6</v>
      </c>
      <c r="L19023">
        <v>18</v>
      </c>
      <c r="M19023">
        <v>0.332347</v>
      </c>
      <c r="N19023">
        <v>0.115874</v>
      </c>
      <c r="O19023">
        <v>1.02</v>
      </c>
      <c r="P19023" s="2">
        <f t="shared" si="598"/>
        <v>9.7355188052216555E-6</v>
      </c>
      <c r="Q19023" s="2">
        <f t="shared" si="599"/>
        <v>12</v>
      </c>
    </row>
    <row r="19024" spans="1:17" hidden="1" x14ac:dyDescent="0.3">
      <c r="A19024" t="s">
        <v>110</v>
      </c>
      <c r="B19024" s="12">
        <v>44467</v>
      </c>
      <c r="C19024" s="13">
        <v>0.1570486111111111</v>
      </c>
      <c r="D19024">
        <v>420</v>
      </c>
      <c r="E19024">
        <v>22.995603482899998</v>
      </c>
      <c r="F19024">
        <v>23.995603482899998</v>
      </c>
      <c r="G19024">
        <v>-50.932068000000001</v>
      </c>
      <c r="H19024">
        <v>-53.619804000000002</v>
      </c>
      <c r="I19024">
        <v>1.9545999999999999</v>
      </c>
      <c r="J19024">
        <v>1.0285</v>
      </c>
      <c r="K19024">
        <v>6</v>
      </c>
      <c r="L19024">
        <v>17</v>
      </c>
      <c r="M19024">
        <v>0.13472899999999999</v>
      </c>
      <c r="N19024">
        <v>0.166824</v>
      </c>
      <c r="O19024">
        <v>0.96</v>
      </c>
      <c r="P19024" s="2">
        <f t="shared" si="598"/>
        <v>8.0685073693605648E-6</v>
      </c>
      <c r="Q19024" s="2">
        <f t="shared" si="599"/>
        <v>12</v>
      </c>
    </row>
    <row r="19025" spans="1:17" hidden="1" x14ac:dyDescent="0.3">
      <c r="A19025" t="s">
        <v>110</v>
      </c>
      <c r="B19025" s="12">
        <v>44467</v>
      </c>
      <c r="C19025" s="13">
        <v>0.1570486111111111</v>
      </c>
      <c r="D19025">
        <v>650</v>
      </c>
      <c r="E19025">
        <v>23.013458612400001</v>
      </c>
      <c r="F19025">
        <v>24.013458612400001</v>
      </c>
      <c r="G19025">
        <v>-50.450530999999998</v>
      </c>
      <c r="H19025">
        <v>-51.702649000000001</v>
      </c>
      <c r="I19025">
        <v>0.96213000000000004</v>
      </c>
      <c r="J19025">
        <v>1.1606000000000001</v>
      </c>
      <c r="K19025">
        <v>6</v>
      </c>
      <c r="L19025">
        <v>17</v>
      </c>
      <c r="M19025">
        <v>0.123364</v>
      </c>
      <c r="N19025">
        <v>0.135878</v>
      </c>
      <c r="O19025">
        <v>0.96</v>
      </c>
      <c r="P19025" s="2">
        <f t="shared" si="598"/>
        <v>9.0146091170430699E-6</v>
      </c>
      <c r="Q19025" s="2">
        <f t="shared" si="599"/>
        <v>13</v>
      </c>
    </row>
    <row r="19026" spans="1:17" hidden="1" x14ac:dyDescent="0.3">
      <c r="A19026" t="s">
        <v>110</v>
      </c>
      <c r="B19026" s="12">
        <v>44467</v>
      </c>
      <c r="C19026" s="13">
        <v>0.1570486111111111</v>
      </c>
      <c r="D19026">
        <v>860</v>
      </c>
      <c r="E19026">
        <v>5.8670253905000003</v>
      </c>
      <c r="F19026">
        <v>6.8670253905000003</v>
      </c>
      <c r="G19026">
        <v>-61.592379000000001</v>
      </c>
      <c r="H19026">
        <v>-66.852349000000004</v>
      </c>
      <c r="I19026">
        <v>0.17404</v>
      </c>
      <c r="J19026">
        <v>3.0849000000000002</v>
      </c>
      <c r="K19026">
        <v>6</v>
      </c>
      <c r="L19026">
        <v>15</v>
      </c>
      <c r="M19026">
        <v>6.3432000000000002E-2</v>
      </c>
      <c r="N19026">
        <v>0.34460099999999999</v>
      </c>
      <c r="O19026">
        <v>0.84</v>
      </c>
      <c r="P19026" s="2">
        <f t="shared" si="598"/>
        <v>6.9304606178443328E-7</v>
      </c>
      <c r="Q19026" s="2">
        <f t="shared" si="599"/>
        <v>4</v>
      </c>
    </row>
    <row r="19027" spans="1:17" hidden="1" x14ac:dyDescent="0.3">
      <c r="A19027" t="s">
        <v>110</v>
      </c>
      <c r="B19027" s="12">
        <v>44467</v>
      </c>
      <c r="C19027" s="13">
        <v>0.1570486111111111</v>
      </c>
      <c r="D19027">
        <v>860</v>
      </c>
      <c r="E19027">
        <v>23.012849280400001</v>
      </c>
      <c r="F19027">
        <v>24.012849280400001</v>
      </c>
      <c r="G19027">
        <v>-50.512081000000002</v>
      </c>
      <c r="H19027">
        <v>-51.369926</v>
      </c>
      <c r="I19027">
        <v>-0.22844</v>
      </c>
      <c r="J19027">
        <v>1.2266999999999999</v>
      </c>
      <c r="K19027">
        <v>6</v>
      </c>
      <c r="L19027">
        <v>17</v>
      </c>
      <c r="M19027">
        <v>6.8257999999999999E-2</v>
      </c>
      <c r="N19027">
        <v>0.10126499999999999</v>
      </c>
      <c r="O19027">
        <v>0.96</v>
      </c>
      <c r="P19027" s="2">
        <f t="shared" si="598"/>
        <v>8.8877514323902847E-6</v>
      </c>
      <c r="Q19027" s="2">
        <f t="shared" si="599"/>
        <v>13</v>
      </c>
    </row>
    <row r="19028" spans="1:17" hidden="1" x14ac:dyDescent="0.3">
      <c r="A19028" t="s">
        <v>110</v>
      </c>
      <c r="B19028" s="12">
        <v>44467</v>
      </c>
      <c r="C19028" s="13">
        <v>0.15706018518518519</v>
      </c>
      <c r="D19028">
        <v>60</v>
      </c>
      <c r="E19028">
        <v>23.030312664</v>
      </c>
      <c r="F19028">
        <v>24.030312664</v>
      </c>
      <c r="G19028">
        <v>-50.514133999999999</v>
      </c>
      <c r="H19028">
        <v>-51.808942000000002</v>
      </c>
      <c r="I19028">
        <v>-0.82357000000000002</v>
      </c>
      <c r="J19028">
        <v>1.2929999999999999</v>
      </c>
      <c r="K19028">
        <v>6</v>
      </c>
      <c r="L19028">
        <v>17</v>
      </c>
      <c r="M19028">
        <v>8.4802000000000002E-2</v>
      </c>
      <c r="N19028">
        <v>0.18310100000000001</v>
      </c>
      <c r="O19028">
        <v>0.96</v>
      </c>
      <c r="P19028" s="2">
        <f t="shared" si="598"/>
        <v>8.8835510010313084E-6</v>
      </c>
      <c r="Q19028" s="2">
        <f t="shared" si="599"/>
        <v>13</v>
      </c>
    </row>
    <row r="19029" spans="1:17" hidden="1" x14ac:dyDescent="0.3">
      <c r="A19029" t="s">
        <v>110</v>
      </c>
      <c r="B19029" s="12">
        <v>44467</v>
      </c>
      <c r="C19029" s="13">
        <v>0.15706018518518519</v>
      </c>
      <c r="D19029">
        <v>260</v>
      </c>
      <c r="E19029">
        <v>23.065848870300002</v>
      </c>
      <c r="F19029">
        <v>24.065848870300002</v>
      </c>
      <c r="G19029">
        <v>-50.455419999999997</v>
      </c>
      <c r="H19029">
        <v>-51.699657999999999</v>
      </c>
      <c r="I19029">
        <v>-1.1543000000000001</v>
      </c>
      <c r="J19029">
        <v>0.96226999999999996</v>
      </c>
      <c r="K19029">
        <v>6</v>
      </c>
      <c r="L19029">
        <v>17</v>
      </c>
      <c r="M19029">
        <v>9.8084000000000005E-2</v>
      </c>
      <c r="N19029">
        <v>4.1144E-2</v>
      </c>
      <c r="O19029">
        <v>0.96</v>
      </c>
      <c r="P19029" s="2">
        <f t="shared" si="598"/>
        <v>9.0044667762570666E-6</v>
      </c>
      <c r="Q19029" s="2">
        <f t="shared" si="599"/>
        <v>13</v>
      </c>
    </row>
    <row r="19030" spans="1:17" hidden="1" x14ac:dyDescent="0.3">
      <c r="A19030" t="s">
        <v>110</v>
      </c>
      <c r="B19030" s="12">
        <v>44467</v>
      </c>
      <c r="C19030" s="13">
        <v>0.15706018518518519</v>
      </c>
      <c r="D19030">
        <v>460</v>
      </c>
      <c r="E19030">
        <v>7.4752164184999996</v>
      </c>
      <c r="F19030">
        <v>8.4752164185000005</v>
      </c>
      <c r="G19030">
        <v>-48.205503999999998</v>
      </c>
      <c r="H19030">
        <v>-52.504671999999999</v>
      </c>
      <c r="I19030">
        <v>2.6295999999999999</v>
      </c>
      <c r="J19030">
        <v>-0.94235999999999998</v>
      </c>
      <c r="K19030">
        <v>6</v>
      </c>
      <c r="L19030">
        <v>17</v>
      </c>
      <c r="M19030">
        <v>0.17676</v>
      </c>
      <c r="N19030">
        <v>7.2125999999999996E-2</v>
      </c>
      <c r="O19030">
        <v>0.96</v>
      </c>
      <c r="P19030" s="2">
        <f t="shared" si="598"/>
        <v>1.5116442624282123E-5</v>
      </c>
      <c r="Q19030" s="2">
        <f t="shared" si="599"/>
        <v>5</v>
      </c>
    </row>
    <row r="19031" spans="1:17" hidden="1" x14ac:dyDescent="0.3">
      <c r="A19031" t="s">
        <v>110</v>
      </c>
      <c r="B19031" s="12">
        <v>44467</v>
      </c>
      <c r="C19031" s="13">
        <v>0.15706018518518519</v>
      </c>
      <c r="D19031">
        <v>460</v>
      </c>
      <c r="E19031">
        <v>23.082911771100001</v>
      </c>
      <c r="F19031">
        <v>24.082911771100001</v>
      </c>
      <c r="G19031">
        <v>-50.119672999999999</v>
      </c>
      <c r="H19031">
        <v>-52.450037000000002</v>
      </c>
      <c r="I19031">
        <v>-1.8815999999999999</v>
      </c>
      <c r="J19031">
        <v>0.83018000000000003</v>
      </c>
      <c r="K19031">
        <v>6</v>
      </c>
      <c r="L19031">
        <v>17</v>
      </c>
      <c r="M19031">
        <v>0.13564000000000001</v>
      </c>
      <c r="N19031">
        <v>3.3284000000000001E-2</v>
      </c>
      <c r="O19031">
        <v>0.96</v>
      </c>
      <c r="P19031" s="2">
        <f t="shared" si="598"/>
        <v>9.7282046908190963E-6</v>
      </c>
      <c r="Q19031" s="2">
        <f t="shared" si="599"/>
        <v>13</v>
      </c>
    </row>
    <row r="19032" spans="1:17" hidden="1" x14ac:dyDescent="0.3">
      <c r="A19032" t="s">
        <v>110</v>
      </c>
      <c r="B19032" s="12">
        <v>44467</v>
      </c>
      <c r="C19032" s="13">
        <v>0.15706018518518519</v>
      </c>
      <c r="D19032">
        <v>680</v>
      </c>
      <c r="E19032">
        <v>7.4749764453000003</v>
      </c>
      <c r="F19032">
        <v>8.4749764452999994</v>
      </c>
      <c r="G19032">
        <v>-52.981009</v>
      </c>
      <c r="H19032">
        <v>-53.710189</v>
      </c>
      <c r="I19032">
        <v>-0.14868000000000001</v>
      </c>
      <c r="J19032">
        <v>-1.1408</v>
      </c>
      <c r="K19032">
        <v>6</v>
      </c>
      <c r="L19032">
        <v>17</v>
      </c>
      <c r="M19032">
        <v>3.0471999999999999E-2</v>
      </c>
      <c r="N19032">
        <v>8.0739000000000005E-2</v>
      </c>
      <c r="O19032">
        <v>0.96</v>
      </c>
      <c r="P19032" s="2">
        <f t="shared" si="598"/>
        <v>5.0338364365842668E-6</v>
      </c>
      <c r="Q19032" s="2">
        <f t="shared" si="599"/>
        <v>5</v>
      </c>
    </row>
    <row r="19033" spans="1:17" hidden="1" x14ac:dyDescent="0.3">
      <c r="A19033" t="s">
        <v>110</v>
      </c>
      <c r="B19033" s="12">
        <v>44467</v>
      </c>
      <c r="C19033" s="13">
        <v>0.15706018518518519</v>
      </c>
      <c r="D19033">
        <v>680</v>
      </c>
      <c r="E19033">
        <v>23.109079748999999</v>
      </c>
      <c r="F19033">
        <v>24.109079748999999</v>
      </c>
      <c r="G19033">
        <v>-48.676547999999997</v>
      </c>
      <c r="H19033">
        <v>-53.137762000000002</v>
      </c>
      <c r="I19033">
        <v>-2.7408999999999999</v>
      </c>
      <c r="J19033">
        <v>0.76451000000000002</v>
      </c>
      <c r="K19033">
        <v>6</v>
      </c>
      <c r="L19033">
        <v>18</v>
      </c>
      <c r="M19033">
        <v>0.110829</v>
      </c>
      <c r="N19033">
        <v>0.266565</v>
      </c>
      <c r="O19033">
        <v>1.02</v>
      </c>
      <c r="P19033" s="2">
        <f t="shared" si="598"/>
        <v>1.3562670160840077E-5</v>
      </c>
      <c r="Q19033" s="2">
        <f t="shared" si="599"/>
        <v>13</v>
      </c>
    </row>
    <row r="19034" spans="1:17" hidden="1" x14ac:dyDescent="0.3">
      <c r="A19034" t="s">
        <v>110</v>
      </c>
      <c r="B19034" s="12">
        <v>44467</v>
      </c>
      <c r="C19034" s="13">
        <v>0.15706018518518519</v>
      </c>
      <c r="D19034">
        <v>880</v>
      </c>
      <c r="E19034">
        <v>7.5012690920000002</v>
      </c>
      <c r="F19034">
        <v>8.5012690919999994</v>
      </c>
      <c r="G19034">
        <v>-55.848294000000003</v>
      </c>
      <c r="H19034">
        <v>-59.678733999999999</v>
      </c>
      <c r="I19034">
        <v>-2.4628000000000001</v>
      </c>
      <c r="J19034">
        <v>-0.94172999999999996</v>
      </c>
      <c r="K19034">
        <v>6</v>
      </c>
      <c r="L19034">
        <v>18</v>
      </c>
      <c r="M19034">
        <v>0.106631</v>
      </c>
      <c r="N19034">
        <v>0.10627300000000001</v>
      </c>
      <c r="O19034">
        <v>1.02</v>
      </c>
      <c r="P19034" s="2">
        <f t="shared" si="598"/>
        <v>2.6011811611283195E-6</v>
      </c>
      <c r="Q19034" s="2">
        <f t="shared" si="599"/>
        <v>5</v>
      </c>
    </row>
    <row r="19035" spans="1:17" hidden="1" x14ac:dyDescent="0.3">
      <c r="A19035" t="s">
        <v>110</v>
      </c>
      <c r="B19035" s="12">
        <v>44467</v>
      </c>
      <c r="C19035" s="13">
        <v>0.15708333333333332</v>
      </c>
      <c r="D19035">
        <v>320</v>
      </c>
      <c r="E19035">
        <v>17.647186979499999</v>
      </c>
      <c r="F19035">
        <v>18.647186979499999</v>
      </c>
      <c r="G19035">
        <v>-42.927228999999997</v>
      </c>
      <c r="H19035">
        <v>-47.909685000000003</v>
      </c>
      <c r="I19035">
        <v>2.5886999999999998</v>
      </c>
      <c r="J19035">
        <v>1.5303</v>
      </c>
      <c r="K19035">
        <v>6</v>
      </c>
      <c r="L19035">
        <v>17</v>
      </c>
      <c r="M19035">
        <v>0.10996300000000001</v>
      </c>
      <c r="N19035">
        <v>6.8240999999999996E-2</v>
      </c>
      <c r="O19035">
        <v>0.96</v>
      </c>
      <c r="P19035" s="2">
        <f t="shared" si="598"/>
        <v>5.0965595144700331E-5</v>
      </c>
      <c r="Q19035" s="2">
        <f t="shared" si="599"/>
        <v>10</v>
      </c>
    </row>
    <row r="19036" spans="1:17" hidden="1" x14ac:dyDescent="0.3">
      <c r="A19036" t="s">
        <v>110</v>
      </c>
      <c r="B19036" s="12">
        <v>44467</v>
      </c>
      <c r="C19036" s="13">
        <v>0.15708333333333332</v>
      </c>
      <c r="D19036">
        <v>320</v>
      </c>
      <c r="E19036">
        <v>21.9819276821</v>
      </c>
      <c r="F19036">
        <v>22.9819276821</v>
      </c>
      <c r="G19036">
        <v>-46.681519999999999</v>
      </c>
      <c r="H19036">
        <v>-49.398550999999998</v>
      </c>
      <c r="I19036">
        <v>2.2145999999999999</v>
      </c>
      <c r="J19036">
        <v>0.16413</v>
      </c>
      <c r="K19036">
        <v>6</v>
      </c>
      <c r="L19036">
        <v>17</v>
      </c>
      <c r="M19036">
        <v>0.17832600000000001</v>
      </c>
      <c r="N19036">
        <v>0.104661</v>
      </c>
      <c r="O19036">
        <v>0.96</v>
      </c>
      <c r="P19036" s="2">
        <f t="shared" si="598"/>
        <v>2.1470788801748237E-5</v>
      </c>
      <c r="Q19036" s="2">
        <f t="shared" si="599"/>
        <v>12</v>
      </c>
    </row>
    <row r="19037" spans="1:17" hidden="1" x14ac:dyDescent="0.3">
      <c r="A19037" t="s">
        <v>110</v>
      </c>
      <c r="B19037" s="12">
        <v>44467</v>
      </c>
      <c r="C19037" s="13">
        <v>0.15708333333333332</v>
      </c>
      <c r="D19037">
        <v>550</v>
      </c>
      <c r="E19037">
        <v>17.664624517099998</v>
      </c>
      <c r="F19037">
        <v>18.664624517099998</v>
      </c>
      <c r="G19037">
        <v>-43.337300999999997</v>
      </c>
      <c r="H19037">
        <v>-46.389868999999997</v>
      </c>
      <c r="I19037">
        <v>1.5969</v>
      </c>
      <c r="J19037">
        <v>1.7292000000000001</v>
      </c>
      <c r="K19037">
        <v>6</v>
      </c>
      <c r="L19037">
        <v>17</v>
      </c>
      <c r="M19037">
        <v>0.13716700000000001</v>
      </c>
      <c r="N19037">
        <v>0.14727699999999999</v>
      </c>
      <c r="O19037">
        <v>0.96</v>
      </c>
      <c r="P19037" s="2">
        <f t="shared" si="598"/>
        <v>4.6373502655053097E-5</v>
      </c>
      <c r="Q19037" s="2">
        <f t="shared" si="599"/>
        <v>10</v>
      </c>
    </row>
    <row r="19038" spans="1:17" hidden="1" x14ac:dyDescent="0.3">
      <c r="A19038" t="s">
        <v>110</v>
      </c>
      <c r="B19038" s="12">
        <v>44467</v>
      </c>
      <c r="C19038" s="13">
        <v>0.15708333333333332</v>
      </c>
      <c r="D19038">
        <v>550</v>
      </c>
      <c r="E19038">
        <v>21.9816542688</v>
      </c>
      <c r="F19038">
        <v>22.9816542688</v>
      </c>
      <c r="G19038">
        <v>-45.852913000000001</v>
      </c>
      <c r="H19038">
        <v>-46.893417999999997</v>
      </c>
      <c r="I19038">
        <v>1.3548</v>
      </c>
      <c r="J19038">
        <v>0.23035</v>
      </c>
      <c r="K19038">
        <v>6</v>
      </c>
      <c r="L19038">
        <v>17</v>
      </c>
      <c r="M19038">
        <v>6.2080000000000003E-2</v>
      </c>
      <c r="N19038">
        <v>4.9408000000000001E-2</v>
      </c>
      <c r="O19038">
        <v>0.96</v>
      </c>
      <c r="P19038" s="2">
        <f t="shared" si="598"/>
        <v>2.5984161090118903E-5</v>
      </c>
      <c r="Q19038" s="2">
        <f t="shared" si="599"/>
        <v>12</v>
      </c>
    </row>
    <row r="19039" spans="1:17" hidden="1" x14ac:dyDescent="0.3">
      <c r="A19039" t="s">
        <v>110</v>
      </c>
      <c r="B19039" s="12">
        <v>44467</v>
      </c>
      <c r="C19039" s="13">
        <v>0.15708333333333332</v>
      </c>
      <c r="D19039">
        <v>750</v>
      </c>
      <c r="E19039">
        <v>17.6648750648</v>
      </c>
      <c r="F19039">
        <v>18.6648750648</v>
      </c>
      <c r="G19039">
        <v>-42.086244000000001</v>
      </c>
      <c r="H19039">
        <v>-43.858240000000002</v>
      </c>
      <c r="I19039">
        <v>0.93501999999999996</v>
      </c>
      <c r="J19039">
        <v>1.5303</v>
      </c>
      <c r="K19039">
        <v>6</v>
      </c>
      <c r="L19039">
        <v>17</v>
      </c>
      <c r="M19039">
        <v>0.130325</v>
      </c>
      <c r="N19039">
        <v>0.162685</v>
      </c>
      <c r="O19039">
        <v>0.96</v>
      </c>
      <c r="P19039" s="2">
        <f t="shared" si="598"/>
        <v>6.1855112341058341E-5</v>
      </c>
      <c r="Q19039" s="2">
        <f t="shared" si="599"/>
        <v>10</v>
      </c>
    </row>
    <row r="19040" spans="1:17" hidden="1" x14ac:dyDescent="0.3">
      <c r="A19040" t="s">
        <v>110</v>
      </c>
      <c r="B19040" s="12">
        <v>44467</v>
      </c>
      <c r="C19040" s="13">
        <v>0.15708333333333332</v>
      </c>
      <c r="D19040">
        <v>750</v>
      </c>
      <c r="E19040">
        <v>21.982271296</v>
      </c>
      <c r="F19040">
        <v>22.982271296</v>
      </c>
      <c r="G19040">
        <v>-44.068663999999998</v>
      </c>
      <c r="H19040">
        <v>-44.392026000000001</v>
      </c>
      <c r="I19040">
        <v>0.75949</v>
      </c>
      <c r="J19040">
        <v>-0.10036</v>
      </c>
      <c r="K19040">
        <v>6</v>
      </c>
      <c r="L19040">
        <v>17</v>
      </c>
      <c r="M19040">
        <v>8.8104000000000002E-2</v>
      </c>
      <c r="N19040">
        <v>4.1238999999999998E-2</v>
      </c>
      <c r="O19040">
        <v>0.96</v>
      </c>
      <c r="P19040" s="2">
        <f t="shared" si="598"/>
        <v>3.9186240538488237E-5</v>
      </c>
      <c r="Q19040" s="2">
        <f t="shared" si="599"/>
        <v>12</v>
      </c>
    </row>
    <row r="19041" spans="1:17" hidden="1" x14ac:dyDescent="0.3">
      <c r="A19041" t="s">
        <v>110</v>
      </c>
      <c r="B19041" s="12">
        <v>44467</v>
      </c>
      <c r="C19041" s="13">
        <v>0.15708333333333332</v>
      </c>
      <c r="D19041">
        <v>960</v>
      </c>
      <c r="E19041">
        <v>17.699853802</v>
      </c>
      <c r="F19041">
        <v>18.699853802</v>
      </c>
      <c r="G19041">
        <v>-41.976816999999997</v>
      </c>
      <c r="H19041">
        <v>-42.966495000000002</v>
      </c>
      <c r="I19041">
        <v>0.14210999999999999</v>
      </c>
      <c r="J19041">
        <v>1.3327</v>
      </c>
      <c r="K19041">
        <v>6</v>
      </c>
      <c r="L19041">
        <v>17</v>
      </c>
      <c r="M19041">
        <v>7.5851000000000002E-2</v>
      </c>
      <c r="N19041">
        <v>6.9944000000000006E-2</v>
      </c>
      <c r="O19041">
        <v>0.96</v>
      </c>
      <c r="P19041" s="2">
        <f t="shared" si="598"/>
        <v>6.3433445279080237E-5</v>
      </c>
      <c r="Q19041" s="2">
        <f t="shared" si="599"/>
        <v>10</v>
      </c>
    </row>
    <row r="19042" spans="1:17" hidden="1" x14ac:dyDescent="0.3">
      <c r="A19042" t="s">
        <v>110</v>
      </c>
      <c r="B19042" s="12">
        <v>44467</v>
      </c>
      <c r="C19042" s="13">
        <v>0.15708333333333332</v>
      </c>
      <c r="D19042">
        <v>960</v>
      </c>
      <c r="E19042">
        <v>21.999735309199998</v>
      </c>
      <c r="F19042">
        <v>22.999735309199998</v>
      </c>
      <c r="G19042">
        <v>-43.312908999999998</v>
      </c>
      <c r="H19042">
        <v>-43.401136999999999</v>
      </c>
      <c r="I19042">
        <v>0.16420999999999999</v>
      </c>
      <c r="J19042">
        <v>-0.36492000000000002</v>
      </c>
      <c r="K19042">
        <v>6</v>
      </c>
      <c r="L19042">
        <v>17</v>
      </c>
      <c r="M19042">
        <v>4.7129999999999998E-2</v>
      </c>
      <c r="N19042">
        <v>5.5155000000000003E-2</v>
      </c>
      <c r="O19042">
        <v>0.96</v>
      </c>
      <c r="P19042" s="2">
        <f t="shared" si="598"/>
        <v>4.6634690625587312E-5</v>
      </c>
      <c r="Q19042" s="2">
        <f t="shared" si="599"/>
        <v>12</v>
      </c>
    </row>
    <row r="19043" spans="1:17" hidden="1" x14ac:dyDescent="0.3">
      <c r="A19043" t="s">
        <v>110</v>
      </c>
      <c r="B19043" s="12">
        <v>44467</v>
      </c>
      <c r="C19043" s="13">
        <v>0.15709490740740742</v>
      </c>
      <c r="D19043">
        <v>160</v>
      </c>
      <c r="E19043">
        <v>17.708549670899998</v>
      </c>
      <c r="F19043">
        <v>18.708549670899998</v>
      </c>
      <c r="G19043">
        <v>-41.071860999999998</v>
      </c>
      <c r="H19043">
        <v>-42.397241999999999</v>
      </c>
      <c r="I19043">
        <v>-0.98297999999999996</v>
      </c>
      <c r="J19043">
        <v>1.1997</v>
      </c>
      <c r="K19043">
        <v>6</v>
      </c>
      <c r="L19043">
        <v>18</v>
      </c>
      <c r="M19043">
        <v>9.4646999999999995E-2</v>
      </c>
      <c r="N19043">
        <v>8.9068999999999995E-2</v>
      </c>
      <c r="O19043">
        <v>1.02</v>
      </c>
      <c r="P19043" s="2">
        <f t="shared" si="598"/>
        <v>7.8129294016077215E-5</v>
      </c>
      <c r="Q19043" s="2">
        <f t="shared" si="599"/>
        <v>10</v>
      </c>
    </row>
    <row r="19044" spans="1:17" hidden="1" x14ac:dyDescent="0.3">
      <c r="A19044" t="s">
        <v>110</v>
      </c>
      <c r="B19044" s="12">
        <v>44467</v>
      </c>
      <c r="C19044" s="13">
        <v>0.15709490740740742</v>
      </c>
      <c r="D19044">
        <v>160</v>
      </c>
      <c r="E19044">
        <v>21.999355670100002</v>
      </c>
      <c r="F19044">
        <v>22.999355670100002</v>
      </c>
      <c r="G19044">
        <v>-42.900564000000003</v>
      </c>
      <c r="H19044">
        <v>-43.496417000000001</v>
      </c>
      <c r="I19044">
        <v>-0.82784000000000002</v>
      </c>
      <c r="J19044">
        <v>-0.62941000000000003</v>
      </c>
      <c r="K19044">
        <v>6</v>
      </c>
      <c r="L19044">
        <v>17</v>
      </c>
      <c r="M19044">
        <v>3.7430999999999999E-2</v>
      </c>
      <c r="N19044">
        <v>5.8692000000000001E-2</v>
      </c>
      <c r="O19044">
        <v>0.96</v>
      </c>
      <c r="P19044" s="2">
        <f t="shared" ref="P19044:P19107" si="600">10^(G19044/10)</f>
        <v>5.127947851623788E-5</v>
      </c>
      <c r="Q19044" s="2">
        <f t="shared" si="599"/>
        <v>12</v>
      </c>
    </row>
    <row r="19045" spans="1:17" hidden="1" x14ac:dyDescent="0.3">
      <c r="A19045" t="s">
        <v>110</v>
      </c>
      <c r="B19045" s="12">
        <v>44467</v>
      </c>
      <c r="C19045" s="13">
        <v>0.15709490740740742</v>
      </c>
      <c r="D19045">
        <v>380</v>
      </c>
      <c r="E19045">
        <v>17.7523854851</v>
      </c>
      <c r="F19045">
        <v>18.7523854851</v>
      </c>
      <c r="G19045">
        <v>-40.959324000000002</v>
      </c>
      <c r="H19045">
        <v>-44.613664999999997</v>
      </c>
      <c r="I19045">
        <v>-1.9078999999999999</v>
      </c>
      <c r="J19045">
        <v>1.7299</v>
      </c>
      <c r="K19045">
        <v>6</v>
      </c>
      <c r="L19045">
        <v>17</v>
      </c>
      <c r="M19045">
        <v>0.110059</v>
      </c>
      <c r="N19045">
        <v>0.23538600000000001</v>
      </c>
      <c r="O19045">
        <v>0.96</v>
      </c>
      <c r="P19045" s="2">
        <f t="shared" si="600"/>
        <v>8.0180285810024107E-5</v>
      </c>
      <c r="Q19045" s="2">
        <f t="shared" si="599"/>
        <v>10</v>
      </c>
    </row>
    <row r="19046" spans="1:17" hidden="1" x14ac:dyDescent="0.3">
      <c r="A19046" t="s">
        <v>110</v>
      </c>
      <c r="B19046" s="12">
        <v>44467</v>
      </c>
      <c r="C19046" s="13">
        <v>0.15709490740740742</v>
      </c>
      <c r="D19046">
        <v>380</v>
      </c>
      <c r="E19046">
        <v>22.043213259000002</v>
      </c>
      <c r="F19046">
        <v>23.043213259000002</v>
      </c>
      <c r="G19046">
        <v>-42.158132999999999</v>
      </c>
      <c r="H19046">
        <v>-43.636277</v>
      </c>
      <c r="I19046">
        <v>-1.6214</v>
      </c>
      <c r="J19046">
        <v>-0.23241999999999999</v>
      </c>
      <c r="K19046">
        <v>6</v>
      </c>
      <c r="L19046">
        <v>18</v>
      </c>
      <c r="M19046">
        <v>0.158891</v>
      </c>
      <c r="N19046">
        <v>5.5937000000000001E-2</v>
      </c>
      <c r="O19046">
        <v>1.02</v>
      </c>
      <c r="P19046" s="2">
        <f t="shared" si="600"/>
        <v>6.0839649024004772E-5</v>
      </c>
      <c r="Q19046" s="2">
        <f t="shared" si="599"/>
        <v>12</v>
      </c>
    </row>
    <row r="19047" spans="1:17" hidden="1" x14ac:dyDescent="0.3">
      <c r="A19047" t="s">
        <v>110</v>
      </c>
      <c r="B19047" s="12">
        <v>44467</v>
      </c>
      <c r="C19047" s="13">
        <v>0.15709490740740742</v>
      </c>
      <c r="D19047">
        <v>580</v>
      </c>
      <c r="E19047">
        <v>22.043115939300002</v>
      </c>
      <c r="F19047">
        <v>23.043115939300002</v>
      </c>
      <c r="G19047">
        <v>-40.825795999999997</v>
      </c>
      <c r="H19047">
        <v>-44.266717999999997</v>
      </c>
      <c r="I19047">
        <v>-2.4811999999999999</v>
      </c>
      <c r="J19047">
        <v>-0.29855999999999999</v>
      </c>
      <c r="K19047">
        <v>6</v>
      </c>
      <c r="L19047">
        <v>18</v>
      </c>
      <c r="M19047">
        <v>0.131323</v>
      </c>
      <c r="N19047">
        <v>3.3512E-2</v>
      </c>
      <c r="O19047">
        <v>1.02</v>
      </c>
      <c r="P19047" s="2">
        <f t="shared" si="600"/>
        <v>8.2683794704621724E-5</v>
      </c>
      <c r="Q19047" s="2">
        <f t="shared" si="599"/>
        <v>12</v>
      </c>
    </row>
    <row r="19048" spans="1:17" hidden="1" x14ac:dyDescent="0.3">
      <c r="A19048" t="s">
        <v>110</v>
      </c>
      <c r="B19048" s="12">
        <v>44467</v>
      </c>
      <c r="C19048" s="13">
        <v>0.15709490740740742</v>
      </c>
      <c r="D19048">
        <v>780</v>
      </c>
      <c r="E19048">
        <v>22.078199997599999</v>
      </c>
      <c r="F19048">
        <v>23.078199997599999</v>
      </c>
      <c r="G19048">
        <v>-41.000748000000002</v>
      </c>
      <c r="H19048">
        <v>-45.564585000000001</v>
      </c>
      <c r="I19048">
        <v>-2.8778999999999999</v>
      </c>
      <c r="J19048">
        <v>3.2223000000000002E-2</v>
      </c>
      <c r="K19048">
        <v>6</v>
      </c>
      <c r="L19048">
        <v>18</v>
      </c>
      <c r="M19048">
        <v>0.24563199999999999</v>
      </c>
      <c r="N19048">
        <v>4.8617E-2</v>
      </c>
      <c r="O19048">
        <v>1.02</v>
      </c>
      <c r="P19048" s="2">
        <f t="shared" si="600"/>
        <v>7.9419143668046677E-5</v>
      </c>
      <c r="Q19048" s="2">
        <f t="shared" si="599"/>
        <v>12</v>
      </c>
    </row>
    <row r="19049" spans="1:17" hidden="1" x14ac:dyDescent="0.3">
      <c r="A19049" t="s">
        <v>110</v>
      </c>
      <c r="B19049" s="12">
        <v>44467</v>
      </c>
      <c r="C19049" s="13">
        <v>0.15711805555555555</v>
      </c>
      <c r="D19049">
        <v>850</v>
      </c>
      <c r="E19049">
        <v>16.0218805381</v>
      </c>
      <c r="F19049">
        <v>17.0218805381</v>
      </c>
      <c r="G19049">
        <v>-63.130454</v>
      </c>
      <c r="H19049">
        <v>-67.874123999999995</v>
      </c>
      <c r="I19049">
        <v>2.5106999999999999</v>
      </c>
      <c r="J19049">
        <v>1.5185</v>
      </c>
      <c r="K19049">
        <v>6</v>
      </c>
      <c r="L19049">
        <v>15</v>
      </c>
      <c r="M19049">
        <v>0.204985</v>
      </c>
      <c r="N19049">
        <v>0.13619700000000001</v>
      </c>
      <c r="O19049">
        <v>0.84</v>
      </c>
      <c r="P19049" s="2">
        <f t="shared" si="600"/>
        <v>4.8635636062237694E-7</v>
      </c>
      <c r="Q19049" s="2">
        <f t="shared" si="599"/>
        <v>9</v>
      </c>
    </row>
    <row r="19050" spans="1:17" hidden="1" x14ac:dyDescent="0.3">
      <c r="A19050" t="s">
        <v>110</v>
      </c>
      <c r="B19050" s="12">
        <v>44467</v>
      </c>
      <c r="C19050" s="13">
        <v>0.15712962962962962</v>
      </c>
      <c r="D19050">
        <v>60</v>
      </c>
      <c r="E19050">
        <v>16.039282274800001</v>
      </c>
      <c r="F19050">
        <v>17.039282274800001</v>
      </c>
      <c r="G19050">
        <v>-64.703412</v>
      </c>
      <c r="H19050">
        <v>-67.937633000000005</v>
      </c>
      <c r="I19050">
        <v>1.0561</v>
      </c>
      <c r="J19050">
        <v>2.1806000000000001</v>
      </c>
      <c r="K19050">
        <v>6</v>
      </c>
      <c r="L19050">
        <v>15</v>
      </c>
      <c r="M19050">
        <v>0.10625</v>
      </c>
      <c r="N19050">
        <v>0.11675199999999999</v>
      </c>
      <c r="O19050">
        <v>0.84</v>
      </c>
      <c r="P19050" s="2">
        <f t="shared" si="600"/>
        <v>3.3857805047284166E-7</v>
      </c>
      <c r="Q19050" s="2">
        <f t="shared" si="599"/>
        <v>9</v>
      </c>
    </row>
    <row r="19051" spans="1:17" hidden="1" x14ac:dyDescent="0.3">
      <c r="A19051" t="s">
        <v>110</v>
      </c>
      <c r="B19051" s="12">
        <v>44467</v>
      </c>
      <c r="C19051" s="13">
        <v>0.15712962962962962</v>
      </c>
      <c r="D19051">
        <v>260</v>
      </c>
      <c r="E19051">
        <v>16.039369723099998</v>
      </c>
      <c r="F19051">
        <v>17.039369723099998</v>
      </c>
      <c r="G19051">
        <v>-64.718007999999998</v>
      </c>
      <c r="H19051">
        <v>-67.296220000000005</v>
      </c>
      <c r="I19051">
        <v>0.46007999999999999</v>
      </c>
      <c r="J19051">
        <v>2.1137000000000001</v>
      </c>
      <c r="K19051">
        <v>6</v>
      </c>
      <c r="L19051">
        <v>15</v>
      </c>
      <c r="M19051">
        <v>0.105432</v>
      </c>
      <c r="N19051">
        <v>7.8395000000000006E-2</v>
      </c>
      <c r="O19051">
        <v>0.84</v>
      </c>
      <c r="P19051" s="2">
        <f t="shared" si="600"/>
        <v>3.3744204938361461E-7</v>
      </c>
      <c r="Q19051" s="2">
        <f t="shared" si="599"/>
        <v>9</v>
      </c>
    </row>
    <row r="19052" spans="1:17" hidden="1" x14ac:dyDescent="0.3">
      <c r="A19052" t="s">
        <v>110</v>
      </c>
      <c r="B19052" s="12">
        <v>44467</v>
      </c>
      <c r="C19052" s="13">
        <v>0.15712962962962962</v>
      </c>
      <c r="D19052">
        <v>510</v>
      </c>
      <c r="E19052">
        <v>16.065569718399999</v>
      </c>
      <c r="F19052">
        <v>17.065569718399999</v>
      </c>
      <c r="G19052">
        <v>-61.184829999999998</v>
      </c>
      <c r="H19052">
        <v>-63.996259000000002</v>
      </c>
      <c r="I19052">
        <v>-0.79647000000000001</v>
      </c>
      <c r="J19052">
        <v>2.1139000000000001</v>
      </c>
      <c r="K19052">
        <v>6</v>
      </c>
      <c r="L19052">
        <v>18</v>
      </c>
      <c r="M19052">
        <v>0.196135</v>
      </c>
      <c r="N19052">
        <v>0.21432000000000001</v>
      </c>
      <c r="O19052">
        <v>1.02</v>
      </c>
      <c r="P19052" s="2">
        <f t="shared" si="600"/>
        <v>7.6123193604476816E-7</v>
      </c>
      <c r="Q19052" s="2">
        <f t="shared" si="599"/>
        <v>9</v>
      </c>
    </row>
    <row r="19053" spans="1:17" hidden="1" x14ac:dyDescent="0.3">
      <c r="A19053" t="s">
        <v>110</v>
      </c>
      <c r="B19053" s="12">
        <v>44467</v>
      </c>
      <c r="C19053" s="13">
        <v>0.15712962962962962</v>
      </c>
      <c r="D19053">
        <v>710</v>
      </c>
      <c r="E19053">
        <v>16.0741355127</v>
      </c>
      <c r="F19053">
        <v>17.0741355127</v>
      </c>
      <c r="G19053">
        <v>-64.378457999999995</v>
      </c>
      <c r="H19053">
        <v>-69.016209000000003</v>
      </c>
      <c r="I19053">
        <v>-2.1183999999999998</v>
      </c>
      <c r="J19053">
        <v>1.9823999999999999</v>
      </c>
      <c r="K19053">
        <v>6</v>
      </c>
      <c r="L19053">
        <v>13</v>
      </c>
      <c r="M19053">
        <v>0.160222</v>
      </c>
      <c r="N19053">
        <v>0.17344100000000001</v>
      </c>
      <c r="O19053">
        <v>0.72</v>
      </c>
      <c r="P19053" s="2">
        <f t="shared" si="600"/>
        <v>3.6488347895350185E-7</v>
      </c>
      <c r="Q19053" s="2">
        <f t="shared" si="599"/>
        <v>9</v>
      </c>
    </row>
    <row r="19054" spans="1:17" hidden="1" x14ac:dyDescent="0.3">
      <c r="A19054" t="s">
        <v>110</v>
      </c>
      <c r="B19054" s="12">
        <v>44467</v>
      </c>
      <c r="C19054" s="13">
        <v>0.15716435185185185</v>
      </c>
      <c r="D19054">
        <v>910</v>
      </c>
      <c r="E19054">
        <v>17.953140103100001</v>
      </c>
      <c r="F19054">
        <v>18.953140103100001</v>
      </c>
      <c r="G19054">
        <v>-56.507224999999998</v>
      </c>
      <c r="H19054">
        <v>-61.625292000000002</v>
      </c>
      <c r="I19054">
        <v>1.9952000000000001</v>
      </c>
      <c r="J19054">
        <v>-2.3039999999999998</v>
      </c>
      <c r="K19054">
        <v>6</v>
      </c>
      <c r="L19054">
        <v>16</v>
      </c>
      <c r="M19054">
        <v>0.101038</v>
      </c>
      <c r="N19054">
        <v>7.9477000000000006E-2</v>
      </c>
      <c r="O19054">
        <v>0.9</v>
      </c>
      <c r="P19054" s="2">
        <f t="shared" si="600"/>
        <v>2.23499985864228E-6</v>
      </c>
      <c r="Q19054" s="2">
        <f t="shared" si="599"/>
        <v>10</v>
      </c>
    </row>
    <row r="19055" spans="1:17" hidden="1" x14ac:dyDescent="0.3">
      <c r="A19055" t="s">
        <v>110</v>
      </c>
      <c r="B19055" s="12">
        <v>44467</v>
      </c>
      <c r="C19055" s="13">
        <v>0.15717592592592591</v>
      </c>
      <c r="D19055">
        <v>110</v>
      </c>
      <c r="E19055">
        <v>17.979447734800001</v>
      </c>
      <c r="F19055">
        <v>18.979447734800001</v>
      </c>
      <c r="G19055">
        <v>-56.883704000000002</v>
      </c>
      <c r="H19055">
        <v>-61.125841000000001</v>
      </c>
      <c r="I19055">
        <v>0.87080999999999997</v>
      </c>
      <c r="J19055">
        <v>-2.6345999999999998</v>
      </c>
      <c r="K19055">
        <v>6</v>
      </c>
      <c r="L19055">
        <v>17</v>
      </c>
      <c r="M19055">
        <v>0.150064</v>
      </c>
      <c r="N19055">
        <v>0.14954700000000001</v>
      </c>
      <c r="O19055">
        <v>0.96</v>
      </c>
      <c r="P19055" s="2">
        <f t="shared" si="600"/>
        <v>2.0494135345122656E-6</v>
      </c>
      <c r="Q19055" s="2">
        <f t="shared" si="599"/>
        <v>10</v>
      </c>
    </row>
    <row r="19056" spans="1:17" hidden="1" x14ac:dyDescent="0.3">
      <c r="A19056" t="s">
        <v>110</v>
      </c>
      <c r="B19056" s="12">
        <v>44467</v>
      </c>
      <c r="C19056" s="13">
        <v>0.15717592592592591</v>
      </c>
      <c r="D19056">
        <v>310</v>
      </c>
      <c r="E19056">
        <v>17.979073975799999</v>
      </c>
      <c r="F19056">
        <v>18.979073975799999</v>
      </c>
      <c r="G19056">
        <v>-57.118760000000002</v>
      </c>
      <c r="H19056">
        <v>-61.783943999999998</v>
      </c>
      <c r="I19056">
        <v>-0.25329000000000002</v>
      </c>
      <c r="J19056">
        <v>-2.8988</v>
      </c>
      <c r="K19056">
        <v>6</v>
      </c>
      <c r="L19056">
        <v>17</v>
      </c>
      <c r="M19056">
        <v>0.110347</v>
      </c>
      <c r="N19056">
        <v>0.25456400000000001</v>
      </c>
      <c r="O19056">
        <v>0.96</v>
      </c>
      <c r="P19056" s="2">
        <f t="shared" si="600"/>
        <v>1.9414401195189713E-6</v>
      </c>
      <c r="Q19056" s="2">
        <f t="shared" si="599"/>
        <v>10</v>
      </c>
    </row>
    <row r="19057" spans="1:17" hidden="1" x14ac:dyDescent="0.3">
      <c r="A19057" t="s">
        <v>110</v>
      </c>
      <c r="B19057" s="12">
        <v>44467</v>
      </c>
      <c r="C19057" s="13">
        <v>0.15717592592592591</v>
      </c>
      <c r="D19057">
        <v>510</v>
      </c>
      <c r="E19057">
        <v>18.014342614699999</v>
      </c>
      <c r="F19057">
        <v>19.014342614699999</v>
      </c>
      <c r="G19057">
        <v>-56.731000000000002</v>
      </c>
      <c r="H19057">
        <v>-62.723030999999999</v>
      </c>
      <c r="I19057">
        <v>-1.4438</v>
      </c>
      <c r="J19057">
        <v>-2.9649999999999999</v>
      </c>
      <c r="K19057">
        <v>6</v>
      </c>
      <c r="L19057">
        <v>17</v>
      </c>
      <c r="M19057">
        <v>9.3560000000000004E-2</v>
      </c>
      <c r="N19057">
        <v>0.14558199999999999</v>
      </c>
      <c r="O19057">
        <v>0.96</v>
      </c>
      <c r="P19057" s="2">
        <f t="shared" si="600"/>
        <v>2.1227556231773275E-6</v>
      </c>
      <c r="Q19057" s="2">
        <f t="shared" si="599"/>
        <v>10</v>
      </c>
    </row>
    <row r="19058" spans="1:17" hidden="1" x14ac:dyDescent="0.3">
      <c r="A19058" t="s">
        <v>110</v>
      </c>
      <c r="B19058" s="12">
        <v>44467</v>
      </c>
      <c r="C19058" s="13">
        <v>0.15717592592592591</v>
      </c>
      <c r="D19058">
        <v>510</v>
      </c>
      <c r="E19058">
        <v>20.329860493200002</v>
      </c>
      <c r="F19058">
        <v>21.329860493200002</v>
      </c>
      <c r="G19058">
        <v>-58.785015999999999</v>
      </c>
      <c r="H19058">
        <v>-59.166128</v>
      </c>
      <c r="I19058">
        <v>0.62024000000000001</v>
      </c>
      <c r="J19058">
        <v>0.55410000000000004</v>
      </c>
      <c r="K19058">
        <v>6</v>
      </c>
      <c r="L19058">
        <v>18</v>
      </c>
      <c r="M19058">
        <v>0.23658899999999999</v>
      </c>
      <c r="N19058">
        <v>0.13448199999999999</v>
      </c>
      <c r="O19058">
        <v>1.02</v>
      </c>
      <c r="P19058" s="2">
        <f t="shared" si="600"/>
        <v>1.3228128345783745E-6</v>
      </c>
      <c r="Q19058" s="2">
        <f t="shared" si="599"/>
        <v>11</v>
      </c>
    </row>
    <row r="19059" spans="1:17" hidden="1" x14ac:dyDescent="0.3">
      <c r="A19059" t="s">
        <v>110</v>
      </c>
      <c r="B19059" s="12">
        <v>44467</v>
      </c>
      <c r="C19059" s="13">
        <v>0.15717592592592591</v>
      </c>
      <c r="D19059">
        <v>710</v>
      </c>
      <c r="E19059">
        <v>20.338725937900001</v>
      </c>
      <c r="F19059">
        <v>21.338725937900001</v>
      </c>
      <c r="G19059">
        <v>-53.639795999999997</v>
      </c>
      <c r="H19059">
        <v>-55.147705999999999</v>
      </c>
      <c r="I19059">
        <v>-0.37241000000000002</v>
      </c>
      <c r="J19059">
        <v>1.6119000000000001</v>
      </c>
      <c r="K19059">
        <v>6</v>
      </c>
      <c r="L19059">
        <v>17</v>
      </c>
      <c r="M19059">
        <v>0.16561500000000001</v>
      </c>
      <c r="N19059">
        <v>0.15023900000000001</v>
      </c>
      <c r="O19059">
        <v>0.96</v>
      </c>
      <c r="P19059" s="2">
        <f t="shared" si="600"/>
        <v>4.3253414787013067E-6</v>
      </c>
      <c r="Q19059" s="2">
        <f t="shared" si="599"/>
        <v>11</v>
      </c>
    </row>
    <row r="19060" spans="1:17" hidden="1" x14ac:dyDescent="0.3">
      <c r="A19060" t="s">
        <v>110</v>
      </c>
      <c r="B19060" s="12">
        <v>44467</v>
      </c>
      <c r="C19060" s="13">
        <v>0.15717592592592591</v>
      </c>
      <c r="D19060">
        <v>710</v>
      </c>
      <c r="E19060">
        <v>20.837180338100001</v>
      </c>
      <c r="F19060">
        <v>21.837180338100001</v>
      </c>
      <c r="G19060">
        <v>-61.372453</v>
      </c>
      <c r="H19060">
        <v>-66.121004999999997</v>
      </c>
      <c r="I19060">
        <v>-2.4866000000000001</v>
      </c>
      <c r="J19060">
        <v>-1.5606</v>
      </c>
      <c r="K19060">
        <v>6</v>
      </c>
      <c r="L19060">
        <v>16</v>
      </c>
      <c r="M19060">
        <v>0.114827</v>
      </c>
      <c r="N19060">
        <v>0.120212</v>
      </c>
      <c r="O19060">
        <v>0.9</v>
      </c>
      <c r="P19060" s="2">
        <f t="shared" si="600"/>
        <v>7.2904561139200324E-7</v>
      </c>
      <c r="Q19060" s="2">
        <f t="shared" si="599"/>
        <v>11</v>
      </c>
    </row>
    <row r="19061" spans="1:17" hidden="1" x14ac:dyDescent="0.3">
      <c r="A19061" t="s">
        <v>110</v>
      </c>
      <c r="B19061" s="12">
        <v>44467</v>
      </c>
      <c r="C19061" s="13">
        <v>0.15717592592592591</v>
      </c>
      <c r="D19061">
        <v>910</v>
      </c>
      <c r="E19061">
        <v>20.3561821071</v>
      </c>
      <c r="F19061">
        <v>21.3561821071</v>
      </c>
      <c r="G19061">
        <v>-54.594441000000003</v>
      </c>
      <c r="H19061">
        <v>-55.898310000000002</v>
      </c>
      <c r="I19061">
        <v>-1.4967999999999999</v>
      </c>
      <c r="J19061">
        <v>0.35515000000000002</v>
      </c>
      <c r="K19061">
        <v>6</v>
      </c>
      <c r="L19061">
        <v>17</v>
      </c>
      <c r="M19061">
        <v>0.10446</v>
      </c>
      <c r="N19061">
        <v>0.49322500000000002</v>
      </c>
      <c r="O19061">
        <v>0.96</v>
      </c>
      <c r="P19061" s="2">
        <f t="shared" si="600"/>
        <v>3.4718096023790484E-6</v>
      </c>
      <c r="Q19061" s="2">
        <f t="shared" si="599"/>
        <v>11</v>
      </c>
    </row>
    <row r="19062" spans="1:17" hidden="1" x14ac:dyDescent="0.3">
      <c r="A19062" t="s">
        <v>110</v>
      </c>
      <c r="B19062" s="12">
        <v>44467</v>
      </c>
      <c r="C19062" s="13">
        <v>0.15718750000000001</v>
      </c>
      <c r="D19062">
        <v>110</v>
      </c>
      <c r="E19062">
        <v>20.374086195499999</v>
      </c>
      <c r="F19062">
        <v>21.374086195499999</v>
      </c>
      <c r="G19062">
        <v>-52.690463999999999</v>
      </c>
      <c r="H19062">
        <v>-55.452342999999999</v>
      </c>
      <c r="I19062">
        <v>-1.9597</v>
      </c>
      <c r="J19062">
        <v>1.0828</v>
      </c>
      <c r="K19062">
        <v>6</v>
      </c>
      <c r="L19062">
        <v>17</v>
      </c>
      <c r="M19062">
        <v>7.1648000000000003E-2</v>
      </c>
      <c r="N19062">
        <v>0.29037200000000002</v>
      </c>
      <c r="O19062">
        <v>0.96</v>
      </c>
      <c r="P19062" s="2">
        <f t="shared" si="600"/>
        <v>5.3821227687254965E-6</v>
      </c>
      <c r="Q19062" s="2">
        <f t="shared" si="599"/>
        <v>11</v>
      </c>
    </row>
    <row r="19063" spans="1:17" hidden="1" x14ac:dyDescent="0.3">
      <c r="A19063" t="s">
        <v>110</v>
      </c>
      <c r="B19063" s="12">
        <v>44467</v>
      </c>
      <c r="C19063" s="13">
        <v>0.15718750000000001</v>
      </c>
      <c r="D19063">
        <v>710</v>
      </c>
      <c r="E19063">
        <v>15.8293452983</v>
      </c>
      <c r="F19063">
        <v>16.829345298300002</v>
      </c>
      <c r="G19063">
        <v>-53.096128</v>
      </c>
      <c r="H19063">
        <v>-57.749206999999998</v>
      </c>
      <c r="I19063">
        <v>2.9060999999999999</v>
      </c>
      <c r="J19063">
        <v>-4.3359000000000002E-3</v>
      </c>
      <c r="K19063">
        <v>6</v>
      </c>
      <c r="L19063">
        <v>17</v>
      </c>
      <c r="M19063">
        <v>0.276557</v>
      </c>
      <c r="N19063">
        <v>9.8965999999999998E-2</v>
      </c>
      <c r="O19063">
        <v>0.96</v>
      </c>
      <c r="P19063" s="2">
        <f t="shared" si="600"/>
        <v>4.9021568175273888E-6</v>
      </c>
      <c r="Q19063" s="2">
        <f t="shared" si="599"/>
        <v>9</v>
      </c>
    </row>
    <row r="19064" spans="1:17" hidden="1" x14ac:dyDescent="0.3">
      <c r="A19064" t="s">
        <v>110</v>
      </c>
      <c r="B19064" s="12">
        <v>44467</v>
      </c>
      <c r="C19064" s="13">
        <v>0.15718750000000001</v>
      </c>
      <c r="D19064">
        <v>910</v>
      </c>
      <c r="E19064">
        <v>15.847265749</v>
      </c>
      <c r="F19064">
        <v>16.847265749000002</v>
      </c>
      <c r="G19064">
        <v>-51.540070999999998</v>
      </c>
      <c r="H19064">
        <v>-53.000369999999997</v>
      </c>
      <c r="I19064">
        <v>1.5169999999999999</v>
      </c>
      <c r="J19064">
        <v>0.59094999999999998</v>
      </c>
      <c r="K19064">
        <v>6</v>
      </c>
      <c r="L19064">
        <v>17</v>
      </c>
      <c r="M19064">
        <v>0.16844799999999999</v>
      </c>
      <c r="N19064">
        <v>0.101351</v>
      </c>
      <c r="O19064">
        <v>0.96</v>
      </c>
      <c r="P19064" s="2">
        <f t="shared" si="600"/>
        <v>7.0144383087406327E-6</v>
      </c>
      <c r="Q19064" s="2">
        <f t="shared" si="599"/>
        <v>9</v>
      </c>
    </row>
    <row r="19065" spans="1:17" hidden="1" x14ac:dyDescent="0.3">
      <c r="A19065" t="s">
        <v>110</v>
      </c>
      <c r="B19065" s="12">
        <v>44467</v>
      </c>
      <c r="C19065" s="13">
        <v>0.15719907407407407</v>
      </c>
      <c r="D19065">
        <v>110</v>
      </c>
      <c r="E19065">
        <v>15.8557985168</v>
      </c>
      <c r="F19065">
        <v>16.8557985168</v>
      </c>
      <c r="G19065">
        <v>-50.532162</v>
      </c>
      <c r="H19065">
        <v>-50.790807999999998</v>
      </c>
      <c r="I19065">
        <v>0.65708999999999995</v>
      </c>
      <c r="J19065">
        <v>0.19409000000000001</v>
      </c>
      <c r="K19065">
        <v>6</v>
      </c>
      <c r="L19065">
        <v>16</v>
      </c>
      <c r="M19065">
        <v>7.0816000000000004E-2</v>
      </c>
      <c r="N19065">
        <v>5.1369999999999999E-2</v>
      </c>
      <c r="O19065">
        <v>0.9</v>
      </c>
      <c r="P19065" s="2">
        <f t="shared" si="600"/>
        <v>8.8467509221223329E-6</v>
      </c>
      <c r="Q19065" s="2">
        <f t="shared" si="599"/>
        <v>9</v>
      </c>
    </row>
    <row r="19066" spans="1:17" hidden="1" x14ac:dyDescent="0.3">
      <c r="A19066" t="s">
        <v>110</v>
      </c>
      <c r="B19066" s="12">
        <v>44467</v>
      </c>
      <c r="C19066" s="13">
        <v>0.15719907407407407</v>
      </c>
      <c r="D19066">
        <v>310</v>
      </c>
      <c r="E19066">
        <v>15.8644992769</v>
      </c>
      <c r="F19066">
        <v>16.864499276899998</v>
      </c>
      <c r="G19066">
        <v>-50.235179000000002</v>
      </c>
      <c r="H19066">
        <v>-50.323802999999998</v>
      </c>
      <c r="I19066">
        <v>-0.40104000000000001</v>
      </c>
      <c r="J19066">
        <v>-4.1929999999999997E-3</v>
      </c>
      <c r="K19066">
        <v>6</v>
      </c>
      <c r="L19066">
        <v>17</v>
      </c>
      <c r="M19066">
        <v>6.7413000000000001E-2</v>
      </c>
      <c r="N19066">
        <v>3.3966000000000003E-2</v>
      </c>
      <c r="O19066">
        <v>0.96</v>
      </c>
      <c r="P19066" s="2">
        <f t="shared" si="600"/>
        <v>9.4728814001287607E-6</v>
      </c>
      <c r="Q19066" s="2">
        <f t="shared" si="599"/>
        <v>9</v>
      </c>
    </row>
    <row r="19067" spans="1:17" hidden="1" x14ac:dyDescent="0.3">
      <c r="A19067" t="s">
        <v>110</v>
      </c>
      <c r="B19067" s="12">
        <v>44467</v>
      </c>
      <c r="C19067" s="13">
        <v>0.15719907407407407</v>
      </c>
      <c r="D19067">
        <v>510</v>
      </c>
      <c r="E19067">
        <v>15.881865407599999</v>
      </c>
      <c r="F19067">
        <v>16.881865407599999</v>
      </c>
      <c r="G19067">
        <v>-50.100698999999999</v>
      </c>
      <c r="H19067">
        <v>-50.895828999999999</v>
      </c>
      <c r="I19067">
        <v>-1.1943999999999999</v>
      </c>
      <c r="J19067">
        <v>0.12837999999999999</v>
      </c>
      <c r="K19067">
        <v>6</v>
      </c>
      <c r="L19067">
        <v>17</v>
      </c>
      <c r="M19067">
        <v>8.9824000000000001E-2</v>
      </c>
      <c r="N19067">
        <v>1.6344999999999998E-2</v>
      </c>
      <c r="O19067">
        <v>0.96</v>
      </c>
      <c r="P19067" s="2">
        <f t="shared" si="600"/>
        <v>9.7707994660003482E-6</v>
      </c>
      <c r="Q19067" s="2">
        <f t="shared" si="599"/>
        <v>9</v>
      </c>
    </row>
    <row r="19068" spans="1:17" hidden="1" x14ac:dyDescent="0.3">
      <c r="A19068" t="s">
        <v>110</v>
      </c>
      <c r="B19068" s="12">
        <v>44467</v>
      </c>
      <c r="C19068" s="13">
        <v>0.15719907407407407</v>
      </c>
      <c r="D19068">
        <v>710</v>
      </c>
      <c r="E19068">
        <v>15.917022275800001</v>
      </c>
      <c r="F19068">
        <v>16.917022275800001</v>
      </c>
      <c r="G19068">
        <v>-50.58867</v>
      </c>
      <c r="H19068">
        <v>-54.140934999999999</v>
      </c>
      <c r="I19068">
        <v>-2.5169999999999999</v>
      </c>
      <c r="J19068">
        <v>-0.33446999999999999</v>
      </c>
      <c r="K19068">
        <v>6</v>
      </c>
      <c r="L19068">
        <v>17</v>
      </c>
      <c r="M19068">
        <v>0.116794</v>
      </c>
      <c r="N19068">
        <v>2.6159000000000002E-2</v>
      </c>
      <c r="O19068">
        <v>0.96</v>
      </c>
      <c r="P19068" s="2">
        <f t="shared" si="600"/>
        <v>8.7323875141252709E-6</v>
      </c>
      <c r="Q19068" s="2">
        <f t="shared" si="599"/>
        <v>9</v>
      </c>
    </row>
    <row r="19069" spans="1:17" hidden="1" x14ac:dyDescent="0.3">
      <c r="A19069" t="s">
        <v>110</v>
      </c>
      <c r="B19069" s="12">
        <v>44467</v>
      </c>
      <c r="C19069" s="13">
        <v>0.1572337962962963</v>
      </c>
      <c r="D19069">
        <v>380</v>
      </c>
      <c r="E19069">
        <v>21.807013295600001</v>
      </c>
      <c r="F19069">
        <v>22.807013295600001</v>
      </c>
      <c r="G19069">
        <v>-44.710425999999998</v>
      </c>
      <c r="H19069">
        <v>-50.157384</v>
      </c>
      <c r="I19069">
        <v>3.14</v>
      </c>
      <c r="J19069">
        <v>0.16345999999999999</v>
      </c>
      <c r="K19069">
        <v>6</v>
      </c>
      <c r="L19069">
        <v>17</v>
      </c>
      <c r="M19069">
        <v>0.15559999999999999</v>
      </c>
      <c r="N19069">
        <v>5.2719000000000002E-2</v>
      </c>
      <c r="O19069">
        <v>0.96</v>
      </c>
      <c r="P19069" s="2">
        <f t="shared" si="600"/>
        <v>3.3803167701027437E-5</v>
      </c>
      <c r="Q19069" s="2">
        <f t="shared" si="599"/>
        <v>12</v>
      </c>
    </row>
    <row r="19070" spans="1:17" hidden="1" x14ac:dyDescent="0.3">
      <c r="A19070" t="s">
        <v>110</v>
      </c>
      <c r="B19070" s="12">
        <v>44467</v>
      </c>
      <c r="C19070" s="13">
        <v>0.1572337962962963</v>
      </c>
      <c r="D19070">
        <v>580</v>
      </c>
      <c r="E19070">
        <v>21.824609946500001</v>
      </c>
      <c r="F19070">
        <v>22.824609946500001</v>
      </c>
      <c r="G19070">
        <v>-44.383119999999998</v>
      </c>
      <c r="H19070">
        <v>-47.604874000000002</v>
      </c>
      <c r="I19070">
        <v>2.4123999999999999</v>
      </c>
      <c r="J19070">
        <v>-0.16725000000000001</v>
      </c>
      <c r="K19070">
        <v>6</v>
      </c>
      <c r="L19070">
        <v>17</v>
      </c>
      <c r="M19070">
        <v>0.107393</v>
      </c>
      <c r="N19070">
        <v>8.3674999999999999E-2</v>
      </c>
      <c r="O19070">
        <v>0.96</v>
      </c>
      <c r="P19070" s="2">
        <f t="shared" si="600"/>
        <v>3.6449199940503074E-5</v>
      </c>
      <c r="Q19070" s="2">
        <f t="shared" si="599"/>
        <v>12</v>
      </c>
    </row>
    <row r="19071" spans="1:17" hidden="1" x14ac:dyDescent="0.3">
      <c r="A19071" t="s">
        <v>110</v>
      </c>
      <c r="B19071" s="12">
        <v>44467</v>
      </c>
      <c r="C19071" s="13">
        <v>0.1572337962962963</v>
      </c>
      <c r="D19071">
        <v>780</v>
      </c>
      <c r="E19071">
        <v>21.8333772919</v>
      </c>
      <c r="F19071">
        <v>22.8333772919</v>
      </c>
      <c r="G19071">
        <v>-44.009430000000002</v>
      </c>
      <c r="H19071">
        <v>-45.727882000000001</v>
      </c>
      <c r="I19071">
        <v>1.7511000000000001</v>
      </c>
      <c r="J19071">
        <v>0.22975000000000001</v>
      </c>
      <c r="K19071">
        <v>6</v>
      </c>
      <c r="L19071">
        <v>16</v>
      </c>
      <c r="M19071">
        <v>0.102177</v>
      </c>
      <c r="N19071">
        <v>5.3475000000000002E-2</v>
      </c>
      <c r="O19071">
        <v>0.9</v>
      </c>
      <c r="P19071" s="2">
        <f t="shared" si="600"/>
        <v>3.9724368322900392E-5</v>
      </c>
      <c r="Q19071" s="2">
        <f t="shared" si="599"/>
        <v>12</v>
      </c>
    </row>
    <row r="19072" spans="1:17" hidden="1" x14ac:dyDescent="0.3">
      <c r="A19072" t="s">
        <v>110</v>
      </c>
      <c r="B19072" s="12">
        <v>44467</v>
      </c>
      <c r="C19072" s="13">
        <v>0.1572337962962963</v>
      </c>
      <c r="D19072">
        <v>980</v>
      </c>
      <c r="E19072">
        <v>21.833348928100001</v>
      </c>
      <c r="F19072">
        <v>22.833348928100001</v>
      </c>
      <c r="G19072">
        <v>-43.776167999999998</v>
      </c>
      <c r="H19072">
        <v>-44.425511</v>
      </c>
      <c r="I19072">
        <v>1.0235000000000001</v>
      </c>
      <c r="J19072">
        <v>0.36203999999999997</v>
      </c>
      <c r="K19072">
        <v>6</v>
      </c>
      <c r="L19072">
        <v>16</v>
      </c>
      <c r="M19072">
        <v>0.11047899999999999</v>
      </c>
      <c r="N19072">
        <v>8.6821999999999996E-2</v>
      </c>
      <c r="O19072">
        <v>0.9</v>
      </c>
      <c r="P19072" s="2">
        <f t="shared" si="600"/>
        <v>4.1916325094684621E-5</v>
      </c>
      <c r="Q19072" s="2">
        <f t="shared" si="599"/>
        <v>12</v>
      </c>
    </row>
    <row r="19073" spans="1:17" hidden="1" x14ac:dyDescent="0.3">
      <c r="A19073" t="s">
        <v>110</v>
      </c>
      <c r="B19073" s="12">
        <v>44467</v>
      </c>
      <c r="C19073" s="13">
        <v>0.15724537037037037</v>
      </c>
      <c r="D19073">
        <v>180</v>
      </c>
      <c r="E19073">
        <v>21.8419364274</v>
      </c>
      <c r="F19073">
        <v>22.8419364274</v>
      </c>
      <c r="G19073">
        <v>-43.993251999999998</v>
      </c>
      <c r="H19073">
        <v>-44.166862000000002</v>
      </c>
      <c r="I19073">
        <v>0.56045999999999996</v>
      </c>
      <c r="J19073">
        <v>3.1324999999999999E-2</v>
      </c>
      <c r="K19073">
        <v>6</v>
      </c>
      <c r="L19073">
        <v>17</v>
      </c>
      <c r="M19073">
        <v>2.8642999999999998E-2</v>
      </c>
      <c r="N19073">
        <v>1.6199999999999999E-2</v>
      </c>
      <c r="O19073">
        <v>0.96</v>
      </c>
      <c r="P19073" s="2">
        <f t="shared" si="600"/>
        <v>3.9872622408621435E-5</v>
      </c>
      <c r="Q19073" s="2">
        <f t="shared" si="599"/>
        <v>12</v>
      </c>
    </row>
    <row r="19074" spans="1:17" hidden="1" x14ac:dyDescent="0.3">
      <c r="A19074" t="s">
        <v>110</v>
      </c>
      <c r="B19074" s="12">
        <v>44467</v>
      </c>
      <c r="C19074" s="13">
        <v>0.15724537037037037</v>
      </c>
      <c r="D19074">
        <v>380</v>
      </c>
      <c r="E19074">
        <v>11.425223055</v>
      </c>
      <c r="F19074">
        <v>12.425223055</v>
      </c>
      <c r="G19074">
        <v>-55.066288</v>
      </c>
      <c r="H19074">
        <v>-60.687911</v>
      </c>
      <c r="I19074">
        <v>2.4590999999999998</v>
      </c>
      <c r="J19074">
        <v>-2.0386000000000002</v>
      </c>
      <c r="K19074">
        <v>6</v>
      </c>
      <c r="L19074">
        <v>17</v>
      </c>
      <c r="M19074">
        <v>0.145477</v>
      </c>
      <c r="N19074">
        <v>0.137354</v>
      </c>
      <c r="O19074">
        <v>0.96</v>
      </c>
      <c r="P19074" s="2">
        <f t="shared" si="600"/>
        <v>3.1143771189562273E-6</v>
      </c>
      <c r="Q19074" s="2">
        <f t="shared" si="599"/>
        <v>7</v>
      </c>
    </row>
    <row r="19075" spans="1:17" hidden="1" x14ac:dyDescent="0.3">
      <c r="A19075" t="s">
        <v>110</v>
      </c>
      <c r="B19075" s="12">
        <v>44467</v>
      </c>
      <c r="C19075" s="13">
        <v>0.15724537037037037</v>
      </c>
      <c r="D19075">
        <v>380</v>
      </c>
      <c r="E19075">
        <v>21.859325642799998</v>
      </c>
      <c r="F19075">
        <v>22.859325642799998</v>
      </c>
      <c r="G19075">
        <v>-44.159681999999997</v>
      </c>
      <c r="H19075">
        <v>-44.209705999999997</v>
      </c>
      <c r="I19075">
        <v>-0.29931000000000002</v>
      </c>
      <c r="J19075">
        <v>-3.4742000000000002E-2</v>
      </c>
      <c r="K19075">
        <v>6</v>
      </c>
      <c r="L19075">
        <v>17</v>
      </c>
      <c r="M19075">
        <v>4.6551000000000002E-2</v>
      </c>
      <c r="N19075">
        <v>3.1126000000000001E-2</v>
      </c>
      <c r="O19075">
        <v>0.96</v>
      </c>
      <c r="P19075" s="2">
        <f t="shared" si="600"/>
        <v>3.8373534241188174E-5</v>
      </c>
      <c r="Q19075" s="2">
        <f t="shared" ref="Q19075:Q19138" si="601">INT((F19075/2)+1)</f>
        <v>12</v>
      </c>
    </row>
    <row r="19076" spans="1:17" hidden="1" x14ac:dyDescent="0.3">
      <c r="A19076" t="s">
        <v>110</v>
      </c>
      <c r="B19076" s="12">
        <v>44467</v>
      </c>
      <c r="C19076" s="13">
        <v>0.15724537037037037</v>
      </c>
      <c r="D19076">
        <v>580</v>
      </c>
      <c r="E19076">
        <v>11.4249578247</v>
      </c>
      <c r="F19076">
        <v>12.4249578247</v>
      </c>
      <c r="G19076">
        <v>-53.842571</v>
      </c>
      <c r="H19076">
        <v>-56.061067999999999</v>
      </c>
      <c r="I19076">
        <v>0.93772999999999995</v>
      </c>
      <c r="J19076">
        <v>-1.774</v>
      </c>
      <c r="K19076">
        <v>6</v>
      </c>
      <c r="L19076">
        <v>17</v>
      </c>
      <c r="M19076">
        <v>5.5864999999999998E-2</v>
      </c>
      <c r="N19076">
        <v>8.7591000000000002E-2</v>
      </c>
      <c r="O19076">
        <v>0.96</v>
      </c>
      <c r="P19076" s="2">
        <f t="shared" si="600"/>
        <v>4.1280305245166353E-6</v>
      </c>
      <c r="Q19076" s="2">
        <f t="shared" si="601"/>
        <v>7</v>
      </c>
    </row>
    <row r="19077" spans="1:17" hidden="1" x14ac:dyDescent="0.3">
      <c r="A19077" t="s">
        <v>110</v>
      </c>
      <c r="B19077" s="12">
        <v>44467</v>
      </c>
      <c r="C19077" s="13">
        <v>0.15724537037037037</v>
      </c>
      <c r="D19077">
        <v>580</v>
      </c>
      <c r="E19077">
        <v>21.8944962303</v>
      </c>
      <c r="F19077">
        <v>22.8944962303</v>
      </c>
      <c r="G19077">
        <v>-44.360086000000003</v>
      </c>
      <c r="H19077">
        <v>-45.129075</v>
      </c>
      <c r="I19077">
        <v>-1.1588000000000001</v>
      </c>
      <c r="J19077">
        <v>0.23019999999999999</v>
      </c>
      <c r="K19077">
        <v>6</v>
      </c>
      <c r="L19077">
        <v>17</v>
      </c>
      <c r="M19077">
        <v>7.7023999999999995E-2</v>
      </c>
      <c r="N19077">
        <v>6.8449999999999997E-2</v>
      </c>
      <c r="O19077">
        <v>0.96</v>
      </c>
      <c r="P19077" s="2">
        <f t="shared" si="600"/>
        <v>3.6643031843788458E-5</v>
      </c>
      <c r="Q19077" s="2">
        <f t="shared" si="601"/>
        <v>12</v>
      </c>
    </row>
    <row r="19078" spans="1:17" hidden="1" x14ac:dyDescent="0.3">
      <c r="A19078" t="s">
        <v>110</v>
      </c>
      <c r="B19078" s="12">
        <v>44467</v>
      </c>
      <c r="C19078" s="13">
        <v>0.15724537037037037</v>
      </c>
      <c r="D19078">
        <v>780</v>
      </c>
      <c r="E19078">
        <v>11.451322816799999</v>
      </c>
      <c r="F19078">
        <v>12.451322816799999</v>
      </c>
      <c r="G19078">
        <v>-53.326124</v>
      </c>
      <c r="H19078">
        <v>-55.423648999999997</v>
      </c>
      <c r="I19078">
        <v>-0.64942</v>
      </c>
      <c r="J19078">
        <v>-1.8399000000000001</v>
      </c>
      <c r="K19078">
        <v>6</v>
      </c>
      <c r="L19078">
        <v>18</v>
      </c>
      <c r="M19078">
        <v>4.4292999999999999E-2</v>
      </c>
      <c r="N19078">
        <v>7.0549000000000001E-2</v>
      </c>
      <c r="O19078">
        <v>1.02</v>
      </c>
      <c r="P19078" s="2">
        <f t="shared" si="600"/>
        <v>4.6493003179012082E-6</v>
      </c>
      <c r="Q19078" s="2">
        <f t="shared" si="601"/>
        <v>7</v>
      </c>
    </row>
    <row r="19079" spans="1:17" hidden="1" x14ac:dyDescent="0.3">
      <c r="A19079" t="s">
        <v>110</v>
      </c>
      <c r="B19079" s="12">
        <v>44467</v>
      </c>
      <c r="C19079" s="13">
        <v>0.15724537037037037</v>
      </c>
      <c r="D19079">
        <v>780</v>
      </c>
      <c r="E19079">
        <v>21.929786461300001</v>
      </c>
      <c r="F19079">
        <v>22.929786461300001</v>
      </c>
      <c r="G19079">
        <v>-44.527154000000003</v>
      </c>
      <c r="H19079">
        <v>-46.641947999999999</v>
      </c>
      <c r="I19079">
        <v>-1.9522999999999999</v>
      </c>
      <c r="J19079">
        <v>0.16420999999999999</v>
      </c>
      <c r="K19079">
        <v>6</v>
      </c>
      <c r="L19079">
        <v>17</v>
      </c>
      <c r="M19079">
        <v>0.19378699999999999</v>
      </c>
      <c r="N19079">
        <v>3.9144999999999999E-2</v>
      </c>
      <c r="O19079">
        <v>0.96</v>
      </c>
      <c r="P19079" s="2">
        <f t="shared" si="600"/>
        <v>3.5260186089003037E-5</v>
      </c>
      <c r="Q19079" s="2">
        <f t="shared" si="601"/>
        <v>12</v>
      </c>
    </row>
    <row r="19080" spans="1:17" hidden="1" x14ac:dyDescent="0.3">
      <c r="A19080" t="s">
        <v>110</v>
      </c>
      <c r="B19080" s="12">
        <v>44467</v>
      </c>
      <c r="C19080" s="13">
        <v>0.15724537037037037</v>
      </c>
      <c r="D19080">
        <v>990</v>
      </c>
      <c r="E19080">
        <v>11.4422469802</v>
      </c>
      <c r="F19080">
        <v>12.4422469802</v>
      </c>
      <c r="G19080">
        <v>-53.064106000000002</v>
      </c>
      <c r="H19080">
        <v>-56.550339000000001</v>
      </c>
      <c r="I19080">
        <v>-1.9059999999999999</v>
      </c>
      <c r="J19080">
        <v>-1.6415</v>
      </c>
      <c r="K19080">
        <v>6</v>
      </c>
      <c r="L19080">
        <v>17</v>
      </c>
      <c r="M19080">
        <v>0.10187599999999999</v>
      </c>
      <c r="N19080">
        <v>0.109552</v>
      </c>
      <c r="O19080">
        <v>0.96</v>
      </c>
      <c r="P19080" s="2">
        <f t="shared" si="600"/>
        <v>4.9384356603207496E-6</v>
      </c>
      <c r="Q19080" s="2">
        <f t="shared" si="601"/>
        <v>7</v>
      </c>
    </row>
    <row r="19081" spans="1:17" hidden="1" x14ac:dyDescent="0.3">
      <c r="A19081" t="s">
        <v>110</v>
      </c>
      <c r="B19081" s="12">
        <v>44467</v>
      </c>
      <c r="C19081" s="13">
        <v>0.15724537037037037</v>
      </c>
      <c r="D19081">
        <v>990</v>
      </c>
      <c r="E19081">
        <v>21.929339026200001</v>
      </c>
      <c r="F19081">
        <v>22.929339026200001</v>
      </c>
      <c r="G19081">
        <v>-45.080227000000001</v>
      </c>
      <c r="H19081">
        <v>-48.294342999999998</v>
      </c>
      <c r="I19081">
        <v>-2.3492999999999999</v>
      </c>
      <c r="J19081">
        <v>0.56091999999999997</v>
      </c>
      <c r="K19081">
        <v>6</v>
      </c>
      <c r="L19081">
        <v>17</v>
      </c>
      <c r="M19081">
        <v>0.17013700000000001</v>
      </c>
      <c r="N19081">
        <v>4.1345E-2</v>
      </c>
      <c r="O19081">
        <v>0.96</v>
      </c>
      <c r="P19081" s="2">
        <f t="shared" si="600"/>
        <v>3.1043973211324755E-5</v>
      </c>
      <c r="Q19081" s="2">
        <f t="shared" si="601"/>
        <v>12</v>
      </c>
    </row>
    <row r="19082" spans="1:17" hidden="1" x14ac:dyDescent="0.3">
      <c r="A19082" t="s">
        <v>110</v>
      </c>
      <c r="B19082" s="12">
        <v>44467</v>
      </c>
      <c r="C19082" s="13">
        <v>0.15725694444444446</v>
      </c>
      <c r="D19082">
        <v>200</v>
      </c>
      <c r="E19082">
        <v>21.964412199000002</v>
      </c>
      <c r="F19082">
        <v>22.964412199000002</v>
      </c>
      <c r="G19082">
        <v>-45.101807999999998</v>
      </c>
      <c r="H19082">
        <v>-50.544241</v>
      </c>
      <c r="I19082">
        <v>-3.1427</v>
      </c>
      <c r="J19082">
        <v>-3.4216999999999997E-2</v>
      </c>
      <c r="K19082">
        <v>6</v>
      </c>
      <c r="L19082">
        <v>17</v>
      </c>
      <c r="M19082">
        <v>0.20782200000000001</v>
      </c>
      <c r="N19082">
        <v>2.2176999999999999E-2</v>
      </c>
      <c r="O19082">
        <v>0.96</v>
      </c>
      <c r="P19082" s="2">
        <f t="shared" si="600"/>
        <v>3.0890091874590141E-5</v>
      </c>
      <c r="Q19082" s="2">
        <f t="shared" si="601"/>
        <v>12</v>
      </c>
    </row>
    <row r="19083" spans="1:17" hidden="1" x14ac:dyDescent="0.3">
      <c r="A19083" t="s">
        <v>110</v>
      </c>
      <c r="B19083" s="12">
        <v>44467</v>
      </c>
      <c r="C19083" s="13">
        <v>0.15731481481481482</v>
      </c>
      <c r="D19083">
        <v>350</v>
      </c>
      <c r="E19083">
        <v>21.605944898299999</v>
      </c>
      <c r="F19083">
        <v>22.605944898299999</v>
      </c>
      <c r="G19083">
        <v>-47.862403999999998</v>
      </c>
      <c r="H19083">
        <v>-53.839105000000004</v>
      </c>
      <c r="I19083">
        <v>0.75782000000000005</v>
      </c>
      <c r="J19083">
        <v>3.2052</v>
      </c>
      <c r="K19083">
        <v>6</v>
      </c>
      <c r="L19083">
        <v>18</v>
      </c>
      <c r="M19083">
        <v>0.110944</v>
      </c>
      <c r="N19083">
        <v>0.35343599999999997</v>
      </c>
      <c r="O19083">
        <v>1.02</v>
      </c>
      <c r="P19083" s="2">
        <f t="shared" si="600"/>
        <v>1.6359107263474416E-5</v>
      </c>
      <c r="Q19083" s="2">
        <f t="shared" si="601"/>
        <v>12</v>
      </c>
    </row>
    <row r="19084" spans="1:17" hidden="1" x14ac:dyDescent="0.3">
      <c r="A19084" t="s">
        <v>110</v>
      </c>
      <c r="B19084" s="12">
        <v>44467</v>
      </c>
      <c r="C19084" s="13">
        <v>0.15731481481481482</v>
      </c>
      <c r="D19084">
        <v>750</v>
      </c>
      <c r="E19084">
        <v>14.824648870600001</v>
      </c>
      <c r="F19084">
        <v>15.824648870600001</v>
      </c>
      <c r="G19084">
        <v>-53.457827999999999</v>
      </c>
      <c r="H19084">
        <v>-57.105584999999998</v>
      </c>
      <c r="I19084">
        <v>2.5</v>
      </c>
      <c r="J19084">
        <v>-0.60880000000000001</v>
      </c>
      <c r="K19084">
        <v>6</v>
      </c>
      <c r="L19084">
        <v>18</v>
      </c>
      <c r="M19084">
        <v>0.16858600000000001</v>
      </c>
      <c r="N19084">
        <v>6.8279999999999993E-2</v>
      </c>
      <c r="O19084">
        <v>1.02</v>
      </c>
      <c r="P19084" s="2">
        <f t="shared" si="600"/>
        <v>4.5104222404880877E-6</v>
      </c>
      <c r="Q19084" s="2">
        <f t="shared" si="601"/>
        <v>8</v>
      </c>
    </row>
    <row r="19085" spans="1:17" hidden="1" x14ac:dyDescent="0.3">
      <c r="A19085" t="s">
        <v>110</v>
      </c>
      <c r="B19085" s="12">
        <v>44467</v>
      </c>
      <c r="C19085" s="13">
        <v>0.15731481481481482</v>
      </c>
      <c r="D19085">
        <v>950</v>
      </c>
      <c r="E19085">
        <v>14.833553092700001</v>
      </c>
      <c r="F19085">
        <v>15.833553092700001</v>
      </c>
      <c r="G19085">
        <v>-53.413958000000001</v>
      </c>
      <c r="H19085">
        <v>-54.942849000000002</v>
      </c>
      <c r="I19085">
        <v>1.3757999999999999</v>
      </c>
      <c r="J19085">
        <v>-0.93916999999999995</v>
      </c>
      <c r="K19085">
        <v>6</v>
      </c>
      <c r="L19085">
        <v>17</v>
      </c>
      <c r="M19085">
        <v>6.2709000000000001E-2</v>
      </c>
      <c r="N19085">
        <v>0.15957299999999999</v>
      </c>
      <c r="O19085">
        <v>0.96</v>
      </c>
      <c r="P19085" s="2">
        <f t="shared" si="600"/>
        <v>4.5562149002816401E-6</v>
      </c>
      <c r="Q19085" s="2">
        <f t="shared" si="601"/>
        <v>8</v>
      </c>
    </row>
    <row r="19086" spans="1:17" hidden="1" x14ac:dyDescent="0.3">
      <c r="A19086" t="s">
        <v>110</v>
      </c>
      <c r="B19086" s="12">
        <v>44467</v>
      </c>
      <c r="C19086" s="13">
        <v>0.15731481481481482</v>
      </c>
      <c r="D19086">
        <v>950</v>
      </c>
      <c r="E19086">
        <v>21.658657355799999</v>
      </c>
      <c r="F19086">
        <v>22.658657355799999</v>
      </c>
      <c r="G19086">
        <v>-49.963844999999999</v>
      </c>
      <c r="H19086">
        <v>-55.605974000000003</v>
      </c>
      <c r="I19086">
        <v>-1.0933999999999999</v>
      </c>
      <c r="J19086">
        <v>3.0074999999999998</v>
      </c>
      <c r="K19086">
        <v>6</v>
      </c>
      <c r="L19086">
        <v>18</v>
      </c>
      <c r="M19086">
        <v>4.4574000000000003E-2</v>
      </c>
      <c r="N19086">
        <v>0.14840900000000001</v>
      </c>
      <c r="O19086">
        <v>1.02</v>
      </c>
      <c r="P19086" s="2">
        <f t="shared" si="600"/>
        <v>1.0083597455481809E-5</v>
      </c>
      <c r="Q19086" s="2">
        <f t="shared" si="601"/>
        <v>12</v>
      </c>
    </row>
    <row r="19087" spans="1:17" hidden="1" x14ac:dyDescent="0.3">
      <c r="A19087" t="s">
        <v>110</v>
      </c>
      <c r="B19087" s="12">
        <v>44467</v>
      </c>
      <c r="C19087" s="13">
        <v>0.15732638888888889</v>
      </c>
      <c r="D19087">
        <v>150</v>
      </c>
      <c r="E19087">
        <v>14.8333392107</v>
      </c>
      <c r="F19087">
        <v>15.8333392107</v>
      </c>
      <c r="G19087">
        <v>-53.412339000000003</v>
      </c>
      <c r="H19087">
        <v>-54.335796000000002</v>
      </c>
      <c r="I19087">
        <v>0.25120999999999999</v>
      </c>
      <c r="J19087">
        <v>-1.27</v>
      </c>
      <c r="K19087">
        <v>6</v>
      </c>
      <c r="L19087">
        <v>17</v>
      </c>
      <c r="M19087">
        <v>5.0986999999999998E-2</v>
      </c>
      <c r="N19087">
        <v>9.1070999999999999E-2</v>
      </c>
      <c r="O19087">
        <v>0.96</v>
      </c>
      <c r="P19087" s="2">
        <f t="shared" si="600"/>
        <v>4.5579137215518404E-6</v>
      </c>
      <c r="Q19087" s="2">
        <f t="shared" si="601"/>
        <v>8</v>
      </c>
    </row>
    <row r="19088" spans="1:17" hidden="1" x14ac:dyDescent="0.3">
      <c r="A19088" t="s">
        <v>110</v>
      </c>
      <c r="B19088" s="12">
        <v>44467</v>
      </c>
      <c r="C19088" s="13">
        <v>0.15732638888888889</v>
      </c>
      <c r="D19088">
        <v>370</v>
      </c>
      <c r="E19088">
        <v>14.868595755399999</v>
      </c>
      <c r="F19088">
        <v>15.868595755399999</v>
      </c>
      <c r="G19088">
        <v>-53.694553999999997</v>
      </c>
      <c r="H19088">
        <v>-55.334144999999999</v>
      </c>
      <c r="I19088">
        <v>-1.4019999999999999</v>
      </c>
      <c r="J19088">
        <v>-1.0051000000000001</v>
      </c>
      <c r="K19088">
        <v>6</v>
      </c>
      <c r="L19088">
        <v>17</v>
      </c>
      <c r="M19088">
        <v>7.5096999999999997E-2</v>
      </c>
      <c r="N19088">
        <v>6.9771E-2</v>
      </c>
      <c r="O19088">
        <v>0.96</v>
      </c>
      <c r="P19088" s="2">
        <f t="shared" si="600"/>
        <v>4.2711477986695775E-6</v>
      </c>
      <c r="Q19088" s="2">
        <f t="shared" si="601"/>
        <v>8</v>
      </c>
    </row>
    <row r="19089" spans="1:17" hidden="1" x14ac:dyDescent="0.3">
      <c r="A19089" t="s">
        <v>110</v>
      </c>
      <c r="B19089" s="12">
        <v>44467</v>
      </c>
      <c r="C19089" s="13">
        <v>0.15732638888888889</v>
      </c>
      <c r="D19089">
        <v>580</v>
      </c>
      <c r="E19089">
        <v>14.8859114301</v>
      </c>
      <c r="F19089">
        <v>15.8859114301</v>
      </c>
      <c r="G19089">
        <v>-53.686436999999998</v>
      </c>
      <c r="H19089">
        <v>-56.967529999999897</v>
      </c>
      <c r="I19089">
        <v>-2.3935</v>
      </c>
      <c r="J19089">
        <v>-0.47554000000000002</v>
      </c>
      <c r="K19089">
        <v>6</v>
      </c>
      <c r="L19089">
        <v>17</v>
      </c>
      <c r="M19089">
        <v>0.20020499999999999</v>
      </c>
      <c r="N19089">
        <v>5.0117000000000002E-2</v>
      </c>
      <c r="O19089">
        <v>0.96</v>
      </c>
      <c r="P19089" s="2">
        <f t="shared" si="600"/>
        <v>4.2791380740607933E-6</v>
      </c>
      <c r="Q19089" s="2">
        <f t="shared" si="601"/>
        <v>8</v>
      </c>
    </row>
    <row r="19090" spans="1:17" hidden="1" x14ac:dyDescent="0.3">
      <c r="A19090" t="s">
        <v>110</v>
      </c>
      <c r="B19090" s="12">
        <v>44467</v>
      </c>
      <c r="C19090" s="13">
        <v>0.15732638888888889</v>
      </c>
      <c r="D19090">
        <v>780</v>
      </c>
      <c r="E19090">
        <v>14.903161461</v>
      </c>
      <c r="F19090">
        <v>15.903161461</v>
      </c>
      <c r="G19090">
        <v>-64.615319</v>
      </c>
      <c r="H19090">
        <v>-70.512217000000007</v>
      </c>
      <c r="I19090">
        <v>-3.2534000000000001</v>
      </c>
      <c r="J19090">
        <v>-0.34342</v>
      </c>
      <c r="K19090">
        <v>6</v>
      </c>
      <c r="L19090">
        <v>11</v>
      </c>
      <c r="M19090">
        <v>0.137854</v>
      </c>
      <c r="N19090">
        <v>5.3788999999999997E-2</v>
      </c>
      <c r="O19090">
        <v>0.6</v>
      </c>
      <c r="P19090" s="2">
        <f t="shared" si="600"/>
        <v>3.4551594964773616E-7</v>
      </c>
      <c r="Q19090" s="2">
        <f t="shared" si="601"/>
        <v>8</v>
      </c>
    </row>
    <row r="19091" spans="1:17" hidden="1" x14ac:dyDescent="0.3">
      <c r="A19091" t="s">
        <v>110</v>
      </c>
      <c r="B19091" s="12">
        <v>44467</v>
      </c>
      <c r="C19091" s="13">
        <v>0.15733796296296296</v>
      </c>
      <c r="D19091">
        <v>380</v>
      </c>
      <c r="E19091">
        <v>20.985643611499999</v>
      </c>
      <c r="F19091">
        <v>21.985643611499999</v>
      </c>
      <c r="G19091">
        <v>-53.136057000000001</v>
      </c>
      <c r="H19091">
        <v>-56.261125999999997</v>
      </c>
      <c r="I19091">
        <v>2.2764000000000002</v>
      </c>
      <c r="J19091">
        <v>-0.70008000000000004</v>
      </c>
      <c r="K19091">
        <v>6</v>
      </c>
      <c r="L19091">
        <v>17</v>
      </c>
      <c r="M19091">
        <v>0.24199100000000001</v>
      </c>
      <c r="N19091">
        <v>5.1983000000000001E-2</v>
      </c>
      <c r="O19091">
        <v>0.96</v>
      </c>
      <c r="P19091" s="2">
        <f t="shared" si="600"/>
        <v>4.8572929817768248E-6</v>
      </c>
      <c r="Q19091" s="2">
        <f t="shared" si="601"/>
        <v>11</v>
      </c>
    </row>
    <row r="19092" spans="1:17" hidden="1" x14ac:dyDescent="0.3">
      <c r="A19092" t="s">
        <v>110</v>
      </c>
      <c r="B19092" s="12">
        <v>44467</v>
      </c>
      <c r="C19092" s="13">
        <v>0.15733796296296296</v>
      </c>
      <c r="D19092">
        <v>580</v>
      </c>
      <c r="E19092">
        <v>12.700944076200001</v>
      </c>
      <c r="F19092">
        <v>13.700944076200001</v>
      </c>
      <c r="G19092">
        <v>-50.598337000000001</v>
      </c>
      <c r="H19092">
        <v>-56.534359000000002</v>
      </c>
      <c r="I19092">
        <v>2.1478999999999999</v>
      </c>
      <c r="J19092">
        <v>-2.4820000000000002</v>
      </c>
      <c r="K19092">
        <v>6</v>
      </c>
      <c r="L19092">
        <v>17</v>
      </c>
      <c r="M19092">
        <v>9.8723000000000005E-2</v>
      </c>
      <c r="N19092">
        <v>0.19004799999999999</v>
      </c>
      <c r="O19092">
        <v>0.96</v>
      </c>
      <c r="P19092" s="2">
        <f t="shared" si="600"/>
        <v>8.7129716310951247E-6</v>
      </c>
      <c r="Q19092" s="2">
        <f t="shared" si="601"/>
        <v>7</v>
      </c>
    </row>
    <row r="19093" spans="1:17" hidden="1" x14ac:dyDescent="0.3">
      <c r="A19093" t="s">
        <v>110</v>
      </c>
      <c r="B19093" s="12">
        <v>44467</v>
      </c>
      <c r="C19093" s="13">
        <v>0.15733796296296296</v>
      </c>
      <c r="D19093">
        <v>580</v>
      </c>
      <c r="E19093">
        <v>21.003008988200001</v>
      </c>
      <c r="F19093">
        <v>22.003008988200001</v>
      </c>
      <c r="G19093">
        <v>-52.811838999999999</v>
      </c>
      <c r="H19093">
        <v>-54.370114999999998</v>
      </c>
      <c r="I19093">
        <v>1.6813</v>
      </c>
      <c r="J19093">
        <v>-3.8425000000000001E-2</v>
      </c>
      <c r="K19093">
        <v>6</v>
      </c>
      <c r="L19093">
        <v>17</v>
      </c>
      <c r="M19093">
        <v>0.221356</v>
      </c>
      <c r="N19093">
        <v>6.3611000000000001E-2</v>
      </c>
      <c r="O19093">
        <v>0.96</v>
      </c>
      <c r="P19093" s="2">
        <f t="shared" si="600"/>
        <v>5.233787673258978E-6</v>
      </c>
      <c r="Q19093" s="2">
        <f t="shared" si="601"/>
        <v>12</v>
      </c>
    </row>
    <row r="19094" spans="1:17" hidden="1" x14ac:dyDescent="0.3">
      <c r="A19094" t="s">
        <v>110</v>
      </c>
      <c r="B19094" s="12">
        <v>44467</v>
      </c>
      <c r="C19094" s="13">
        <v>0.15733796296296296</v>
      </c>
      <c r="D19094">
        <v>780</v>
      </c>
      <c r="E19094">
        <v>12.7011119154</v>
      </c>
      <c r="F19094">
        <v>13.7011119154</v>
      </c>
      <c r="G19094">
        <v>-50.202463999999999</v>
      </c>
      <c r="H19094">
        <v>-54.287827999999998</v>
      </c>
      <c r="I19094">
        <v>0.95550999999999997</v>
      </c>
      <c r="J19094">
        <v>-2.5499000000000001</v>
      </c>
      <c r="K19094">
        <v>6</v>
      </c>
      <c r="L19094">
        <v>17</v>
      </c>
      <c r="M19094">
        <v>5.6446999999999997E-2</v>
      </c>
      <c r="N19094">
        <v>0.172621</v>
      </c>
      <c r="O19094">
        <v>0.96</v>
      </c>
      <c r="P19094" s="2">
        <f t="shared" si="600"/>
        <v>9.5445091799849953E-6</v>
      </c>
      <c r="Q19094" s="2">
        <f t="shared" si="601"/>
        <v>7</v>
      </c>
    </row>
    <row r="19095" spans="1:17" hidden="1" x14ac:dyDescent="0.3">
      <c r="A19095" t="s">
        <v>110</v>
      </c>
      <c r="B19095" s="12">
        <v>44467</v>
      </c>
      <c r="C19095" s="13">
        <v>0.15733796296296296</v>
      </c>
      <c r="D19095">
        <v>780</v>
      </c>
      <c r="E19095">
        <v>21.003297893500001</v>
      </c>
      <c r="F19095">
        <v>22.003297893500001</v>
      </c>
      <c r="G19095">
        <v>-52.766696000000003</v>
      </c>
      <c r="H19095">
        <v>-53.281644999999997</v>
      </c>
      <c r="I19095">
        <v>0.95347000000000004</v>
      </c>
      <c r="J19095">
        <v>0.15976000000000001</v>
      </c>
      <c r="K19095">
        <v>6</v>
      </c>
      <c r="L19095">
        <v>17</v>
      </c>
      <c r="M19095">
        <v>5.6471E-2</v>
      </c>
      <c r="N19095">
        <v>4.6267000000000003E-2</v>
      </c>
      <c r="O19095">
        <v>0.96</v>
      </c>
      <c r="P19095" s="2">
        <f t="shared" si="600"/>
        <v>5.2884743220861416E-6</v>
      </c>
      <c r="Q19095" s="2">
        <f t="shared" si="601"/>
        <v>12</v>
      </c>
    </row>
    <row r="19096" spans="1:17" hidden="1" x14ac:dyDescent="0.3">
      <c r="A19096" t="s">
        <v>110</v>
      </c>
      <c r="B19096" s="12">
        <v>44467</v>
      </c>
      <c r="C19096" s="13">
        <v>0.15733796296296296</v>
      </c>
      <c r="D19096">
        <v>980</v>
      </c>
      <c r="E19096">
        <v>12.7186652436</v>
      </c>
      <c r="F19096">
        <v>13.7186652436</v>
      </c>
      <c r="G19096">
        <v>-50.928341000000003</v>
      </c>
      <c r="H19096">
        <v>-54.920972999999996</v>
      </c>
      <c r="I19096">
        <v>-0.23462</v>
      </c>
      <c r="J19096">
        <v>-2.6817000000000002</v>
      </c>
      <c r="K19096">
        <v>6</v>
      </c>
      <c r="L19096">
        <v>17</v>
      </c>
      <c r="M19096">
        <v>5.6797E-2</v>
      </c>
      <c r="N19096">
        <v>0.139294</v>
      </c>
      <c r="O19096">
        <v>0.96</v>
      </c>
      <c r="P19096" s="2">
        <f t="shared" si="600"/>
        <v>8.0754345202036958E-6</v>
      </c>
      <c r="Q19096" s="2">
        <f t="shared" si="601"/>
        <v>7</v>
      </c>
    </row>
    <row r="19097" spans="1:17" hidden="1" x14ac:dyDescent="0.3">
      <c r="A19097" t="s">
        <v>110</v>
      </c>
      <c r="B19097" s="12">
        <v>44467</v>
      </c>
      <c r="C19097" s="13">
        <v>0.15733796296296296</v>
      </c>
      <c r="D19097">
        <v>980</v>
      </c>
      <c r="E19097">
        <v>21.020751512499999</v>
      </c>
      <c r="F19097">
        <v>22.020751512499999</v>
      </c>
      <c r="G19097">
        <v>-53.506945000000002</v>
      </c>
      <c r="H19097">
        <v>-53.644365999999998</v>
      </c>
      <c r="I19097">
        <v>0.49054999999999999</v>
      </c>
      <c r="J19097">
        <v>9.3696000000000002E-2</v>
      </c>
      <c r="K19097">
        <v>6</v>
      </c>
      <c r="L19097">
        <v>17</v>
      </c>
      <c r="M19097">
        <v>0.140047</v>
      </c>
      <c r="N19097">
        <v>6.1485999999999999E-2</v>
      </c>
      <c r="O19097">
        <v>0.96</v>
      </c>
      <c r="P19097" s="2">
        <f t="shared" si="600"/>
        <v>4.4596985100297509E-6</v>
      </c>
      <c r="Q19097" s="2">
        <f t="shared" si="601"/>
        <v>12</v>
      </c>
    </row>
    <row r="19098" spans="1:17" hidden="1" x14ac:dyDescent="0.3">
      <c r="A19098" t="s">
        <v>110</v>
      </c>
      <c r="B19098" s="12">
        <v>44467</v>
      </c>
      <c r="C19098" s="13">
        <v>0.15734953703703705</v>
      </c>
      <c r="D19098">
        <v>180</v>
      </c>
      <c r="E19098">
        <v>12.736299556200001</v>
      </c>
      <c r="F19098">
        <v>13.736299556200001</v>
      </c>
      <c r="G19098">
        <v>-52.257828000000003</v>
      </c>
      <c r="H19098">
        <v>-58.086620000000003</v>
      </c>
      <c r="I19098">
        <v>-1.2266999999999999</v>
      </c>
      <c r="J19098">
        <v>-3.0124</v>
      </c>
      <c r="K19098">
        <v>6</v>
      </c>
      <c r="L19098">
        <v>17</v>
      </c>
      <c r="M19098">
        <v>0.13139899999999999</v>
      </c>
      <c r="N19098">
        <v>0.174044</v>
      </c>
      <c r="O19098">
        <v>0.96</v>
      </c>
      <c r="P19098" s="2">
        <f t="shared" si="600"/>
        <v>5.9458945122581126E-6</v>
      </c>
      <c r="Q19098" s="2">
        <f t="shared" si="601"/>
        <v>7</v>
      </c>
    </row>
    <row r="19099" spans="1:17" hidden="1" x14ac:dyDescent="0.3">
      <c r="A19099" t="s">
        <v>110</v>
      </c>
      <c r="B19099" s="12">
        <v>44467</v>
      </c>
      <c r="C19099" s="13">
        <v>0.15734953703703705</v>
      </c>
      <c r="D19099">
        <v>180</v>
      </c>
      <c r="E19099">
        <v>21.020755836999999</v>
      </c>
      <c r="F19099">
        <v>22.020755836999999</v>
      </c>
      <c r="G19099">
        <v>-53.770665000000001</v>
      </c>
      <c r="H19099">
        <v>-53.876755000000003</v>
      </c>
      <c r="I19099">
        <v>-0.23701</v>
      </c>
      <c r="J19099">
        <v>-0.36930000000000002</v>
      </c>
      <c r="K19099">
        <v>6</v>
      </c>
      <c r="L19099">
        <v>17</v>
      </c>
      <c r="M19099">
        <v>3.9803999999999999E-2</v>
      </c>
      <c r="N19099">
        <v>5.3749999999999999E-2</v>
      </c>
      <c r="O19099">
        <v>0.96</v>
      </c>
      <c r="P19099" s="2">
        <f t="shared" si="600"/>
        <v>4.1969471461484164E-6</v>
      </c>
      <c r="Q19099" s="2">
        <f t="shared" si="601"/>
        <v>12</v>
      </c>
    </row>
    <row r="19100" spans="1:17" hidden="1" x14ac:dyDescent="0.3">
      <c r="A19100" t="s">
        <v>110</v>
      </c>
      <c r="B19100" s="12">
        <v>44467</v>
      </c>
      <c r="C19100" s="13">
        <v>0.15734953703703705</v>
      </c>
      <c r="D19100">
        <v>380</v>
      </c>
      <c r="E19100">
        <v>21.0382284003</v>
      </c>
      <c r="F19100">
        <v>22.0382284003</v>
      </c>
      <c r="G19100">
        <v>-54.411304999999999</v>
      </c>
      <c r="H19100">
        <v>-55.174053000000001</v>
      </c>
      <c r="I19100">
        <v>-1.0306</v>
      </c>
      <c r="J19100">
        <v>-0.56764000000000003</v>
      </c>
      <c r="K19100">
        <v>6</v>
      </c>
      <c r="L19100">
        <v>17</v>
      </c>
      <c r="M19100">
        <v>0.14999499999999999</v>
      </c>
      <c r="N19100">
        <v>9.1135999999999995E-2</v>
      </c>
      <c r="O19100">
        <v>0.96</v>
      </c>
      <c r="P19100" s="2">
        <f t="shared" si="600"/>
        <v>3.6213416532867115E-6</v>
      </c>
      <c r="Q19100" s="2">
        <f t="shared" si="601"/>
        <v>12</v>
      </c>
    </row>
    <row r="19101" spans="1:17" hidden="1" x14ac:dyDescent="0.3">
      <c r="A19101" t="s">
        <v>110</v>
      </c>
      <c r="B19101" s="12">
        <v>44467</v>
      </c>
      <c r="C19101" s="13">
        <v>0.15734953703703705</v>
      </c>
      <c r="D19101">
        <v>590</v>
      </c>
      <c r="E19101">
        <v>21.055374595499998</v>
      </c>
      <c r="F19101">
        <v>22.055374595499998</v>
      </c>
      <c r="G19101">
        <v>-54.868924</v>
      </c>
      <c r="H19101">
        <v>-57.198475999999999</v>
      </c>
      <c r="I19101">
        <v>-1.9561999999999999</v>
      </c>
      <c r="J19101">
        <v>-0.63344999999999996</v>
      </c>
      <c r="K19101">
        <v>6</v>
      </c>
      <c r="L19101">
        <v>17</v>
      </c>
      <c r="M19101">
        <v>8.1167000000000003E-2</v>
      </c>
      <c r="N19101">
        <v>6.1156000000000002E-2</v>
      </c>
      <c r="O19101">
        <v>0.96</v>
      </c>
      <c r="P19101" s="2">
        <f t="shared" si="600"/>
        <v>3.2591743970363066E-6</v>
      </c>
      <c r="Q19101" s="2">
        <f t="shared" si="601"/>
        <v>12</v>
      </c>
    </row>
    <row r="19102" spans="1:17" hidden="1" x14ac:dyDescent="0.3">
      <c r="A19102" t="s">
        <v>110</v>
      </c>
      <c r="B19102" s="12">
        <v>44467</v>
      </c>
      <c r="C19102" s="13">
        <v>0.15734953703703705</v>
      </c>
      <c r="D19102">
        <v>800</v>
      </c>
      <c r="E19102">
        <v>21.099033933600001</v>
      </c>
      <c r="F19102">
        <v>22.099033933600001</v>
      </c>
      <c r="G19102">
        <v>-54.688336999999997</v>
      </c>
      <c r="H19102">
        <v>-59.061661000000001</v>
      </c>
      <c r="I19102">
        <v>-2.8155000000000001</v>
      </c>
      <c r="J19102">
        <v>-0.10376000000000001</v>
      </c>
      <c r="K19102">
        <v>6</v>
      </c>
      <c r="L19102">
        <v>18</v>
      </c>
      <c r="M19102">
        <v>9.2002E-2</v>
      </c>
      <c r="N19102">
        <v>5.0736999999999997E-2</v>
      </c>
      <c r="O19102">
        <v>1.02</v>
      </c>
      <c r="P19102" s="2">
        <f t="shared" si="600"/>
        <v>3.3975534676856056E-6</v>
      </c>
      <c r="Q19102" s="2">
        <f t="shared" si="601"/>
        <v>12</v>
      </c>
    </row>
    <row r="19103" spans="1:17" hidden="1" x14ac:dyDescent="0.3">
      <c r="A19103" t="s">
        <v>110</v>
      </c>
      <c r="B19103" s="12">
        <v>44467</v>
      </c>
      <c r="C19103" s="13">
        <v>0.15736111111111112</v>
      </c>
      <c r="D19103">
        <v>0</v>
      </c>
      <c r="E19103">
        <v>8.9693835646999993</v>
      </c>
      <c r="F19103">
        <v>9.9693835646999993</v>
      </c>
      <c r="G19103">
        <v>-61.510117000000001</v>
      </c>
      <c r="H19103">
        <v>-67.306428999999994</v>
      </c>
      <c r="I19103">
        <v>2.5428000000000002</v>
      </c>
      <c r="J19103">
        <v>2.0135999999999998</v>
      </c>
      <c r="K19103">
        <v>6</v>
      </c>
      <c r="L19103">
        <v>16</v>
      </c>
      <c r="M19103">
        <v>0.110245</v>
      </c>
      <c r="N19103">
        <v>0.104127</v>
      </c>
      <c r="O19103">
        <v>0.9</v>
      </c>
      <c r="P19103" s="2">
        <f t="shared" si="600"/>
        <v>7.0629852615089867E-7</v>
      </c>
      <c r="Q19103" s="2">
        <f t="shared" si="601"/>
        <v>5</v>
      </c>
    </row>
    <row r="19104" spans="1:17" hidden="1" x14ac:dyDescent="0.3">
      <c r="A19104" t="s">
        <v>110</v>
      </c>
      <c r="B19104" s="12">
        <v>44467</v>
      </c>
      <c r="C19104" s="13">
        <v>0.15736111111111112</v>
      </c>
      <c r="D19104">
        <v>220</v>
      </c>
      <c r="E19104">
        <v>8.9781930522</v>
      </c>
      <c r="F19104">
        <v>9.9781930522</v>
      </c>
      <c r="G19104">
        <v>-63.839401000000002</v>
      </c>
      <c r="H19104">
        <v>-65.870660999999998</v>
      </c>
      <c r="I19104">
        <v>0.62488999999999995</v>
      </c>
      <c r="J19104">
        <v>1.8156000000000001</v>
      </c>
      <c r="K19104">
        <v>6</v>
      </c>
      <c r="L19104">
        <v>17</v>
      </c>
      <c r="M19104">
        <v>7.4635000000000007E-2</v>
      </c>
      <c r="N19104">
        <v>7.6908000000000004E-2</v>
      </c>
      <c r="O19104">
        <v>0.96</v>
      </c>
      <c r="P19104" s="2">
        <f t="shared" si="600"/>
        <v>4.1310447543264166E-7</v>
      </c>
      <c r="Q19104" s="2">
        <f t="shared" si="601"/>
        <v>5</v>
      </c>
    </row>
    <row r="19105" spans="1:17" hidden="1" x14ac:dyDescent="0.3">
      <c r="A19105" t="s">
        <v>110</v>
      </c>
      <c r="B19105" s="12">
        <v>44467</v>
      </c>
      <c r="C19105" s="13">
        <v>0.15736111111111112</v>
      </c>
      <c r="D19105">
        <v>420</v>
      </c>
      <c r="E19105">
        <v>8.9779353901000007</v>
      </c>
      <c r="F19105">
        <v>9.9779353901000007</v>
      </c>
      <c r="G19105">
        <v>-59.53837</v>
      </c>
      <c r="H19105">
        <v>-61.928815999999998</v>
      </c>
      <c r="I19105">
        <v>-1.2275</v>
      </c>
      <c r="J19105">
        <v>1.6828000000000001</v>
      </c>
      <c r="K19105">
        <v>6</v>
      </c>
      <c r="L19105">
        <v>17</v>
      </c>
      <c r="M19105">
        <v>8.9948E-2</v>
      </c>
      <c r="N19105">
        <v>9.3192999999999998E-2</v>
      </c>
      <c r="O19105">
        <v>0.96</v>
      </c>
      <c r="P19105" s="2">
        <f t="shared" si="600"/>
        <v>1.1121490622691913E-6</v>
      </c>
      <c r="Q19105" s="2">
        <f t="shared" si="601"/>
        <v>5</v>
      </c>
    </row>
    <row r="19106" spans="1:17" hidden="1" x14ac:dyDescent="0.3">
      <c r="A19106" t="s">
        <v>110</v>
      </c>
      <c r="B19106" s="12">
        <v>44467</v>
      </c>
      <c r="C19106" s="13">
        <v>0.15737268518518518</v>
      </c>
      <c r="D19106">
        <v>620</v>
      </c>
      <c r="E19106">
        <v>19.683444144199999</v>
      </c>
      <c r="F19106">
        <v>20.683444144199999</v>
      </c>
      <c r="G19106">
        <v>-52.756073999999998</v>
      </c>
      <c r="H19106">
        <v>-58.677975000000004</v>
      </c>
      <c r="I19106">
        <v>1.873</v>
      </c>
      <c r="J19106">
        <v>-2.6907999999999999</v>
      </c>
      <c r="K19106">
        <v>6</v>
      </c>
      <c r="L19106">
        <v>18</v>
      </c>
      <c r="M19106">
        <v>0.145312</v>
      </c>
      <c r="N19106">
        <v>0.22165699999999999</v>
      </c>
      <c r="O19106">
        <v>1.02</v>
      </c>
      <c r="P19106" s="2">
        <f t="shared" si="600"/>
        <v>5.3014247343514102E-6</v>
      </c>
      <c r="Q19106" s="2">
        <f t="shared" si="601"/>
        <v>11</v>
      </c>
    </row>
    <row r="19107" spans="1:17" hidden="1" x14ac:dyDescent="0.3">
      <c r="A19107" t="s">
        <v>110</v>
      </c>
      <c r="B19107" s="12">
        <v>44467</v>
      </c>
      <c r="C19107" s="13">
        <v>0.15737268518518518</v>
      </c>
      <c r="D19107">
        <v>820</v>
      </c>
      <c r="E19107">
        <v>19.709655595499999</v>
      </c>
      <c r="F19107">
        <v>20.709655595499999</v>
      </c>
      <c r="G19107">
        <v>-54.024963999999997</v>
      </c>
      <c r="H19107">
        <v>-59.138370000000002</v>
      </c>
      <c r="I19107">
        <v>1.1455</v>
      </c>
      <c r="J19107">
        <v>-2.8229000000000002</v>
      </c>
      <c r="K19107">
        <v>6</v>
      </c>
      <c r="L19107">
        <v>17</v>
      </c>
      <c r="M19107">
        <v>0.27352700000000002</v>
      </c>
      <c r="N19107">
        <v>0.11188099999999999</v>
      </c>
      <c r="O19107">
        <v>0.96</v>
      </c>
      <c r="P19107" s="2">
        <f t="shared" si="600"/>
        <v>3.9582534593967101E-6</v>
      </c>
      <c r="Q19107" s="2">
        <f t="shared" si="601"/>
        <v>11</v>
      </c>
    </row>
    <row r="19108" spans="1:17" hidden="1" x14ac:dyDescent="0.3">
      <c r="A19108" t="s">
        <v>110</v>
      </c>
      <c r="B19108" s="12">
        <v>44467</v>
      </c>
      <c r="C19108" s="13">
        <v>0.15738425925925925</v>
      </c>
      <c r="D19108">
        <v>20</v>
      </c>
      <c r="E19108">
        <v>19.744923054499999</v>
      </c>
      <c r="F19108">
        <v>20.744923054499999</v>
      </c>
      <c r="G19108">
        <v>-52.477671000000001</v>
      </c>
      <c r="H19108">
        <v>-56.691040999999998</v>
      </c>
      <c r="I19108">
        <v>0.21962999999999999</v>
      </c>
      <c r="J19108">
        <v>-2.7566000000000002</v>
      </c>
      <c r="K19108">
        <v>6</v>
      </c>
      <c r="L19108">
        <v>17</v>
      </c>
      <c r="M19108">
        <v>0.15177099999999999</v>
      </c>
      <c r="N19108">
        <v>0.160916</v>
      </c>
      <c r="O19108">
        <v>0.96</v>
      </c>
      <c r="P19108" s="2">
        <f t="shared" ref="P19108:P19171" si="602">10^(G19108/10)</f>
        <v>5.6524001598115792E-6</v>
      </c>
      <c r="Q19108" s="2">
        <f t="shared" si="601"/>
        <v>11</v>
      </c>
    </row>
    <row r="19109" spans="1:17" hidden="1" x14ac:dyDescent="0.3">
      <c r="A19109" t="s">
        <v>110</v>
      </c>
      <c r="B19109" s="12">
        <v>44467</v>
      </c>
      <c r="C19109" s="13">
        <v>0.15738425925925925</v>
      </c>
      <c r="D19109">
        <v>220</v>
      </c>
      <c r="E19109">
        <v>19.779639937999999</v>
      </c>
      <c r="F19109">
        <v>20.779639937999999</v>
      </c>
      <c r="G19109">
        <v>-55.258713</v>
      </c>
      <c r="H19109">
        <v>-60.962677999999997</v>
      </c>
      <c r="I19109">
        <v>-0.64002000000000003</v>
      </c>
      <c r="J19109">
        <v>-3.1533000000000002</v>
      </c>
      <c r="K19109">
        <v>6</v>
      </c>
      <c r="L19109">
        <v>17</v>
      </c>
      <c r="M19109">
        <v>0.15356900000000001</v>
      </c>
      <c r="N19109">
        <v>0.22828599999999999</v>
      </c>
      <c r="O19109">
        <v>0.96</v>
      </c>
      <c r="P19109" s="2">
        <f t="shared" si="602"/>
        <v>2.9793992218323317E-6</v>
      </c>
      <c r="Q19109" s="2">
        <f t="shared" si="601"/>
        <v>11</v>
      </c>
    </row>
    <row r="19110" spans="1:17" hidden="1" x14ac:dyDescent="0.3">
      <c r="A19110" t="s">
        <v>110</v>
      </c>
      <c r="B19110" s="12">
        <v>44467</v>
      </c>
      <c r="C19110" s="13">
        <v>0.15738425925925925</v>
      </c>
      <c r="D19110">
        <v>420</v>
      </c>
      <c r="E19110">
        <v>19.797237693100001</v>
      </c>
      <c r="F19110">
        <v>20.797237693100001</v>
      </c>
      <c r="G19110">
        <v>-54.307589</v>
      </c>
      <c r="H19110">
        <v>-59.870426999999999</v>
      </c>
      <c r="I19110">
        <v>-1.169</v>
      </c>
      <c r="J19110">
        <v>-2.9546999999999999</v>
      </c>
      <c r="K19110">
        <v>6</v>
      </c>
      <c r="L19110">
        <v>17</v>
      </c>
      <c r="M19110">
        <v>0.17319499999999999</v>
      </c>
      <c r="N19110">
        <v>0.244894</v>
      </c>
      <c r="O19110">
        <v>0.96</v>
      </c>
      <c r="P19110" s="2">
        <f t="shared" si="602"/>
        <v>3.7088656352745934E-6</v>
      </c>
      <c r="Q19110" s="2">
        <f t="shared" si="601"/>
        <v>11</v>
      </c>
    </row>
    <row r="19111" spans="1:17" hidden="1" x14ac:dyDescent="0.3">
      <c r="A19111" t="s">
        <v>110</v>
      </c>
      <c r="B19111" s="12">
        <v>44467</v>
      </c>
      <c r="C19111" s="13">
        <v>0.15738425925925925</v>
      </c>
      <c r="D19111">
        <v>830</v>
      </c>
      <c r="E19111">
        <v>17.5773263136</v>
      </c>
      <c r="F19111">
        <v>18.5773263136</v>
      </c>
      <c r="G19111">
        <v>-61.955255000000001</v>
      </c>
      <c r="H19111">
        <v>-66.510418000000001</v>
      </c>
      <c r="I19111">
        <v>2.5226000000000002</v>
      </c>
      <c r="J19111">
        <v>-1.3797999999999999</v>
      </c>
      <c r="K19111">
        <v>6</v>
      </c>
      <c r="L19111">
        <v>17</v>
      </c>
      <c r="M19111">
        <v>0.20138200000000001</v>
      </c>
      <c r="N19111">
        <v>0.29884899999999998</v>
      </c>
      <c r="O19111">
        <v>0.96</v>
      </c>
      <c r="P19111" s="2">
        <f t="shared" si="602"/>
        <v>6.3749164902740578E-7</v>
      </c>
      <c r="Q19111" s="2">
        <f t="shared" si="601"/>
        <v>10</v>
      </c>
    </row>
    <row r="19112" spans="1:17" hidden="1" x14ac:dyDescent="0.3">
      <c r="A19112" t="s">
        <v>110</v>
      </c>
      <c r="B19112" s="12">
        <v>44467</v>
      </c>
      <c r="C19112" s="13">
        <v>0.15738425925925925</v>
      </c>
      <c r="D19112">
        <v>830</v>
      </c>
      <c r="E19112">
        <v>21.483749125599999</v>
      </c>
      <c r="F19112">
        <v>22.483749125599999</v>
      </c>
      <c r="G19112">
        <v>-53.051380000000002</v>
      </c>
      <c r="H19112">
        <v>-57.983234000000003</v>
      </c>
      <c r="I19112">
        <v>2.0139999999999998</v>
      </c>
      <c r="J19112">
        <v>2.2124999999999999</v>
      </c>
      <c r="K19112">
        <v>6</v>
      </c>
      <c r="L19112">
        <v>18</v>
      </c>
      <c r="M19112">
        <v>0.20644999999999999</v>
      </c>
      <c r="N19112">
        <v>0.246979</v>
      </c>
      <c r="O19112">
        <v>1.02</v>
      </c>
      <c r="P19112" s="2">
        <f t="shared" si="602"/>
        <v>4.9529278317591511E-6</v>
      </c>
      <c r="Q19112" s="2">
        <f t="shared" si="601"/>
        <v>12</v>
      </c>
    </row>
    <row r="19113" spans="1:17" hidden="1" x14ac:dyDescent="0.3">
      <c r="A19113" t="s">
        <v>110</v>
      </c>
      <c r="B19113" s="12">
        <v>44467</v>
      </c>
      <c r="C19113" s="13">
        <v>0.15739583333333332</v>
      </c>
      <c r="D19113">
        <v>40</v>
      </c>
      <c r="E19113">
        <v>17.5600424125</v>
      </c>
      <c r="F19113">
        <v>18.5600424125</v>
      </c>
      <c r="G19113">
        <v>-63.445698999999998</v>
      </c>
      <c r="H19113">
        <v>-65.395821999999995</v>
      </c>
      <c r="I19113">
        <v>1.4636</v>
      </c>
      <c r="J19113">
        <v>-1.1820999999999999</v>
      </c>
      <c r="K19113">
        <v>6</v>
      </c>
      <c r="L19113">
        <v>17</v>
      </c>
      <c r="M19113">
        <v>0.146092</v>
      </c>
      <c r="N19113">
        <v>0.18013799999999999</v>
      </c>
      <c r="O19113">
        <v>0.96</v>
      </c>
      <c r="P19113" s="2">
        <f t="shared" si="602"/>
        <v>4.5230365788424858E-7</v>
      </c>
      <c r="Q19113" s="2">
        <f t="shared" si="601"/>
        <v>10</v>
      </c>
    </row>
    <row r="19114" spans="1:17" hidden="1" x14ac:dyDescent="0.3">
      <c r="A19114" t="s">
        <v>110</v>
      </c>
      <c r="B19114" s="12">
        <v>44467</v>
      </c>
      <c r="C19114" s="13">
        <v>0.15739583333333332</v>
      </c>
      <c r="D19114">
        <v>40</v>
      </c>
      <c r="E19114">
        <v>21.474719993200001</v>
      </c>
      <c r="F19114">
        <v>22.474719993200001</v>
      </c>
      <c r="G19114">
        <v>-54.514637999999998</v>
      </c>
      <c r="H19114">
        <v>-58.537851000000003</v>
      </c>
      <c r="I19114">
        <v>1.2203999999999999</v>
      </c>
      <c r="J19114">
        <v>2.411</v>
      </c>
      <c r="K19114">
        <v>6</v>
      </c>
      <c r="L19114">
        <v>17</v>
      </c>
      <c r="M19114">
        <v>0.13752800000000001</v>
      </c>
      <c r="N19114">
        <v>0.158446</v>
      </c>
      <c r="O19114">
        <v>0.96</v>
      </c>
      <c r="P19114" s="2">
        <f t="shared" si="602"/>
        <v>3.5361949532300066E-6</v>
      </c>
      <c r="Q19114" s="2">
        <f t="shared" si="601"/>
        <v>12</v>
      </c>
    </row>
    <row r="19115" spans="1:17" hidden="1" x14ac:dyDescent="0.3">
      <c r="A19115" t="s">
        <v>110</v>
      </c>
      <c r="B19115" s="12">
        <v>44467</v>
      </c>
      <c r="C19115" s="13">
        <v>0.15739583333333332</v>
      </c>
      <c r="D19115">
        <v>250</v>
      </c>
      <c r="E19115">
        <v>21.510281140099998</v>
      </c>
      <c r="F19115">
        <v>22.510281140099998</v>
      </c>
      <c r="G19115">
        <v>-54.436469000000002</v>
      </c>
      <c r="H19115">
        <v>-57.865257999999997</v>
      </c>
      <c r="I19115">
        <v>0.29443999999999998</v>
      </c>
      <c r="J19115">
        <v>2.4771999999999998</v>
      </c>
      <c r="K19115">
        <v>6</v>
      </c>
      <c r="L19115">
        <v>17</v>
      </c>
      <c r="M19115">
        <v>0.240872</v>
      </c>
      <c r="N19115">
        <v>0.38864599999999999</v>
      </c>
      <c r="O19115">
        <v>0.96</v>
      </c>
      <c r="P19115" s="2">
        <f t="shared" si="602"/>
        <v>3.6004194569750481E-6</v>
      </c>
      <c r="Q19115" s="2">
        <f t="shared" si="601"/>
        <v>12</v>
      </c>
    </row>
    <row r="19116" spans="1:17" hidden="1" x14ac:dyDescent="0.3">
      <c r="A19116" t="s">
        <v>110</v>
      </c>
      <c r="B19116" s="12">
        <v>44467</v>
      </c>
      <c r="C19116" s="13">
        <v>0.15739583333333332</v>
      </c>
      <c r="D19116">
        <v>470</v>
      </c>
      <c r="E19116">
        <v>8.0256933483000008</v>
      </c>
      <c r="F19116">
        <v>9.0256933483000008</v>
      </c>
      <c r="G19116">
        <v>-63.298098000000003</v>
      </c>
      <c r="H19116">
        <v>-67.643720000000002</v>
      </c>
      <c r="I19116">
        <v>1.9859</v>
      </c>
      <c r="J19116">
        <v>1.9859</v>
      </c>
      <c r="K19116">
        <v>6</v>
      </c>
      <c r="L19116">
        <v>16</v>
      </c>
      <c r="M19116">
        <v>9.6373E-2</v>
      </c>
      <c r="N19116">
        <v>8.9924000000000004E-2</v>
      </c>
      <c r="O19116">
        <v>0.9</v>
      </c>
      <c r="P19116" s="2">
        <f t="shared" si="602"/>
        <v>4.6794003154305262E-7</v>
      </c>
      <c r="Q19116" s="2">
        <f t="shared" si="601"/>
        <v>5</v>
      </c>
    </row>
    <row r="19117" spans="1:17" hidden="1" x14ac:dyDescent="0.3">
      <c r="A19117" t="s">
        <v>110</v>
      </c>
      <c r="B19117" s="12">
        <v>44467</v>
      </c>
      <c r="C19117" s="13">
        <v>0.15739583333333332</v>
      </c>
      <c r="D19117">
        <v>470</v>
      </c>
      <c r="E19117">
        <v>21.527803234299999</v>
      </c>
      <c r="F19117">
        <v>22.527803234299999</v>
      </c>
      <c r="G19117">
        <v>-54.504053999999897</v>
      </c>
      <c r="H19117">
        <v>-57.395617000000001</v>
      </c>
      <c r="I19117">
        <v>-0.23462</v>
      </c>
      <c r="J19117">
        <v>2.2787999999999999</v>
      </c>
      <c r="K19117">
        <v>6</v>
      </c>
      <c r="L19117">
        <v>17</v>
      </c>
      <c r="M19117">
        <v>0.26639299999999999</v>
      </c>
      <c r="N19117">
        <v>0.25229699999999999</v>
      </c>
      <c r="O19117">
        <v>0.96</v>
      </c>
      <c r="P19117" s="2">
        <f t="shared" si="602"/>
        <v>3.5448233682738546E-6</v>
      </c>
      <c r="Q19117" s="2">
        <f t="shared" si="601"/>
        <v>12</v>
      </c>
    </row>
    <row r="19118" spans="1:17" hidden="1" x14ac:dyDescent="0.3">
      <c r="A19118" t="s">
        <v>110</v>
      </c>
      <c r="B19118" s="12">
        <v>44467</v>
      </c>
      <c r="C19118" s="13">
        <v>0.15739583333333332</v>
      </c>
      <c r="D19118">
        <v>670</v>
      </c>
      <c r="E19118">
        <v>17.595041171599998</v>
      </c>
      <c r="F19118">
        <v>18.595041171599998</v>
      </c>
      <c r="G19118">
        <v>-63.394571999999997</v>
      </c>
      <c r="H19118">
        <v>-66.875483000000003</v>
      </c>
      <c r="I19118">
        <v>-1.7773000000000001</v>
      </c>
      <c r="J19118">
        <v>-1.7773000000000001</v>
      </c>
      <c r="K19118">
        <v>6</v>
      </c>
      <c r="L19118">
        <v>15</v>
      </c>
      <c r="M19118">
        <v>0.35030699999999998</v>
      </c>
      <c r="N19118">
        <v>0.17157600000000001</v>
      </c>
      <c r="O19118">
        <v>0.84</v>
      </c>
      <c r="P19118" s="2">
        <f t="shared" si="602"/>
        <v>4.5765983533453775E-7</v>
      </c>
      <c r="Q19118" s="2">
        <f t="shared" si="601"/>
        <v>10</v>
      </c>
    </row>
    <row r="19119" spans="1:17" hidden="1" x14ac:dyDescent="0.3">
      <c r="A19119" t="s">
        <v>110</v>
      </c>
      <c r="B19119" s="12">
        <v>44467</v>
      </c>
      <c r="C19119" s="13">
        <v>0.15739583333333332</v>
      </c>
      <c r="D19119">
        <v>670</v>
      </c>
      <c r="E19119">
        <v>21.545238214000001</v>
      </c>
      <c r="F19119">
        <v>22.545238214000001</v>
      </c>
      <c r="G19119">
        <v>-55.065175000000004</v>
      </c>
      <c r="H19119">
        <v>-57.845714000000001</v>
      </c>
      <c r="I19119">
        <v>-1.2266999999999999</v>
      </c>
      <c r="J19119">
        <v>1.8819999999999999</v>
      </c>
      <c r="K19119">
        <v>6</v>
      </c>
      <c r="L19119">
        <v>17</v>
      </c>
      <c r="M19119">
        <v>0.22246099999999999</v>
      </c>
      <c r="N19119">
        <v>0.10879900000000001</v>
      </c>
      <c r="O19119">
        <v>0.96</v>
      </c>
      <c r="P19119" s="2">
        <f t="shared" si="602"/>
        <v>3.1151753667083271E-6</v>
      </c>
      <c r="Q19119" s="2">
        <f t="shared" si="601"/>
        <v>12</v>
      </c>
    </row>
    <row r="19120" spans="1:17" hidden="1" x14ac:dyDescent="0.3">
      <c r="A19120" t="s">
        <v>110</v>
      </c>
      <c r="B19120" s="12">
        <v>44467</v>
      </c>
      <c r="C19120" s="13">
        <v>0.15739583333333332</v>
      </c>
      <c r="D19120">
        <v>870</v>
      </c>
      <c r="E19120">
        <v>21.562212763200002</v>
      </c>
      <c r="F19120">
        <v>22.562212763200002</v>
      </c>
      <c r="G19120">
        <v>-54.597479</v>
      </c>
      <c r="H19120">
        <v>-59.081910999999998</v>
      </c>
      <c r="I19120">
        <v>-2.0202</v>
      </c>
      <c r="J19120">
        <v>2.0144000000000002</v>
      </c>
      <c r="K19120">
        <v>6</v>
      </c>
      <c r="L19120">
        <v>17</v>
      </c>
      <c r="M19120">
        <v>8.7773000000000004E-2</v>
      </c>
      <c r="N19120">
        <v>0.13789499999999999</v>
      </c>
      <c r="O19120">
        <v>0.96</v>
      </c>
      <c r="P19120" s="2">
        <f t="shared" si="602"/>
        <v>3.4693818327896595E-6</v>
      </c>
      <c r="Q19120" s="2">
        <f t="shared" si="601"/>
        <v>12</v>
      </c>
    </row>
    <row r="19121" spans="1:17" hidden="1" x14ac:dyDescent="0.3">
      <c r="A19121" t="s">
        <v>110</v>
      </c>
      <c r="B19121" s="12">
        <v>44467</v>
      </c>
      <c r="C19121" s="13">
        <v>0.15740740740740741</v>
      </c>
      <c r="D19121">
        <v>70</v>
      </c>
      <c r="E19121">
        <v>17.629820627499999</v>
      </c>
      <c r="F19121">
        <v>18.629820627499999</v>
      </c>
      <c r="G19121">
        <v>-63.702446000000002</v>
      </c>
      <c r="H19121">
        <v>-69.604136999999994</v>
      </c>
      <c r="I19121">
        <v>-2.9676</v>
      </c>
      <c r="J19121">
        <v>-1.3803000000000001</v>
      </c>
      <c r="K19121">
        <v>6</v>
      </c>
      <c r="L19121">
        <v>13</v>
      </c>
      <c r="M19121">
        <v>0.18326100000000001</v>
      </c>
      <c r="N19121">
        <v>0.17712900000000001</v>
      </c>
      <c r="O19121">
        <v>0.72</v>
      </c>
      <c r="P19121" s="2">
        <f t="shared" si="602"/>
        <v>4.2633933160835246E-7</v>
      </c>
      <c r="Q19121" s="2">
        <f t="shared" si="601"/>
        <v>10</v>
      </c>
    </row>
    <row r="19122" spans="1:17" hidden="1" x14ac:dyDescent="0.3">
      <c r="A19122" t="s">
        <v>110</v>
      </c>
      <c r="B19122" s="12">
        <v>44467</v>
      </c>
      <c r="C19122" s="13">
        <v>0.15745370370370371</v>
      </c>
      <c r="D19122">
        <v>970</v>
      </c>
      <c r="E19122">
        <v>4.7046249252000001</v>
      </c>
      <c r="F19122">
        <v>5.7046249252000001</v>
      </c>
      <c r="G19122">
        <v>-60.527064000000003</v>
      </c>
      <c r="H19122">
        <v>-64.194270000000003</v>
      </c>
      <c r="I19122">
        <v>0.42724000000000001</v>
      </c>
      <c r="J19122">
        <v>2.5442999999999998</v>
      </c>
      <c r="K19122">
        <v>6</v>
      </c>
      <c r="L19122">
        <v>18</v>
      </c>
      <c r="M19122">
        <v>0.181644</v>
      </c>
      <c r="N19122">
        <v>0.28278799999999998</v>
      </c>
      <c r="O19122">
        <v>1.02</v>
      </c>
      <c r="P19122" s="2">
        <f t="shared" si="602"/>
        <v>8.8571418479501744E-7</v>
      </c>
      <c r="Q19122" s="2">
        <f t="shared" si="601"/>
        <v>3</v>
      </c>
    </row>
    <row r="19123" spans="1:17" hidden="1" x14ac:dyDescent="0.3">
      <c r="A19123" t="s">
        <v>110</v>
      </c>
      <c r="B19123" s="12">
        <v>44467</v>
      </c>
      <c r="C19123" s="13">
        <v>0.15747685185185187</v>
      </c>
      <c r="D19123">
        <v>170</v>
      </c>
      <c r="E19123">
        <v>18.922900840499999</v>
      </c>
      <c r="F19123">
        <v>19.922900840499999</v>
      </c>
      <c r="G19123">
        <v>-41.509529000000001</v>
      </c>
      <c r="H19123">
        <v>-45.640861999999998</v>
      </c>
      <c r="I19123">
        <v>2.0013000000000001</v>
      </c>
      <c r="J19123">
        <v>1.869</v>
      </c>
      <c r="K19123">
        <v>6</v>
      </c>
      <c r="L19123">
        <v>17</v>
      </c>
      <c r="M19123">
        <v>0.11947000000000001</v>
      </c>
      <c r="N19123">
        <v>0.13375699999999999</v>
      </c>
      <c r="O19123">
        <v>0.96</v>
      </c>
      <c r="P19123" s="2">
        <f t="shared" si="602"/>
        <v>7.0639415979727049E-5</v>
      </c>
      <c r="Q19123" s="2">
        <f t="shared" si="601"/>
        <v>10</v>
      </c>
    </row>
    <row r="19124" spans="1:17" hidden="1" x14ac:dyDescent="0.3">
      <c r="A19124" t="s">
        <v>110</v>
      </c>
      <c r="B19124" s="12">
        <v>44467</v>
      </c>
      <c r="C19124" s="13">
        <v>0.15747685185185187</v>
      </c>
      <c r="D19124">
        <v>370</v>
      </c>
      <c r="E19124">
        <v>18.940586201799999</v>
      </c>
      <c r="F19124">
        <v>19.940586201799999</v>
      </c>
      <c r="G19124">
        <v>-41.758204999999997</v>
      </c>
      <c r="H19124">
        <v>-44.510187999999999</v>
      </c>
      <c r="I19124">
        <v>1.4063000000000001</v>
      </c>
      <c r="J19124">
        <v>1.7370000000000001</v>
      </c>
      <c r="K19124">
        <v>6</v>
      </c>
      <c r="L19124">
        <v>17</v>
      </c>
      <c r="M19124">
        <v>0.10156900000000001</v>
      </c>
      <c r="N19124">
        <v>0.10183399999999999</v>
      </c>
      <c r="O19124">
        <v>0.96</v>
      </c>
      <c r="P19124" s="2">
        <f t="shared" si="602"/>
        <v>6.67082426765407E-5</v>
      </c>
      <c r="Q19124" s="2">
        <f t="shared" si="601"/>
        <v>10</v>
      </c>
    </row>
    <row r="19125" spans="1:17" hidden="1" x14ac:dyDescent="0.3">
      <c r="A19125" t="s">
        <v>110</v>
      </c>
      <c r="B19125" s="12">
        <v>44467</v>
      </c>
      <c r="C19125" s="13">
        <v>0.15747685185185187</v>
      </c>
      <c r="D19125">
        <v>570</v>
      </c>
      <c r="E19125">
        <v>18.9585060502</v>
      </c>
      <c r="F19125">
        <v>19.9585060502</v>
      </c>
      <c r="G19125">
        <v>-42.047995999999998</v>
      </c>
      <c r="H19125">
        <v>-43.448560999999998</v>
      </c>
      <c r="I19125">
        <v>0.61226000000000003</v>
      </c>
      <c r="J19125">
        <v>1.4721</v>
      </c>
      <c r="K19125">
        <v>6</v>
      </c>
      <c r="L19125">
        <v>17</v>
      </c>
      <c r="M19125">
        <v>0.104916</v>
      </c>
      <c r="N19125">
        <v>0.141039</v>
      </c>
      <c r="O19125">
        <v>0.96</v>
      </c>
      <c r="P19125" s="2">
        <f t="shared" si="602"/>
        <v>6.2402271688487466E-5</v>
      </c>
      <c r="Q19125" s="2">
        <f t="shared" si="601"/>
        <v>10</v>
      </c>
    </row>
    <row r="19126" spans="1:17" hidden="1" x14ac:dyDescent="0.3">
      <c r="A19126" t="s">
        <v>110</v>
      </c>
      <c r="B19126" s="12">
        <v>44467</v>
      </c>
      <c r="C19126" s="13">
        <v>0.15747685185185187</v>
      </c>
      <c r="D19126">
        <v>770</v>
      </c>
      <c r="E19126">
        <v>18.975607171499998</v>
      </c>
      <c r="F19126">
        <v>19.975607171499998</v>
      </c>
      <c r="G19126">
        <v>-42.562151</v>
      </c>
      <c r="H19126">
        <v>-43.445064000000002</v>
      </c>
      <c r="I19126">
        <v>-0.37988</v>
      </c>
      <c r="J19126">
        <v>1.2076</v>
      </c>
      <c r="K19126">
        <v>6</v>
      </c>
      <c r="L19126">
        <v>17</v>
      </c>
      <c r="M19126">
        <v>4.5698999999999997E-2</v>
      </c>
      <c r="N19126">
        <v>7.1826000000000001E-2</v>
      </c>
      <c r="O19126">
        <v>0.96</v>
      </c>
      <c r="P19126" s="2">
        <f t="shared" si="602"/>
        <v>5.5435108259327664E-5</v>
      </c>
      <c r="Q19126" s="2">
        <f t="shared" si="601"/>
        <v>10</v>
      </c>
    </row>
    <row r="19127" spans="1:17" hidden="1" x14ac:dyDescent="0.3">
      <c r="A19127" t="s">
        <v>110</v>
      </c>
      <c r="B19127" s="12">
        <v>44467</v>
      </c>
      <c r="C19127" s="13">
        <v>0.15747685185185187</v>
      </c>
      <c r="D19127">
        <v>970</v>
      </c>
      <c r="E19127">
        <v>18.992874071599999</v>
      </c>
      <c r="F19127">
        <v>19.992874071599999</v>
      </c>
      <c r="G19127">
        <v>-42.581094999999998</v>
      </c>
      <c r="H19127">
        <v>-44.281505000000003</v>
      </c>
      <c r="I19127">
        <v>-1.4378</v>
      </c>
      <c r="J19127">
        <v>1.0094000000000001</v>
      </c>
      <c r="K19127">
        <v>6</v>
      </c>
      <c r="L19127">
        <v>17</v>
      </c>
      <c r="M19127">
        <v>0.116989</v>
      </c>
      <c r="N19127">
        <v>8.7069999999999995E-2</v>
      </c>
      <c r="O19127">
        <v>0.96</v>
      </c>
      <c r="P19127" s="2">
        <f t="shared" si="602"/>
        <v>5.5193825984899853E-5</v>
      </c>
      <c r="Q19127" s="2">
        <f t="shared" si="601"/>
        <v>10</v>
      </c>
    </row>
    <row r="19128" spans="1:17" hidden="1" x14ac:dyDescent="0.3">
      <c r="A19128" t="s">
        <v>110</v>
      </c>
      <c r="B19128" s="12">
        <v>44467</v>
      </c>
      <c r="C19128" s="13">
        <v>0.15748842592592593</v>
      </c>
      <c r="D19128">
        <v>170</v>
      </c>
      <c r="E19128">
        <v>19.0108619393</v>
      </c>
      <c r="F19128">
        <v>20.0108619393</v>
      </c>
      <c r="G19128">
        <v>-41.900965999999997</v>
      </c>
      <c r="H19128">
        <v>-45.957982000000001</v>
      </c>
      <c r="I19128">
        <v>-2.4300000000000002</v>
      </c>
      <c r="J19128">
        <v>1.2078</v>
      </c>
      <c r="K19128">
        <v>6</v>
      </c>
      <c r="L19128">
        <v>17</v>
      </c>
      <c r="M19128">
        <v>0.176924</v>
      </c>
      <c r="N19128">
        <v>7.4773000000000006E-2</v>
      </c>
      <c r="O19128">
        <v>0.96</v>
      </c>
      <c r="P19128" s="2">
        <f t="shared" si="602"/>
        <v>6.4551063231596702E-5</v>
      </c>
      <c r="Q19128" s="2">
        <f t="shared" si="601"/>
        <v>11</v>
      </c>
    </row>
    <row r="19129" spans="1:17" hidden="1" x14ac:dyDescent="0.3">
      <c r="A19129" t="s">
        <v>110</v>
      </c>
      <c r="B19129" s="12">
        <v>44467</v>
      </c>
      <c r="C19129" s="13">
        <v>0.1575115740740741</v>
      </c>
      <c r="D19129">
        <v>170</v>
      </c>
      <c r="E19129">
        <v>17.498818525299999</v>
      </c>
      <c r="F19129">
        <v>18.498818525299999</v>
      </c>
      <c r="G19129">
        <v>-41.208396999999998</v>
      </c>
      <c r="H19129">
        <v>-46.3765</v>
      </c>
      <c r="I19129">
        <v>3.0506000000000002</v>
      </c>
      <c r="J19129">
        <v>0.27243000000000001</v>
      </c>
      <c r="K19129">
        <v>6</v>
      </c>
      <c r="L19129">
        <v>18</v>
      </c>
      <c r="M19129">
        <v>0.16419700000000001</v>
      </c>
      <c r="N19129">
        <v>0.143678</v>
      </c>
      <c r="O19129">
        <v>1.02</v>
      </c>
      <c r="P19129" s="2">
        <f t="shared" si="602"/>
        <v>7.5711229692639468E-5</v>
      </c>
      <c r="Q19129" s="2">
        <f t="shared" si="601"/>
        <v>10</v>
      </c>
    </row>
    <row r="19130" spans="1:17" hidden="1" x14ac:dyDescent="0.3">
      <c r="A19130" t="s">
        <v>110</v>
      </c>
      <c r="B19130" s="12">
        <v>44467</v>
      </c>
      <c r="C19130" s="13">
        <v>0.1575115740740741</v>
      </c>
      <c r="D19130">
        <v>370</v>
      </c>
      <c r="E19130">
        <v>12.718781142699999</v>
      </c>
      <c r="F19130">
        <v>13.718781142699999</v>
      </c>
      <c r="G19130">
        <v>-58.906073999999997</v>
      </c>
      <c r="H19130">
        <v>-63.549708000000003</v>
      </c>
      <c r="I19130">
        <v>2.411</v>
      </c>
      <c r="J19130">
        <v>1.6172</v>
      </c>
      <c r="K19130">
        <v>6</v>
      </c>
      <c r="L19130">
        <v>17</v>
      </c>
      <c r="M19130">
        <v>6.4207E-2</v>
      </c>
      <c r="N19130">
        <v>9.5765000000000003E-2</v>
      </c>
      <c r="O19130">
        <v>0.96</v>
      </c>
      <c r="P19130" s="2">
        <f t="shared" si="602"/>
        <v>1.2864490778696751E-6</v>
      </c>
      <c r="Q19130" s="2">
        <f t="shared" si="601"/>
        <v>7</v>
      </c>
    </row>
    <row r="19131" spans="1:17" hidden="1" x14ac:dyDescent="0.3">
      <c r="A19131" t="s">
        <v>110</v>
      </c>
      <c r="B19131" s="12">
        <v>44467</v>
      </c>
      <c r="C19131" s="13">
        <v>0.1575115740740741</v>
      </c>
      <c r="D19131">
        <v>370</v>
      </c>
      <c r="E19131">
        <v>17.507804129699998</v>
      </c>
      <c r="F19131">
        <v>18.507804129699998</v>
      </c>
      <c r="G19131">
        <v>-40.539957000000001</v>
      </c>
      <c r="H19131">
        <v>-43.029707999999999</v>
      </c>
      <c r="I19131">
        <v>2.1244999999999998</v>
      </c>
      <c r="J19131">
        <v>7.3997999999999994E-2</v>
      </c>
      <c r="K19131">
        <v>6</v>
      </c>
      <c r="L19131">
        <v>17</v>
      </c>
      <c r="M19131">
        <v>0.21720200000000001</v>
      </c>
      <c r="N19131">
        <v>9.2493000000000006E-2</v>
      </c>
      <c r="O19131">
        <v>0.96</v>
      </c>
      <c r="P19131" s="2">
        <f t="shared" si="602"/>
        <v>8.8308864393829011E-5</v>
      </c>
      <c r="Q19131" s="2">
        <f t="shared" si="601"/>
        <v>10</v>
      </c>
    </row>
    <row r="19132" spans="1:17" hidden="1" x14ac:dyDescent="0.3">
      <c r="A19132" t="s">
        <v>110</v>
      </c>
      <c r="B19132" s="12">
        <v>44467</v>
      </c>
      <c r="C19132" s="13">
        <v>0.1575115740740741</v>
      </c>
      <c r="D19132">
        <v>570</v>
      </c>
      <c r="E19132">
        <v>12.7185382093</v>
      </c>
      <c r="F19132">
        <v>13.7185382093</v>
      </c>
      <c r="G19132">
        <v>-59.981209999999997</v>
      </c>
      <c r="H19132">
        <v>-61.573160999999999</v>
      </c>
      <c r="I19132">
        <v>0.69247999999999998</v>
      </c>
      <c r="J19132">
        <v>1.5524</v>
      </c>
      <c r="K19132">
        <v>6</v>
      </c>
      <c r="L19132">
        <v>17</v>
      </c>
      <c r="M19132">
        <v>7.8662999999999997E-2</v>
      </c>
      <c r="N19132">
        <v>0.117211</v>
      </c>
      <c r="O19132">
        <v>0.96</v>
      </c>
      <c r="P19132" s="2">
        <f t="shared" si="602"/>
        <v>1.004335930451981E-6</v>
      </c>
      <c r="Q19132" s="2">
        <f t="shared" si="601"/>
        <v>7</v>
      </c>
    </row>
    <row r="19133" spans="1:17" hidden="1" x14ac:dyDescent="0.3">
      <c r="A19133" t="s">
        <v>110</v>
      </c>
      <c r="B19133" s="12">
        <v>44467</v>
      </c>
      <c r="C19133" s="13">
        <v>0.1575115740740741</v>
      </c>
      <c r="D19133">
        <v>570</v>
      </c>
      <c r="E19133">
        <v>17.507547565500001</v>
      </c>
      <c r="F19133">
        <v>18.507547565500001</v>
      </c>
      <c r="G19133">
        <v>-40.863188999999998</v>
      </c>
      <c r="H19133">
        <v>-41.042121999999999</v>
      </c>
      <c r="I19133">
        <v>0.53710999999999998</v>
      </c>
      <c r="J19133">
        <v>-0.19045000000000001</v>
      </c>
      <c r="K19133">
        <v>6</v>
      </c>
      <c r="L19133">
        <v>17</v>
      </c>
      <c r="M19133">
        <v>4.7100999999999997E-2</v>
      </c>
      <c r="N19133">
        <v>4.7021E-2</v>
      </c>
      <c r="O19133">
        <v>0.96</v>
      </c>
      <c r="P19133" s="2">
        <f t="shared" si="602"/>
        <v>8.1974938590397405E-5</v>
      </c>
      <c r="Q19133" s="2">
        <f t="shared" si="601"/>
        <v>10</v>
      </c>
    </row>
    <row r="19134" spans="1:17" hidden="1" x14ac:dyDescent="0.3">
      <c r="A19134" t="s">
        <v>110</v>
      </c>
      <c r="B19134" s="12">
        <v>44467</v>
      </c>
      <c r="C19134" s="13">
        <v>0.1575115740740741</v>
      </c>
      <c r="D19134">
        <v>570</v>
      </c>
      <c r="E19134">
        <v>19.727136983299999</v>
      </c>
      <c r="F19134">
        <v>20.727136983299999</v>
      </c>
      <c r="G19134">
        <v>-50.431173000000001</v>
      </c>
      <c r="H19134">
        <v>-55.024009999999997</v>
      </c>
      <c r="I19134">
        <v>2.1383999999999999</v>
      </c>
      <c r="J19134">
        <v>1.9399</v>
      </c>
      <c r="K19134">
        <v>6</v>
      </c>
      <c r="L19134">
        <v>17</v>
      </c>
      <c r="M19134">
        <v>0.10234600000000001</v>
      </c>
      <c r="N19134">
        <v>0.16717399999999999</v>
      </c>
      <c r="O19134">
        <v>0.96</v>
      </c>
      <c r="P19134" s="2">
        <f t="shared" si="602"/>
        <v>9.0548800168701204E-6</v>
      </c>
      <c r="Q19134" s="2">
        <f t="shared" si="601"/>
        <v>11</v>
      </c>
    </row>
    <row r="19135" spans="1:17" hidden="1" x14ac:dyDescent="0.3">
      <c r="A19135" t="s">
        <v>110</v>
      </c>
      <c r="B19135" s="12">
        <v>44467</v>
      </c>
      <c r="C19135" s="13">
        <v>0.1575115740740741</v>
      </c>
      <c r="D19135">
        <v>770</v>
      </c>
      <c r="E19135">
        <v>12.7184743318</v>
      </c>
      <c r="F19135">
        <v>13.7184743318</v>
      </c>
      <c r="G19135">
        <v>-59.236198999999999</v>
      </c>
      <c r="H19135">
        <v>-60.738154999999999</v>
      </c>
      <c r="I19135">
        <v>-0.56533</v>
      </c>
      <c r="J19135">
        <v>1.5512999999999999</v>
      </c>
      <c r="K19135">
        <v>6</v>
      </c>
      <c r="L19135">
        <v>17</v>
      </c>
      <c r="M19135">
        <v>7.1953000000000003E-2</v>
      </c>
      <c r="N19135">
        <v>9.4933000000000003E-2</v>
      </c>
      <c r="O19135">
        <v>0.96</v>
      </c>
      <c r="P19135" s="2">
        <f t="shared" si="602"/>
        <v>1.1922850544122037E-6</v>
      </c>
      <c r="Q19135" s="2">
        <f t="shared" si="601"/>
        <v>7</v>
      </c>
    </row>
    <row r="19136" spans="1:17" hidden="1" x14ac:dyDescent="0.3">
      <c r="A19136" t="s">
        <v>110</v>
      </c>
      <c r="B19136" s="12">
        <v>44467</v>
      </c>
      <c r="C19136" s="13">
        <v>0.1575115740740741</v>
      </c>
      <c r="D19136">
        <v>770</v>
      </c>
      <c r="E19136">
        <v>17.5246922844</v>
      </c>
      <c r="F19136">
        <v>18.5246922844</v>
      </c>
      <c r="G19136">
        <v>-42.790559000000002</v>
      </c>
      <c r="H19136">
        <v>-42.812311999999999</v>
      </c>
      <c r="I19136">
        <v>-0.19009999999999999</v>
      </c>
      <c r="J19136">
        <v>-5.7818000000000001E-2</v>
      </c>
      <c r="K19136">
        <v>6</v>
      </c>
      <c r="L19136">
        <v>17</v>
      </c>
      <c r="M19136">
        <v>2.1644E-2</v>
      </c>
      <c r="N19136">
        <v>3.0974999999999999E-2</v>
      </c>
      <c r="O19136">
        <v>0.96</v>
      </c>
      <c r="P19136" s="2">
        <f t="shared" si="602"/>
        <v>5.2594956469493551E-5</v>
      </c>
      <c r="Q19136" s="2">
        <f t="shared" si="601"/>
        <v>10</v>
      </c>
    </row>
    <row r="19137" spans="1:17" hidden="1" x14ac:dyDescent="0.3">
      <c r="A19137" t="s">
        <v>110</v>
      </c>
      <c r="B19137" s="12">
        <v>44467</v>
      </c>
      <c r="C19137" s="13">
        <v>0.1575115740740741</v>
      </c>
      <c r="D19137">
        <v>770</v>
      </c>
      <c r="E19137">
        <v>19.735944373300001</v>
      </c>
      <c r="F19137">
        <v>20.735944373300001</v>
      </c>
      <c r="G19137">
        <v>-52.578657999999997</v>
      </c>
      <c r="H19137">
        <v>-55.344285999999997</v>
      </c>
      <c r="I19137">
        <v>1.4101999999999999</v>
      </c>
      <c r="J19137">
        <v>1.7408999999999999</v>
      </c>
      <c r="K19137">
        <v>6</v>
      </c>
      <c r="L19137">
        <v>18</v>
      </c>
      <c r="M19137">
        <v>0.56035900000000005</v>
      </c>
      <c r="N19137">
        <v>0.50314800000000004</v>
      </c>
      <c r="O19137">
        <v>1.02</v>
      </c>
      <c r="P19137" s="2">
        <f t="shared" si="602"/>
        <v>5.5224806138993236E-6</v>
      </c>
      <c r="Q19137" s="2">
        <f t="shared" si="601"/>
        <v>11</v>
      </c>
    </row>
    <row r="19138" spans="1:17" hidden="1" x14ac:dyDescent="0.3">
      <c r="A19138" t="s">
        <v>110</v>
      </c>
      <c r="B19138" s="12">
        <v>44467</v>
      </c>
      <c r="C19138" s="13">
        <v>0.1575115740740741</v>
      </c>
      <c r="D19138">
        <v>980</v>
      </c>
      <c r="E19138">
        <v>12.7357423384</v>
      </c>
      <c r="F19138">
        <v>13.7357423384</v>
      </c>
      <c r="G19138">
        <v>-56.651313999999999</v>
      </c>
      <c r="H19138">
        <v>-60.115492000000003</v>
      </c>
      <c r="I19138">
        <v>-2.0204</v>
      </c>
      <c r="J19138">
        <v>1.4851000000000001</v>
      </c>
      <c r="K19138">
        <v>6</v>
      </c>
      <c r="L19138">
        <v>17</v>
      </c>
      <c r="M19138">
        <v>0.188801</v>
      </c>
      <c r="N19138">
        <v>0.115867</v>
      </c>
      <c r="O19138">
        <v>0.96</v>
      </c>
      <c r="P19138" s="2">
        <f t="shared" si="602"/>
        <v>2.1620642712801076E-6</v>
      </c>
      <c r="Q19138" s="2">
        <f t="shared" si="601"/>
        <v>7</v>
      </c>
    </row>
    <row r="19139" spans="1:17" hidden="1" x14ac:dyDescent="0.3">
      <c r="A19139" t="s">
        <v>110</v>
      </c>
      <c r="B19139" s="12">
        <v>44467</v>
      </c>
      <c r="C19139" s="13">
        <v>0.1575115740740741</v>
      </c>
      <c r="D19139">
        <v>980</v>
      </c>
      <c r="E19139">
        <v>17.5423773423</v>
      </c>
      <c r="F19139">
        <v>18.5423773423</v>
      </c>
      <c r="G19139">
        <v>-41.728175</v>
      </c>
      <c r="H19139">
        <v>-42.414641000000003</v>
      </c>
      <c r="I19139">
        <v>-1.1162000000000001</v>
      </c>
      <c r="J19139">
        <v>8.2076000000000007E-3</v>
      </c>
      <c r="K19139">
        <v>6</v>
      </c>
      <c r="L19139">
        <v>17</v>
      </c>
      <c r="M19139">
        <v>4.7356000000000002E-2</v>
      </c>
      <c r="N19139">
        <v>3.4827999999999998E-2</v>
      </c>
      <c r="O19139">
        <v>0.96</v>
      </c>
      <c r="P19139" s="2">
        <f t="shared" si="602"/>
        <v>6.7171106124420556E-5</v>
      </c>
      <c r="Q19139" s="2">
        <f t="shared" ref="Q19139:Q19202" si="603">INT((F19139/2)+1)</f>
        <v>10</v>
      </c>
    </row>
    <row r="19140" spans="1:17" hidden="1" x14ac:dyDescent="0.3">
      <c r="A19140" t="s">
        <v>110</v>
      </c>
      <c r="B19140" s="12">
        <v>44467</v>
      </c>
      <c r="C19140" s="13">
        <v>0.1575115740740741</v>
      </c>
      <c r="D19140">
        <v>980</v>
      </c>
      <c r="E19140">
        <v>19.744721883499999</v>
      </c>
      <c r="F19140">
        <v>20.744721883499999</v>
      </c>
      <c r="G19140">
        <v>-53.195442</v>
      </c>
      <c r="H19140">
        <v>-55.438495000000003</v>
      </c>
      <c r="I19140">
        <v>0.74904999999999999</v>
      </c>
      <c r="J19140">
        <v>1.8734999999999999</v>
      </c>
      <c r="K19140">
        <v>6</v>
      </c>
      <c r="L19140">
        <v>17</v>
      </c>
      <c r="M19140">
        <v>0.228851</v>
      </c>
      <c r="N19140">
        <v>0.14258999999999999</v>
      </c>
      <c r="O19140">
        <v>0.96</v>
      </c>
      <c r="P19140" s="2">
        <f t="shared" si="602"/>
        <v>4.7913268705151227E-6</v>
      </c>
      <c r="Q19140" s="2">
        <f t="shared" si="603"/>
        <v>11</v>
      </c>
    </row>
    <row r="19141" spans="1:17" hidden="1" x14ac:dyDescent="0.3">
      <c r="A19141" t="s">
        <v>110</v>
      </c>
      <c r="B19141" s="12">
        <v>44467</v>
      </c>
      <c r="C19141" s="13">
        <v>0.15752314814814813</v>
      </c>
      <c r="D19141">
        <v>180</v>
      </c>
      <c r="E19141">
        <v>17.577754778999999</v>
      </c>
      <c r="F19141">
        <v>18.577754778999999</v>
      </c>
      <c r="G19141">
        <v>-40.538618999999997</v>
      </c>
      <c r="H19141">
        <v>-42.315479000000003</v>
      </c>
      <c r="I19141">
        <v>-1.7775000000000001</v>
      </c>
      <c r="J19141">
        <v>-0.25624000000000002</v>
      </c>
      <c r="K19141">
        <v>6</v>
      </c>
      <c r="L19141">
        <v>17</v>
      </c>
      <c r="M19141">
        <v>0.10952199999999999</v>
      </c>
      <c r="N19141">
        <v>3.7337000000000002E-2</v>
      </c>
      <c r="O19141">
        <v>0.96</v>
      </c>
      <c r="P19141" s="2">
        <f t="shared" si="602"/>
        <v>8.8336075299941103E-5</v>
      </c>
      <c r="Q19141" s="2">
        <f t="shared" si="603"/>
        <v>10</v>
      </c>
    </row>
    <row r="19142" spans="1:17" hidden="1" x14ac:dyDescent="0.3">
      <c r="A19142" t="s">
        <v>110</v>
      </c>
      <c r="B19142" s="12">
        <v>44467</v>
      </c>
      <c r="C19142" s="13">
        <v>0.15752314814814813</v>
      </c>
      <c r="D19142">
        <v>180</v>
      </c>
      <c r="E19142">
        <v>19.762516362</v>
      </c>
      <c r="F19142">
        <v>20.762516362</v>
      </c>
      <c r="G19142">
        <v>-55.176540000000003</v>
      </c>
      <c r="H19142">
        <v>-56.279316000000001</v>
      </c>
      <c r="I19142">
        <v>-0.11089</v>
      </c>
      <c r="J19142">
        <v>1.4104000000000001</v>
      </c>
      <c r="K19142">
        <v>6</v>
      </c>
      <c r="L19142">
        <v>17</v>
      </c>
      <c r="M19142">
        <v>0.14746400000000001</v>
      </c>
      <c r="N19142">
        <v>0.26542399999999999</v>
      </c>
      <c r="O19142">
        <v>0.96</v>
      </c>
      <c r="P19142" s="2">
        <f t="shared" si="602"/>
        <v>3.0363092315334158E-6</v>
      </c>
      <c r="Q19142" s="2">
        <f t="shared" si="603"/>
        <v>11</v>
      </c>
    </row>
    <row r="19143" spans="1:17" hidden="1" x14ac:dyDescent="0.3">
      <c r="A19143" t="s">
        <v>110</v>
      </c>
      <c r="B19143" s="12">
        <v>44467</v>
      </c>
      <c r="C19143" s="13">
        <v>0.15752314814814813</v>
      </c>
      <c r="D19143">
        <v>390</v>
      </c>
      <c r="E19143">
        <v>17.6037067376</v>
      </c>
      <c r="F19143">
        <v>18.6037067376</v>
      </c>
      <c r="G19143">
        <v>-40.347524</v>
      </c>
      <c r="H19143">
        <v>-44.721677999999997</v>
      </c>
      <c r="I19143">
        <v>-2.7692000000000001</v>
      </c>
      <c r="J19143">
        <v>-0.52046000000000003</v>
      </c>
      <c r="K19143">
        <v>6</v>
      </c>
      <c r="L19143">
        <v>16</v>
      </c>
      <c r="M19143">
        <v>0.125664</v>
      </c>
      <c r="N19143">
        <v>3.8417E-2</v>
      </c>
      <c r="O19143">
        <v>0.9</v>
      </c>
      <c r="P19143" s="2">
        <f t="shared" si="602"/>
        <v>9.2309755360386517E-5</v>
      </c>
      <c r="Q19143" s="2">
        <f t="shared" si="603"/>
        <v>10</v>
      </c>
    </row>
    <row r="19144" spans="1:17" hidden="1" x14ac:dyDescent="0.3">
      <c r="A19144" t="s">
        <v>110</v>
      </c>
      <c r="B19144" s="12">
        <v>44467</v>
      </c>
      <c r="C19144" s="13">
        <v>0.15752314814814813</v>
      </c>
      <c r="D19144">
        <v>390</v>
      </c>
      <c r="E19144">
        <v>19.779857216700002</v>
      </c>
      <c r="F19144">
        <v>20.779857216700002</v>
      </c>
      <c r="G19144">
        <v>-54.591878000000001</v>
      </c>
      <c r="H19144">
        <v>-55.942757999999998</v>
      </c>
      <c r="I19144">
        <v>-0.90458000000000005</v>
      </c>
      <c r="J19144">
        <v>1.2781</v>
      </c>
      <c r="K19144">
        <v>6</v>
      </c>
      <c r="L19144">
        <v>17</v>
      </c>
      <c r="M19144">
        <v>0.17185300000000001</v>
      </c>
      <c r="N19144">
        <v>9.7697999999999993E-2</v>
      </c>
      <c r="O19144">
        <v>0.96</v>
      </c>
      <c r="P19144" s="2">
        <f t="shared" si="602"/>
        <v>3.4738591044013638E-6</v>
      </c>
      <c r="Q19144" s="2">
        <f t="shared" si="603"/>
        <v>11</v>
      </c>
    </row>
    <row r="19145" spans="1:17" hidden="1" x14ac:dyDescent="0.3">
      <c r="A19145" t="s">
        <v>110</v>
      </c>
      <c r="B19145" s="12">
        <v>44467</v>
      </c>
      <c r="C19145" s="13">
        <v>0.15752314814814813</v>
      </c>
      <c r="D19145">
        <v>590</v>
      </c>
      <c r="E19145">
        <v>19.8060300213</v>
      </c>
      <c r="F19145">
        <v>20.8060300213</v>
      </c>
      <c r="G19145">
        <v>-55.725527</v>
      </c>
      <c r="H19145">
        <v>-58.471649999999997</v>
      </c>
      <c r="I19145">
        <v>-1.8303</v>
      </c>
      <c r="J19145">
        <v>1.2783</v>
      </c>
      <c r="K19145">
        <v>6</v>
      </c>
      <c r="L19145">
        <v>18</v>
      </c>
      <c r="M19145">
        <v>0.113429</v>
      </c>
      <c r="N19145">
        <v>0.13166800000000001</v>
      </c>
      <c r="O19145">
        <v>1.02</v>
      </c>
      <c r="P19145" s="2">
        <f t="shared" si="602"/>
        <v>2.6757608799914181E-6</v>
      </c>
      <c r="Q19145" s="2">
        <f t="shared" si="603"/>
        <v>11</v>
      </c>
    </row>
    <row r="19146" spans="1:17" hidden="1" x14ac:dyDescent="0.3">
      <c r="A19146" t="s">
        <v>110</v>
      </c>
      <c r="B19146" s="12">
        <v>44467</v>
      </c>
      <c r="C19146" s="13">
        <v>0.15752314814814813</v>
      </c>
      <c r="D19146">
        <v>790</v>
      </c>
      <c r="E19146">
        <v>11.7571668346</v>
      </c>
      <c r="F19146">
        <v>12.7571668346</v>
      </c>
      <c r="G19146">
        <v>-61.082839999999997</v>
      </c>
      <c r="H19146">
        <v>-66.579583999999997</v>
      </c>
      <c r="I19146">
        <v>1.9350000000000001</v>
      </c>
      <c r="J19146">
        <v>-2.4965000000000002</v>
      </c>
      <c r="K19146">
        <v>6</v>
      </c>
      <c r="L19146">
        <v>17</v>
      </c>
      <c r="M19146">
        <v>0.181116</v>
      </c>
      <c r="N19146">
        <v>0.13684099999999999</v>
      </c>
      <c r="O19146">
        <v>0.96</v>
      </c>
      <c r="P19146" s="2">
        <f t="shared" si="602"/>
        <v>7.7932031967298622E-7</v>
      </c>
      <c r="Q19146" s="2">
        <f t="shared" si="603"/>
        <v>7</v>
      </c>
    </row>
    <row r="19147" spans="1:17" hidden="1" x14ac:dyDescent="0.3">
      <c r="A19147" t="s">
        <v>110</v>
      </c>
      <c r="B19147" s="12">
        <v>44467</v>
      </c>
      <c r="C19147" s="13">
        <v>0.15752314814814813</v>
      </c>
      <c r="D19147">
        <v>790</v>
      </c>
      <c r="E19147">
        <v>19.805978982599999</v>
      </c>
      <c r="F19147">
        <v>20.805978982599999</v>
      </c>
      <c r="G19147">
        <v>-52.510793999999997</v>
      </c>
      <c r="H19147">
        <v>-58.445856999999997</v>
      </c>
      <c r="I19147">
        <v>-2.8224</v>
      </c>
      <c r="J19147">
        <v>1.6752</v>
      </c>
      <c r="K19147">
        <v>6</v>
      </c>
      <c r="L19147">
        <v>16</v>
      </c>
      <c r="M19147">
        <v>0.110526</v>
      </c>
      <c r="N19147">
        <v>0.12740799999999999</v>
      </c>
      <c r="O19147">
        <v>0.9</v>
      </c>
      <c r="P19147" s="2">
        <f t="shared" si="602"/>
        <v>5.6094541166837185E-6</v>
      </c>
      <c r="Q19147" s="2">
        <f t="shared" si="603"/>
        <v>11</v>
      </c>
    </row>
    <row r="19148" spans="1:17" hidden="1" x14ac:dyDescent="0.3">
      <c r="A19148" t="s">
        <v>110</v>
      </c>
      <c r="B19148" s="12">
        <v>44467</v>
      </c>
      <c r="C19148" s="13">
        <v>0.15752314814814813</v>
      </c>
      <c r="D19148">
        <v>990</v>
      </c>
      <c r="E19148">
        <v>11.765773191599999</v>
      </c>
      <c r="F19148">
        <v>12.765773191599999</v>
      </c>
      <c r="G19148">
        <v>-59.304867000000002</v>
      </c>
      <c r="H19148">
        <v>-61.583753000000002</v>
      </c>
      <c r="I19148">
        <v>0.87665000000000004</v>
      </c>
      <c r="J19148">
        <v>-1.8351</v>
      </c>
      <c r="K19148">
        <v>6</v>
      </c>
      <c r="L19148">
        <v>18</v>
      </c>
      <c r="M19148">
        <v>0.18584200000000001</v>
      </c>
      <c r="N19148">
        <v>7.8946000000000002E-2</v>
      </c>
      <c r="O19148">
        <v>1.02</v>
      </c>
      <c r="P19148" s="2">
        <f t="shared" si="602"/>
        <v>1.1735816221525645E-6</v>
      </c>
      <c r="Q19148" s="2">
        <f t="shared" si="603"/>
        <v>7</v>
      </c>
    </row>
    <row r="19149" spans="1:17" hidden="1" x14ac:dyDescent="0.3">
      <c r="A19149" t="s">
        <v>110</v>
      </c>
      <c r="B19149" s="12">
        <v>44467</v>
      </c>
      <c r="C19149" s="13">
        <v>0.1575462962962963</v>
      </c>
      <c r="D19149">
        <v>620</v>
      </c>
      <c r="E19149">
        <v>20.373778182900001</v>
      </c>
      <c r="F19149">
        <v>21.373778182900001</v>
      </c>
      <c r="G19149">
        <v>-46.983246000000001</v>
      </c>
      <c r="H19149">
        <v>-52.181938000000002</v>
      </c>
      <c r="I19149">
        <v>3.0676999999999999</v>
      </c>
      <c r="J19149">
        <v>0.15733</v>
      </c>
      <c r="K19149">
        <v>6</v>
      </c>
      <c r="L19149">
        <v>17</v>
      </c>
      <c r="M19149">
        <v>0.151586</v>
      </c>
      <c r="N19149">
        <v>0.19755400000000001</v>
      </c>
      <c r="O19149">
        <v>0.96</v>
      </c>
      <c r="P19149" s="2">
        <f t="shared" si="602"/>
        <v>2.0029744063890177E-5</v>
      </c>
      <c r="Q19149" s="2">
        <f t="shared" si="603"/>
        <v>11</v>
      </c>
    </row>
    <row r="19150" spans="1:17" hidden="1" x14ac:dyDescent="0.3">
      <c r="A19150" t="s">
        <v>110</v>
      </c>
      <c r="B19150" s="12">
        <v>44467</v>
      </c>
      <c r="C19150" s="13">
        <v>0.15755787037037036</v>
      </c>
      <c r="D19150">
        <v>30</v>
      </c>
      <c r="E19150">
        <v>20.382635215099999</v>
      </c>
      <c r="F19150">
        <v>21.382635215099999</v>
      </c>
      <c r="G19150">
        <v>-53.850231999999998</v>
      </c>
      <c r="H19150">
        <v>-55.594658000000003</v>
      </c>
      <c r="I19150">
        <v>1.6124000000000001</v>
      </c>
      <c r="J19150">
        <v>0.75253000000000003</v>
      </c>
      <c r="K19150">
        <v>6</v>
      </c>
      <c r="L19150">
        <v>16</v>
      </c>
      <c r="M19150">
        <v>0.113039</v>
      </c>
      <c r="N19150">
        <v>0.10957699999999999</v>
      </c>
      <c r="O19150">
        <v>0.9</v>
      </c>
      <c r="P19150" s="2">
        <f t="shared" si="602"/>
        <v>4.12075505446499E-6</v>
      </c>
      <c r="Q19150" s="2">
        <f t="shared" si="603"/>
        <v>11</v>
      </c>
    </row>
    <row r="19151" spans="1:17" hidden="1" x14ac:dyDescent="0.3">
      <c r="A19151" t="s">
        <v>110</v>
      </c>
      <c r="B19151" s="12">
        <v>44467</v>
      </c>
      <c r="C19151" s="13">
        <v>0.15755787037037036</v>
      </c>
      <c r="D19151">
        <v>230</v>
      </c>
      <c r="E19151">
        <v>20.408604924999999</v>
      </c>
      <c r="F19151">
        <v>21.408604924999999</v>
      </c>
      <c r="G19151">
        <v>-42.839387000000002</v>
      </c>
      <c r="H19151">
        <v>-43.797556999999998</v>
      </c>
      <c r="I19151">
        <v>0.75234999999999996</v>
      </c>
      <c r="J19151">
        <v>1.0831</v>
      </c>
      <c r="K19151">
        <v>6</v>
      </c>
      <c r="L19151">
        <v>17</v>
      </c>
      <c r="M19151">
        <v>7.8189999999999996E-2</v>
      </c>
      <c r="N19151">
        <v>0.107784</v>
      </c>
      <c r="O19151">
        <v>0.96</v>
      </c>
      <c r="P19151" s="2">
        <f t="shared" si="602"/>
        <v>5.2006939835101165E-5</v>
      </c>
      <c r="Q19151" s="2">
        <f t="shared" si="603"/>
        <v>11</v>
      </c>
    </row>
    <row r="19152" spans="1:17" hidden="1" x14ac:dyDescent="0.3">
      <c r="A19152" t="s">
        <v>110</v>
      </c>
      <c r="B19152" s="12">
        <v>44467</v>
      </c>
      <c r="C19152" s="13">
        <v>0.15755787037037036</v>
      </c>
      <c r="D19152">
        <v>430</v>
      </c>
      <c r="E19152">
        <v>20.426302328999999</v>
      </c>
      <c r="F19152">
        <v>21.426302328999999</v>
      </c>
      <c r="G19152">
        <v>-42.89631</v>
      </c>
      <c r="H19152">
        <v>-43.807501000000002</v>
      </c>
      <c r="I19152">
        <v>-0.1075</v>
      </c>
      <c r="J19152">
        <v>1.2815000000000001</v>
      </c>
      <c r="K19152">
        <v>6</v>
      </c>
      <c r="L19152">
        <v>17</v>
      </c>
      <c r="M19152">
        <v>2.8761999999999999E-2</v>
      </c>
      <c r="N19152">
        <v>0.14299500000000001</v>
      </c>
      <c r="O19152">
        <v>0.96</v>
      </c>
      <c r="P19152" s="2">
        <f t="shared" si="602"/>
        <v>5.1329732383885054E-5</v>
      </c>
      <c r="Q19152" s="2">
        <f t="shared" si="603"/>
        <v>11</v>
      </c>
    </row>
    <row r="19153" spans="1:17" hidden="1" x14ac:dyDescent="0.3">
      <c r="A19153" t="s">
        <v>110</v>
      </c>
      <c r="B19153" s="12">
        <v>44467</v>
      </c>
      <c r="C19153" s="13">
        <v>0.15755787037037036</v>
      </c>
      <c r="D19153">
        <v>630</v>
      </c>
      <c r="E19153">
        <v>20.443874288300002</v>
      </c>
      <c r="F19153">
        <v>21.443874288300002</v>
      </c>
      <c r="G19153">
        <v>-41.962406999999999</v>
      </c>
      <c r="H19153">
        <v>-43.494883999999999</v>
      </c>
      <c r="I19153">
        <v>-0.76890999999999998</v>
      </c>
      <c r="J19153">
        <v>1.4799</v>
      </c>
      <c r="K19153">
        <v>6</v>
      </c>
      <c r="L19153">
        <v>17</v>
      </c>
      <c r="M19153">
        <v>6.6058000000000006E-2</v>
      </c>
      <c r="N19153">
        <v>0.17761399999999999</v>
      </c>
      <c r="O19153">
        <v>0.96</v>
      </c>
      <c r="P19153" s="2">
        <f t="shared" si="602"/>
        <v>6.3644268609035516E-5</v>
      </c>
      <c r="Q19153" s="2">
        <f t="shared" si="603"/>
        <v>11</v>
      </c>
    </row>
    <row r="19154" spans="1:17" hidden="1" x14ac:dyDescent="0.3">
      <c r="A19154" t="s">
        <v>110</v>
      </c>
      <c r="B19154" s="12">
        <v>44467</v>
      </c>
      <c r="C19154" s="13">
        <v>0.15755787037037036</v>
      </c>
      <c r="D19154">
        <v>830</v>
      </c>
      <c r="E19154">
        <v>20.4700209415</v>
      </c>
      <c r="F19154">
        <v>21.4700209415</v>
      </c>
      <c r="G19154">
        <v>-40.835172</v>
      </c>
      <c r="H19154">
        <v>-44.094656000000001</v>
      </c>
      <c r="I19154">
        <v>-1.6942999999999999</v>
      </c>
      <c r="J19154">
        <v>1.7450000000000001</v>
      </c>
      <c r="K19154">
        <v>6</v>
      </c>
      <c r="L19154">
        <v>18</v>
      </c>
      <c r="M19154">
        <v>0.51707099999999995</v>
      </c>
      <c r="N19154">
        <v>0.48630499999999999</v>
      </c>
      <c r="O19154">
        <v>1.02</v>
      </c>
      <c r="P19154" s="2">
        <f t="shared" si="602"/>
        <v>8.2505480897859319E-5</v>
      </c>
      <c r="Q19154" s="2">
        <f t="shared" si="603"/>
        <v>11</v>
      </c>
    </row>
    <row r="19155" spans="1:17" hidden="1" x14ac:dyDescent="0.3">
      <c r="A19155" t="s">
        <v>110</v>
      </c>
      <c r="B19155" s="12">
        <v>44467</v>
      </c>
      <c r="C19155" s="13">
        <v>0.15756944444444446</v>
      </c>
      <c r="D19155">
        <v>30</v>
      </c>
      <c r="E19155">
        <v>20.479023977299999</v>
      </c>
      <c r="F19155">
        <v>21.479023977299999</v>
      </c>
      <c r="G19155">
        <v>-40.848509999999997</v>
      </c>
      <c r="H19155">
        <v>-46.524057999999997</v>
      </c>
      <c r="I19155">
        <v>-2.5545</v>
      </c>
      <c r="J19155">
        <v>1.9431</v>
      </c>
      <c r="K19155">
        <v>6</v>
      </c>
      <c r="L19155">
        <v>17</v>
      </c>
      <c r="M19155">
        <v>0.19514599999999899</v>
      </c>
      <c r="N19155">
        <v>0.41799700000000001</v>
      </c>
      <c r="O19155">
        <v>0.96</v>
      </c>
      <c r="P19155" s="2">
        <f t="shared" si="602"/>
        <v>8.2252479761126535E-5</v>
      </c>
      <c r="Q19155" s="2">
        <f t="shared" si="603"/>
        <v>11</v>
      </c>
    </row>
    <row r="19156" spans="1:17" hidden="1" x14ac:dyDescent="0.3">
      <c r="A19156" t="s">
        <v>110</v>
      </c>
      <c r="B19156" s="12">
        <v>44467</v>
      </c>
      <c r="C19156" s="13">
        <v>0.15758101851851852</v>
      </c>
      <c r="D19156">
        <v>440</v>
      </c>
      <c r="E19156">
        <v>8.7510243365000004</v>
      </c>
      <c r="F19156">
        <v>9.7510243365000004</v>
      </c>
      <c r="G19156">
        <v>-58.162118999999997</v>
      </c>
      <c r="H19156">
        <v>-60.840879000000001</v>
      </c>
      <c r="I19156">
        <v>1.6765000000000001</v>
      </c>
      <c r="J19156">
        <v>-1.4322999999999999</v>
      </c>
      <c r="K19156">
        <v>6</v>
      </c>
      <c r="L19156">
        <v>17</v>
      </c>
      <c r="M19156">
        <v>0.12770400000000001</v>
      </c>
      <c r="N19156">
        <v>0.109149</v>
      </c>
      <c r="O19156">
        <v>0.96</v>
      </c>
      <c r="P19156" s="2">
        <f t="shared" si="602"/>
        <v>1.5268209133957839E-6</v>
      </c>
      <c r="Q19156" s="2">
        <f t="shared" si="603"/>
        <v>5</v>
      </c>
    </row>
    <row r="19157" spans="1:17" hidden="1" x14ac:dyDescent="0.3">
      <c r="A19157" t="s">
        <v>110</v>
      </c>
      <c r="B19157" s="12">
        <v>44467</v>
      </c>
      <c r="C19157" s="13">
        <v>0.15758101851851852</v>
      </c>
      <c r="D19157">
        <v>640</v>
      </c>
      <c r="E19157">
        <v>8.7686342452999995</v>
      </c>
      <c r="F19157">
        <v>9.7686342452999995</v>
      </c>
      <c r="G19157">
        <v>-58.311677000000003</v>
      </c>
      <c r="H19157">
        <v>-58.828834999999998</v>
      </c>
      <c r="I19157">
        <v>-4.1959999999999997E-2</v>
      </c>
      <c r="J19157">
        <v>-0.96792999999999996</v>
      </c>
      <c r="K19157">
        <v>6</v>
      </c>
      <c r="L19157">
        <v>17</v>
      </c>
      <c r="M19157">
        <v>1.5254999999999999E-2</v>
      </c>
      <c r="N19157">
        <v>0.14063899999999999</v>
      </c>
      <c r="O19157">
        <v>0.96</v>
      </c>
      <c r="P19157" s="2">
        <f t="shared" si="602"/>
        <v>1.4751368087652997E-6</v>
      </c>
      <c r="Q19157" s="2">
        <f t="shared" si="603"/>
        <v>5</v>
      </c>
    </row>
    <row r="19158" spans="1:17" hidden="1" x14ac:dyDescent="0.3">
      <c r="A19158" t="s">
        <v>110</v>
      </c>
      <c r="B19158" s="12">
        <v>44467</v>
      </c>
      <c r="C19158" s="13">
        <v>0.15758101851851852</v>
      </c>
      <c r="D19158">
        <v>840</v>
      </c>
      <c r="E19158">
        <v>8.8035008764999994</v>
      </c>
      <c r="F19158">
        <v>9.8035008764999994</v>
      </c>
      <c r="G19158">
        <v>-50.638497999999998</v>
      </c>
      <c r="H19158">
        <v>-52.362713999999997</v>
      </c>
      <c r="I19158">
        <v>-1.6954</v>
      </c>
      <c r="J19158">
        <v>-0.50495000000000001</v>
      </c>
      <c r="K19158">
        <v>6</v>
      </c>
      <c r="L19158">
        <v>17</v>
      </c>
      <c r="M19158">
        <v>0.15929199999999999</v>
      </c>
      <c r="N19158">
        <v>3.6236999999999998E-2</v>
      </c>
      <c r="O19158">
        <v>0.96</v>
      </c>
      <c r="P19158" s="2">
        <f t="shared" si="602"/>
        <v>8.6327705903105587E-6</v>
      </c>
      <c r="Q19158" s="2">
        <f t="shared" si="603"/>
        <v>5</v>
      </c>
    </row>
    <row r="19159" spans="1:17" hidden="1" x14ac:dyDescent="0.3">
      <c r="A19159" t="s">
        <v>110</v>
      </c>
      <c r="B19159" s="12">
        <v>44467</v>
      </c>
      <c r="C19159" s="13">
        <v>0.15760416666666668</v>
      </c>
      <c r="D19159">
        <v>290</v>
      </c>
      <c r="E19159">
        <v>11.2153103528</v>
      </c>
      <c r="F19159">
        <v>12.2153103528</v>
      </c>
      <c r="G19159">
        <v>-51.202373000000001</v>
      </c>
      <c r="H19159">
        <v>-55.103867999999999</v>
      </c>
      <c r="I19159">
        <v>2.6543000000000001</v>
      </c>
      <c r="J19159">
        <v>-0.19006000000000001</v>
      </c>
      <c r="K19159">
        <v>6</v>
      </c>
      <c r="L19159">
        <v>17</v>
      </c>
      <c r="M19159">
        <v>0.108406</v>
      </c>
      <c r="N19159">
        <v>8.5523000000000002E-2</v>
      </c>
      <c r="O19159">
        <v>0.96</v>
      </c>
      <c r="P19159" s="2">
        <f t="shared" si="602"/>
        <v>7.581631988493273E-6</v>
      </c>
      <c r="Q19159" s="2">
        <f t="shared" si="603"/>
        <v>7</v>
      </c>
    </row>
    <row r="19160" spans="1:17" hidden="1" x14ac:dyDescent="0.3">
      <c r="A19160" t="s">
        <v>110</v>
      </c>
      <c r="B19160" s="12">
        <v>44467</v>
      </c>
      <c r="C19160" s="13">
        <v>0.15760416666666668</v>
      </c>
      <c r="D19160">
        <v>490</v>
      </c>
      <c r="E19160">
        <v>11.215037153100001</v>
      </c>
      <c r="F19160">
        <v>12.215037153100001</v>
      </c>
      <c r="G19160">
        <v>-51.248899999999999</v>
      </c>
      <c r="H19160">
        <v>-51.959148999999996</v>
      </c>
      <c r="I19160">
        <v>1.0669999999999999</v>
      </c>
      <c r="J19160">
        <v>-0.38819999999999999</v>
      </c>
      <c r="K19160">
        <v>6</v>
      </c>
      <c r="L19160">
        <v>17</v>
      </c>
      <c r="M19160">
        <v>9.5721000000000001E-2</v>
      </c>
      <c r="N19160">
        <v>2.5350000000000001E-2</v>
      </c>
      <c r="O19160">
        <v>0.96</v>
      </c>
      <c r="P19160" s="2">
        <f t="shared" si="602"/>
        <v>7.5008416986350669E-6</v>
      </c>
      <c r="Q19160" s="2">
        <f t="shared" si="603"/>
        <v>7</v>
      </c>
    </row>
    <row r="19161" spans="1:17" hidden="1" x14ac:dyDescent="0.3">
      <c r="A19161" t="s">
        <v>110</v>
      </c>
      <c r="B19161" s="12">
        <v>44467</v>
      </c>
      <c r="C19161" s="13">
        <v>0.15760416666666668</v>
      </c>
      <c r="D19161">
        <v>690</v>
      </c>
      <c r="E19161">
        <v>11.2415280197</v>
      </c>
      <c r="F19161">
        <v>12.2415280197</v>
      </c>
      <c r="G19161">
        <v>-51.325296000000002</v>
      </c>
      <c r="H19161">
        <v>-51.465474</v>
      </c>
      <c r="I19161">
        <v>-0.32206000000000001</v>
      </c>
      <c r="J19161">
        <v>-0.38819999999999999</v>
      </c>
      <c r="K19161">
        <v>6</v>
      </c>
      <c r="L19161">
        <v>18</v>
      </c>
      <c r="M19161">
        <v>5.5386999999999999E-2</v>
      </c>
      <c r="N19161">
        <v>2.2245999999999998E-2</v>
      </c>
      <c r="O19161">
        <v>1.02</v>
      </c>
      <c r="P19161" s="2">
        <f t="shared" si="602"/>
        <v>7.3700494193494083E-6</v>
      </c>
      <c r="Q19161" s="2">
        <f t="shared" si="603"/>
        <v>7</v>
      </c>
    </row>
    <row r="19162" spans="1:17" hidden="1" x14ac:dyDescent="0.3">
      <c r="A19162" t="s">
        <v>110</v>
      </c>
      <c r="B19162" s="12">
        <v>44467</v>
      </c>
      <c r="C19162" s="13">
        <v>0.15760416666666668</v>
      </c>
      <c r="D19162">
        <v>890</v>
      </c>
      <c r="E19162">
        <v>11.250150078700001</v>
      </c>
      <c r="F19162">
        <v>12.250150078700001</v>
      </c>
      <c r="G19162">
        <v>-51.573746999999997</v>
      </c>
      <c r="H19162">
        <v>-53.837705999999997</v>
      </c>
      <c r="I19162">
        <v>-1.9755</v>
      </c>
      <c r="J19162">
        <v>-0.45434000000000002</v>
      </c>
      <c r="K19162">
        <v>6</v>
      </c>
      <c r="L19162">
        <v>17</v>
      </c>
      <c r="M19162">
        <v>0.120697</v>
      </c>
      <c r="N19162">
        <v>2.2780999999999999E-2</v>
      </c>
      <c r="O19162">
        <v>0.96</v>
      </c>
      <c r="P19162" s="2">
        <f t="shared" si="602"/>
        <v>6.9602573884357469E-6</v>
      </c>
      <c r="Q19162" s="2">
        <f t="shared" si="603"/>
        <v>7</v>
      </c>
    </row>
    <row r="19163" spans="1:17" hidden="1" x14ac:dyDescent="0.3">
      <c r="A19163" t="s">
        <v>110</v>
      </c>
      <c r="B19163" s="12">
        <v>44467</v>
      </c>
      <c r="C19163" s="13">
        <v>0.15762731481481482</v>
      </c>
      <c r="D19163">
        <v>510</v>
      </c>
      <c r="E19163">
        <v>18.3812976655</v>
      </c>
      <c r="F19163">
        <v>19.3812976655</v>
      </c>
      <c r="G19163">
        <v>-49.392989999999998</v>
      </c>
      <c r="H19163">
        <v>-53.909548999999998</v>
      </c>
      <c r="I19163">
        <v>1.2702</v>
      </c>
      <c r="J19163">
        <v>-2.5659999999999998</v>
      </c>
      <c r="K19163">
        <v>6</v>
      </c>
      <c r="L19163">
        <v>17</v>
      </c>
      <c r="M19163">
        <v>0.118601</v>
      </c>
      <c r="N19163">
        <v>0.15168400000000001</v>
      </c>
      <c r="O19163">
        <v>0.96</v>
      </c>
      <c r="P19163" s="2">
        <f t="shared" si="602"/>
        <v>1.150008366688307E-5</v>
      </c>
      <c r="Q19163" s="2">
        <f t="shared" si="603"/>
        <v>10</v>
      </c>
    </row>
    <row r="19164" spans="1:17" hidden="1" x14ac:dyDescent="0.3">
      <c r="A19164" t="s">
        <v>110</v>
      </c>
      <c r="B19164" s="12">
        <v>44467</v>
      </c>
      <c r="C19164" s="13">
        <v>0.15762731481481482</v>
      </c>
      <c r="D19164">
        <v>710</v>
      </c>
      <c r="E19164">
        <v>18.390214605200001</v>
      </c>
      <c r="F19164">
        <v>19.390214605200001</v>
      </c>
      <c r="G19164">
        <v>-48.884990999999999</v>
      </c>
      <c r="H19164">
        <v>-51.228834999999997</v>
      </c>
      <c r="I19164">
        <v>0.60885</v>
      </c>
      <c r="J19164">
        <v>-1.9705999999999999</v>
      </c>
      <c r="K19164">
        <v>6</v>
      </c>
      <c r="L19164">
        <v>16</v>
      </c>
      <c r="M19164">
        <v>4.1903999999999997E-2</v>
      </c>
      <c r="N19164">
        <v>0.14496100000000001</v>
      </c>
      <c r="O19164">
        <v>0.9</v>
      </c>
      <c r="P19164" s="2">
        <f t="shared" si="602"/>
        <v>1.2927093797200008E-5</v>
      </c>
      <c r="Q19164" s="2">
        <f t="shared" si="603"/>
        <v>10</v>
      </c>
    </row>
    <row r="19165" spans="1:17" hidden="1" x14ac:dyDescent="0.3">
      <c r="A19165" t="s">
        <v>110</v>
      </c>
      <c r="B19165" s="12">
        <v>44467</v>
      </c>
      <c r="C19165" s="13">
        <v>0.15762731481481482</v>
      </c>
      <c r="D19165">
        <v>910</v>
      </c>
      <c r="E19165">
        <v>18.398940518100002</v>
      </c>
      <c r="F19165">
        <v>19.398940518100002</v>
      </c>
      <c r="G19165">
        <v>-47.172803000000002</v>
      </c>
      <c r="H19165">
        <v>-49.875926999999997</v>
      </c>
      <c r="I19165">
        <v>-0.44932</v>
      </c>
      <c r="J19165">
        <v>-2.1688999999999998</v>
      </c>
      <c r="K19165">
        <v>6</v>
      </c>
      <c r="L19165">
        <v>17</v>
      </c>
      <c r="M19165">
        <v>4.1263000000000001E-2</v>
      </c>
      <c r="N19165">
        <v>0.111717</v>
      </c>
      <c r="O19165">
        <v>0.96</v>
      </c>
      <c r="P19165" s="2">
        <f t="shared" si="602"/>
        <v>1.9174308033838609E-5</v>
      </c>
      <c r="Q19165" s="2">
        <f t="shared" si="603"/>
        <v>10</v>
      </c>
    </row>
    <row r="19166" spans="1:17" hidden="1" x14ac:dyDescent="0.3">
      <c r="A19166" t="s">
        <v>110</v>
      </c>
      <c r="B19166" s="12">
        <v>44467</v>
      </c>
      <c r="C19166" s="13">
        <v>0.15763888888888888</v>
      </c>
      <c r="D19166">
        <v>110</v>
      </c>
      <c r="E19166">
        <v>18.433923876200002</v>
      </c>
      <c r="F19166">
        <v>19.433923876200002</v>
      </c>
      <c r="G19166">
        <v>-46.044871000000001</v>
      </c>
      <c r="H19166">
        <v>-49.691797000000001</v>
      </c>
      <c r="I19166">
        <v>-1.573</v>
      </c>
      <c r="J19166">
        <v>-2.0358999999999998</v>
      </c>
      <c r="K19166">
        <v>6</v>
      </c>
      <c r="L19166">
        <v>17</v>
      </c>
      <c r="M19166">
        <v>0.124208</v>
      </c>
      <c r="N19166">
        <v>0.19810900000000001</v>
      </c>
      <c r="O19166">
        <v>0.96</v>
      </c>
      <c r="P19166" s="2">
        <f t="shared" si="602"/>
        <v>2.4860674076561319E-5</v>
      </c>
      <c r="Q19166" s="2">
        <f t="shared" si="603"/>
        <v>10</v>
      </c>
    </row>
    <row r="19167" spans="1:17" hidden="1" x14ac:dyDescent="0.3">
      <c r="A19167" t="s">
        <v>110</v>
      </c>
      <c r="B19167" s="12">
        <v>44467</v>
      </c>
      <c r="C19167" s="13">
        <v>0.15763888888888888</v>
      </c>
      <c r="D19167">
        <v>310</v>
      </c>
      <c r="E19167">
        <v>18.451105619700002</v>
      </c>
      <c r="F19167">
        <v>19.451105619700002</v>
      </c>
      <c r="G19167">
        <v>-44.034241999999999</v>
      </c>
      <c r="H19167">
        <v>-49.21369</v>
      </c>
      <c r="I19167">
        <v>-2.6316000000000002</v>
      </c>
      <c r="J19167">
        <v>-1.5733999999999999</v>
      </c>
      <c r="K19167">
        <v>6</v>
      </c>
      <c r="L19167">
        <v>17</v>
      </c>
      <c r="M19167">
        <v>0.120478</v>
      </c>
      <c r="N19167">
        <v>6.1106000000000001E-2</v>
      </c>
      <c r="O19167">
        <v>0.96</v>
      </c>
      <c r="P19167" s="2">
        <f t="shared" si="602"/>
        <v>3.9498063165301406E-5</v>
      </c>
      <c r="Q19167" s="2">
        <f t="shared" si="603"/>
        <v>10</v>
      </c>
    </row>
    <row r="19168" spans="1:17" hidden="1" x14ac:dyDescent="0.3">
      <c r="A19168" t="s">
        <v>110</v>
      </c>
      <c r="B19168" s="12">
        <v>44467</v>
      </c>
      <c r="C19168" s="13">
        <v>0.15763888888888888</v>
      </c>
      <c r="D19168">
        <v>510</v>
      </c>
      <c r="E19168">
        <v>16.1093282822</v>
      </c>
      <c r="F19168">
        <v>17.1093282822</v>
      </c>
      <c r="G19168">
        <v>-48.837333000000001</v>
      </c>
      <c r="H19168">
        <v>-53.043854000000003</v>
      </c>
      <c r="I19168">
        <v>1.8496999999999999</v>
      </c>
      <c r="J19168">
        <v>-2.0527000000000002</v>
      </c>
      <c r="K19168">
        <v>6</v>
      </c>
      <c r="L19168">
        <v>17</v>
      </c>
      <c r="M19168">
        <v>0.1045</v>
      </c>
      <c r="N19168">
        <v>0.107692</v>
      </c>
      <c r="O19168">
        <v>0.96</v>
      </c>
      <c r="P19168" s="2">
        <f t="shared" si="602"/>
        <v>1.306973253289187E-5</v>
      </c>
      <c r="Q19168" s="2">
        <f t="shared" si="603"/>
        <v>9</v>
      </c>
    </row>
    <row r="19169" spans="1:17" hidden="1" x14ac:dyDescent="0.3">
      <c r="A19169" t="s">
        <v>110</v>
      </c>
      <c r="B19169" s="12">
        <v>44467</v>
      </c>
      <c r="C19169" s="13">
        <v>0.15763888888888888</v>
      </c>
      <c r="D19169">
        <v>720</v>
      </c>
      <c r="E19169">
        <v>16.117957865299999</v>
      </c>
      <c r="F19169">
        <v>17.117957865299999</v>
      </c>
      <c r="G19169">
        <v>-47.442321999999997</v>
      </c>
      <c r="H19169">
        <v>-49.730815999999997</v>
      </c>
      <c r="I19169">
        <v>1.1883999999999999</v>
      </c>
      <c r="J19169">
        <v>-1.6556999999999999</v>
      </c>
      <c r="K19169">
        <v>6</v>
      </c>
      <c r="L19169">
        <v>18</v>
      </c>
      <c r="M19169">
        <v>0.12898999999999999</v>
      </c>
      <c r="N19169">
        <v>0.114736</v>
      </c>
      <c r="O19169">
        <v>1.02</v>
      </c>
      <c r="P19169" s="2">
        <f t="shared" si="602"/>
        <v>1.802053996588829E-5</v>
      </c>
      <c r="Q19169" s="2">
        <f t="shared" si="603"/>
        <v>9</v>
      </c>
    </row>
    <row r="19170" spans="1:17" hidden="1" x14ac:dyDescent="0.3">
      <c r="A19170" t="s">
        <v>110</v>
      </c>
      <c r="B19170" s="12">
        <v>44467</v>
      </c>
      <c r="C19170" s="13">
        <v>0.15763888888888888</v>
      </c>
      <c r="D19170">
        <v>920</v>
      </c>
      <c r="E19170">
        <v>16.1265993166</v>
      </c>
      <c r="F19170">
        <v>17.1265993166</v>
      </c>
      <c r="G19170">
        <v>-45.611989000000001</v>
      </c>
      <c r="H19170">
        <v>-48.569718000000002</v>
      </c>
      <c r="I19170">
        <v>-2.0863000000000001E-3</v>
      </c>
      <c r="J19170">
        <v>-2.3170000000000002</v>
      </c>
      <c r="K19170">
        <v>6</v>
      </c>
      <c r="L19170">
        <v>17</v>
      </c>
      <c r="M19170">
        <v>4.4477999999999997E-2</v>
      </c>
      <c r="N19170">
        <v>0.17854400000000001</v>
      </c>
      <c r="O19170">
        <v>0.96</v>
      </c>
      <c r="P19170" s="2">
        <f t="shared" si="602"/>
        <v>2.7466359492064353E-5</v>
      </c>
      <c r="Q19170" s="2">
        <f t="shared" si="603"/>
        <v>9</v>
      </c>
    </row>
    <row r="19171" spans="1:17" hidden="1" x14ac:dyDescent="0.3">
      <c r="A19171" t="s">
        <v>110</v>
      </c>
      <c r="B19171" s="12">
        <v>44467</v>
      </c>
      <c r="C19171" s="13">
        <v>0.15765046296296295</v>
      </c>
      <c r="D19171">
        <v>120</v>
      </c>
      <c r="E19171">
        <v>16.144015677399999</v>
      </c>
      <c r="F19171">
        <v>17.144015677399999</v>
      </c>
      <c r="G19171">
        <v>-45.628641999999999</v>
      </c>
      <c r="H19171">
        <v>-48.720472000000001</v>
      </c>
      <c r="I19171">
        <v>-1.0602</v>
      </c>
      <c r="J19171">
        <v>-2.1183999999999998</v>
      </c>
      <c r="K19171">
        <v>6</v>
      </c>
      <c r="L19171">
        <v>17</v>
      </c>
      <c r="M19171">
        <v>4.5578E-2</v>
      </c>
      <c r="N19171">
        <v>0.113825</v>
      </c>
      <c r="O19171">
        <v>0.96</v>
      </c>
      <c r="P19171" s="2">
        <f t="shared" si="602"/>
        <v>2.7361241541075099E-5</v>
      </c>
      <c r="Q19171" s="2">
        <f t="shared" si="603"/>
        <v>9</v>
      </c>
    </row>
    <row r="19172" spans="1:17" hidden="1" x14ac:dyDescent="0.3">
      <c r="A19172" t="s">
        <v>110</v>
      </c>
      <c r="B19172" s="12">
        <v>44467</v>
      </c>
      <c r="C19172" s="13">
        <v>0.15765046296296295</v>
      </c>
      <c r="D19172">
        <v>320</v>
      </c>
      <c r="E19172">
        <v>16.1615522994</v>
      </c>
      <c r="F19172">
        <v>17.1615522994</v>
      </c>
      <c r="G19172">
        <v>-45.182814999999998</v>
      </c>
      <c r="H19172">
        <v>-49.734608999999999</v>
      </c>
      <c r="I19172">
        <v>-2.2507000000000001</v>
      </c>
      <c r="J19172">
        <v>-1.7877000000000001</v>
      </c>
      <c r="K19172">
        <v>6</v>
      </c>
      <c r="L19172">
        <v>17</v>
      </c>
      <c r="M19172">
        <v>0.12821299999999999</v>
      </c>
      <c r="N19172">
        <v>9.0233999999999995E-2</v>
      </c>
      <c r="O19172">
        <v>0.96</v>
      </c>
      <c r="P19172" s="2">
        <f t="shared" ref="P19172:P19235" si="604">10^(G19172/10)</f>
        <v>3.0319253207565442E-5</v>
      </c>
      <c r="Q19172" s="2">
        <f t="shared" si="603"/>
        <v>9</v>
      </c>
    </row>
    <row r="19173" spans="1:17" hidden="1" x14ac:dyDescent="0.3">
      <c r="A19173" t="s">
        <v>110</v>
      </c>
      <c r="B19173" s="12">
        <v>44467</v>
      </c>
      <c r="C19173" s="13">
        <v>0.15766203703703704</v>
      </c>
      <c r="D19173">
        <v>160</v>
      </c>
      <c r="E19173">
        <v>17.734562240500001</v>
      </c>
      <c r="F19173">
        <v>18.734562240500001</v>
      </c>
      <c r="G19173">
        <v>-50.768152000000001</v>
      </c>
      <c r="H19173">
        <v>-54.783036000000003</v>
      </c>
      <c r="I19173">
        <v>1.6632</v>
      </c>
      <c r="J19173">
        <v>2.1261999999999999</v>
      </c>
      <c r="K19173">
        <v>6</v>
      </c>
      <c r="L19173">
        <v>17</v>
      </c>
      <c r="M19173">
        <v>9.9109000000000003E-2</v>
      </c>
      <c r="N19173">
        <v>0.10036200000000001</v>
      </c>
      <c r="O19173">
        <v>0.96</v>
      </c>
      <c r="P19173" s="2">
        <f t="shared" si="604"/>
        <v>8.3788574151630273E-6</v>
      </c>
      <c r="Q19173" s="2">
        <f t="shared" si="603"/>
        <v>10</v>
      </c>
    </row>
    <row r="19174" spans="1:17" hidden="1" x14ac:dyDescent="0.3">
      <c r="A19174" t="s">
        <v>110</v>
      </c>
      <c r="B19174" s="12">
        <v>44467</v>
      </c>
      <c r="C19174" s="13">
        <v>0.15766203703703704</v>
      </c>
      <c r="D19174">
        <v>370</v>
      </c>
      <c r="E19174">
        <v>17.751907822900002</v>
      </c>
      <c r="F19174">
        <v>18.751907822900002</v>
      </c>
      <c r="G19174">
        <v>-59.767927999999998</v>
      </c>
      <c r="H19174">
        <v>-61.635680000000001</v>
      </c>
      <c r="I19174">
        <v>0.40667999999999999</v>
      </c>
      <c r="J19174">
        <v>1.7957000000000001</v>
      </c>
      <c r="K19174">
        <v>6</v>
      </c>
      <c r="L19174">
        <v>17</v>
      </c>
      <c r="M19174">
        <v>6.5877000000000005E-2</v>
      </c>
      <c r="N19174">
        <v>0.164411</v>
      </c>
      <c r="O19174">
        <v>0.96</v>
      </c>
      <c r="P19174" s="2">
        <f t="shared" si="604"/>
        <v>1.0548900597921783E-6</v>
      </c>
      <c r="Q19174" s="2">
        <f t="shared" si="603"/>
        <v>10</v>
      </c>
    </row>
    <row r="19175" spans="1:17" hidden="1" x14ac:dyDescent="0.3">
      <c r="A19175" t="s">
        <v>110</v>
      </c>
      <c r="B19175" s="12">
        <v>44467</v>
      </c>
      <c r="C19175" s="13">
        <v>0.15767361111111111</v>
      </c>
      <c r="D19175">
        <v>580</v>
      </c>
      <c r="E19175">
        <v>6.5225557574000002</v>
      </c>
      <c r="F19175">
        <v>7.5225557574000002</v>
      </c>
      <c r="G19175">
        <v>-49.825437000000001</v>
      </c>
      <c r="H19175">
        <v>-51.142628999999999</v>
      </c>
      <c r="I19175">
        <v>1.3327</v>
      </c>
      <c r="J19175">
        <v>-0.78393000000000002</v>
      </c>
      <c r="K19175">
        <v>6</v>
      </c>
      <c r="L19175">
        <v>16</v>
      </c>
      <c r="M19175">
        <v>0.17205400000000001</v>
      </c>
      <c r="N19175">
        <v>7.8194E-2</v>
      </c>
      <c r="O19175">
        <v>0.9</v>
      </c>
      <c r="P19175" s="2">
        <f t="shared" si="604"/>
        <v>1.0410133524991989E-5</v>
      </c>
      <c r="Q19175" s="2">
        <f t="shared" si="603"/>
        <v>4</v>
      </c>
    </row>
    <row r="19176" spans="1:17" hidden="1" x14ac:dyDescent="0.3">
      <c r="A19176" t="s">
        <v>110</v>
      </c>
      <c r="B19176" s="12">
        <v>44467</v>
      </c>
      <c r="C19176" s="13">
        <v>0.15767361111111111</v>
      </c>
      <c r="D19176">
        <v>780</v>
      </c>
      <c r="E19176">
        <v>6.5310626982000004</v>
      </c>
      <c r="F19176">
        <v>7.5310626982000004</v>
      </c>
      <c r="G19176">
        <v>-50.640160000000002</v>
      </c>
      <c r="H19176">
        <v>-52.370361000000003</v>
      </c>
      <c r="I19176">
        <v>-1.3783000000000001</v>
      </c>
      <c r="J19176">
        <v>-1.1137999999999999</v>
      </c>
      <c r="K19176">
        <v>6</v>
      </c>
      <c r="L19176">
        <v>17</v>
      </c>
      <c r="M19176">
        <v>7.3401999999999995E-2</v>
      </c>
      <c r="N19176">
        <v>7.2623999999999994E-2</v>
      </c>
      <c r="O19176">
        <v>0.96</v>
      </c>
      <c r="P19176" s="2">
        <f t="shared" si="604"/>
        <v>8.6294675504798013E-6</v>
      </c>
      <c r="Q19176" s="2">
        <f t="shared" si="603"/>
        <v>4</v>
      </c>
    </row>
    <row r="19177" spans="1:17" hidden="1" x14ac:dyDescent="0.3">
      <c r="A19177" t="s">
        <v>110</v>
      </c>
      <c r="B19177" s="12">
        <v>44467</v>
      </c>
      <c r="C19177" s="13">
        <v>0.15774305555555554</v>
      </c>
      <c r="D19177">
        <v>110</v>
      </c>
      <c r="E19177">
        <v>6.4438304221999996</v>
      </c>
      <c r="F19177">
        <v>7.4438304221999996</v>
      </c>
      <c r="G19177">
        <v>-58.125346</v>
      </c>
      <c r="H19177">
        <v>-60.164689000000003</v>
      </c>
      <c r="I19177">
        <v>1.9238999999999999</v>
      </c>
      <c r="J19177">
        <v>5.5468999999999996E-3</v>
      </c>
      <c r="K19177">
        <v>6</v>
      </c>
      <c r="L19177">
        <v>17</v>
      </c>
      <c r="M19177">
        <v>0.10126300000000001</v>
      </c>
      <c r="N19177">
        <v>8.5394999999999999E-2</v>
      </c>
      <c r="O19177">
        <v>0.96</v>
      </c>
      <c r="P19177" s="2">
        <f t="shared" si="604"/>
        <v>1.5398038458560178E-6</v>
      </c>
      <c r="Q19177" s="2">
        <f t="shared" si="603"/>
        <v>4</v>
      </c>
    </row>
    <row r="19178" spans="1:17" hidden="1" x14ac:dyDescent="0.3">
      <c r="A19178" t="s">
        <v>110</v>
      </c>
      <c r="B19178" s="12">
        <v>44467</v>
      </c>
      <c r="C19178" s="13">
        <v>0.15774305555555554</v>
      </c>
      <c r="D19178">
        <v>310</v>
      </c>
      <c r="E19178">
        <v>6.4610433249000003</v>
      </c>
      <c r="F19178">
        <v>7.4610433249000003</v>
      </c>
      <c r="G19178">
        <v>-57.720452000000002</v>
      </c>
      <c r="H19178">
        <v>-58.208803000000003</v>
      </c>
      <c r="I19178">
        <v>-0.91871999999999998</v>
      </c>
      <c r="J19178">
        <v>0.20568</v>
      </c>
      <c r="K19178">
        <v>6</v>
      </c>
      <c r="L19178">
        <v>17</v>
      </c>
      <c r="M19178">
        <v>3.4278999999999997E-2</v>
      </c>
      <c r="N19178">
        <v>3.3381000000000001E-2</v>
      </c>
      <c r="O19178">
        <v>0.96</v>
      </c>
      <c r="P19178" s="2">
        <f t="shared" si="604"/>
        <v>1.6902650050375066E-6</v>
      </c>
      <c r="Q19178" s="2">
        <f t="shared" si="603"/>
        <v>4</v>
      </c>
    </row>
    <row r="19179" spans="1:17" hidden="1" x14ac:dyDescent="0.3">
      <c r="A19179" t="s">
        <v>110</v>
      </c>
      <c r="B19179" s="12">
        <v>44467</v>
      </c>
      <c r="C19179" s="13">
        <v>0.15777777777777777</v>
      </c>
      <c r="D19179">
        <v>370</v>
      </c>
      <c r="E19179">
        <v>13.1292838034</v>
      </c>
      <c r="F19179">
        <v>14.1292838034</v>
      </c>
      <c r="G19179">
        <v>-47.877325999999996</v>
      </c>
      <c r="H19179">
        <v>-50.762335999999998</v>
      </c>
      <c r="I19179">
        <v>0.56403000000000003</v>
      </c>
      <c r="J19179">
        <v>2.2176999999999998</v>
      </c>
      <c r="K19179">
        <v>6</v>
      </c>
      <c r="L19179">
        <v>18</v>
      </c>
      <c r="M19179">
        <v>0.11477900000000001</v>
      </c>
      <c r="N19179">
        <v>0.315695</v>
      </c>
      <c r="O19179">
        <v>1.02</v>
      </c>
      <c r="P19179" s="2">
        <f t="shared" si="604"/>
        <v>1.6302995174396375E-5</v>
      </c>
      <c r="Q19179" s="2">
        <f t="shared" si="603"/>
        <v>8</v>
      </c>
    </row>
    <row r="19180" spans="1:17" hidden="1" x14ac:dyDescent="0.3">
      <c r="A19180" t="s">
        <v>110</v>
      </c>
      <c r="B19180" s="12">
        <v>44467</v>
      </c>
      <c r="C19180" s="13">
        <v>0.15777777777777777</v>
      </c>
      <c r="D19180">
        <v>570</v>
      </c>
      <c r="E19180">
        <v>13.129216765800001</v>
      </c>
      <c r="F19180">
        <v>14.129216765800001</v>
      </c>
      <c r="G19180">
        <v>-47.214036999999998</v>
      </c>
      <c r="H19180">
        <v>-50.592675</v>
      </c>
      <c r="I19180">
        <v>-0.95723000000000003</v>
      </c>
      <c r="J19180">
        <v>2.2837999999999998</v>
      </c>
      <c r="K19180">
        <v>6</v>
      </c>
      <c r="L19180">
        <v>18</v>
      </c>
      <c r="M19180">
        <v>6.2716999999999995E-2</v>
      </c>
      <c r="N19180">
        <v>0.17960400000000001</v>
      </c>
      <c r="O19180">
        <v>1.02</v>
      </c>
      <c r="P19180" s="2">
        <f t="shared" si="604"/>
        <v>1.8993119468382611E-5</v>
      </c>
      <c r="Q19180" s="2">
        <f t="shared" si="603"/>
        <v>8</v>
      </c>
    </row>
    <row r="19181" spans="1:17" hidden="1" x14ac:dyDescent="0.3">
      <c r="A19181" t="s">
        <v>110</v>
      </c>
      <c r="B19181" s="12">
        <v>44467</v>
      </c>
      <c r="C19181" s="13">
        <v>0.15777777777777777</v>
      </c>
      <c r="D19181">
        <v>770</v>
      </c>
      <c r="E19181">
        <v>13.1554045084</v>
      </c>
      <c r="F19181">
        <v>14.1554045084</v>
      </c>
      <c r="G19181">
        <v>-47.100853999999998</v>
      </c>
      <c r="H19181">
        <v>-52.858814000000002</v>
      </c>
      <c r="I19181">
        <v>-2.1471</v>
      </c>
      <c r="J19181">
        <v>2.4167999999999998</v>
      </c>
      <c r="K19181">
        <v>6</v>
      </c>
      <c r="L19181">
        <v>17</v>
      </c>
      <c r="M19181">
        <v>0.12028999999999999</v>
      </c>
      <c r="N19181">
        <v>0.15248800000000001</v>
      </c>
      <c r="O19181">
        <v>0.96</v>
      </c>
      <c r="P19181" s="2">
        <f t="shared" si="604"/>
        <v>1.9494612185159577E-5</v>
      </c>
      <c r="Q19181" s="2">
        <f t="shared" si="603"/>
        <v>8</v>
      </c>
    </row>
    <row r="19182" spans="1:17" hidden="1" x14ac:dyDescent="0.3">
      <c r="A19182" t="s">
        <v>110</v>
      </c>
      <c r="B19182" s="12">
        <v>44467</v>
      </c>
      <c r="C19182" s="13">
        <v>0.15784722222222222</v>
      </c>
      <c r="D19182">
        <v>500</v>
      </c>
      <c r="E19182">
        <v>8.4011602215999996</v>
      </c>
      <c r="F19182">
        <v>9.4011602215999996</v>
      </c>
      <c r="G19182">
        <v>-60.241048999999997</v>
      </c>
      <c r="H19182">
        <v>-61.547716999999999</v>
      </c>
      <c r="I19182">
        <v>1.5355000000000001</v>
      </c>
      <c r="J19182">
        <v>-0.1182</v>
      </c>
      <c r="K19182">
        <v>6</v>
      </c>
      <c r="L19182">
        <v>17</v>
      </c>
      <c r="M19182">
        <v>0.14322799999999999</v>
      </c>
      <c r="N19182">
        <v>4.0999000000000001E-2</v>
      </c>
      <c r="O19182">
        <v>0.96</v>
      </c>
      <c r="P19182" s="2">
        <f t="shared" si="604"/>
        <v>9.4600863372934852E-7</v>
      </c>
      <c r="Q19182" s="2">
        <f t="shared" si="603"/>
        <v>5</v>
      </c>
    </row>
    <row r="19183" spans="1:17" hidden="1" x14ac:dyDescent="0.3">
      <c r="A19183" t="s">
        <v>110</v>
      </c>
      <c r="B19183" s="12">
        <v>44467</v>
      </c>
      <c r="C19183" s="13">
        <v>0.15784722222222222</v>
      </c>
      <c r="D19183">
        <v>700</v>
      </c>
      <c r="E19183">
        <v>8.4187457043999991</v>
      </c>
      <c r="F19183">
        <v>9.4187457043999991</v>
      </c>
      <c r="G19183">
        <v>-60.607737999999998</v>
      </c>
      <c r="H19183">
        <v>-60.87368</v>
      </c>
      <c r="I19183">
        <v>-0.64783000000000002</v>
      </c>
      <c r="J19183">
        <v>-0.25098999999999999</v>
      </c>
      <c r="K19183">
        <v>6</v>
      </c>
      <c r="L19183">
        <v>17</v>
      </c>
      <c r="M19183">
        <v>5.6233999999999999E-2</v>
      </c>
      <c r="N19183">
        <v>5.9319999999999998E-2</v>
      </c>
      <c r="O19183">
        <v>0.96</v>
      </c>
      <c r="P19183" s="2">
        <f t="shared" si="604"/>
        <v>8.6941314064807942E-7</v>
      </c>
      <c r="Q19183" s="2">
        <f t="shared" si="603"/>
        <v>5</v>
      </c>
    </row>
    <row r="19184" spans="1:17" hidden="1" x14ac:dyDescent="0.3">
      <c r="A19184" t="s">
        <v>110</v>
      </c>
      <c r="B19184" s="12">
        <v>44467</v>
      </c>
      <c r="C19184" s="13">
        <v>0.15784722222222222</v>
      </c>
      <c r="D19184">
        <v>940</v>
      </c>
      <c r="E19184">
        <v>8.4715575547000004</v>
      </c>
      <c r="F19184">
        <v>9.4715575547000004</v>
      </c>
      <c r="G19184">
        <v>-60.224907000000002</v>
      </c>
      <c r="H19184">
        <v>-65.725992000000005</v>
      </c>
      <c r="I19184">
        <v>-3.1594000000000002</v>
      </c>
      <c r="J19184">
        <v>-5.1061000000000002E-2</v>
      </c>
      <c r="K19184">
        <v>6</v>
      </c>
      <c r="L19184">
        <v>17</v>
      </c>
      <c r="M19184">
        <v>0.21928900000000001</v>
      </c>
      <c r="N19184">
        <v>3.0775E-2</v>
      </c>
      <c r="O19184">
        <v>0.96</v>
      </c>
      <c r="P19184" s="2">
        <f t="shared" si="604"/>
        <v>9.4953133228771488E-7</v>
      </c>
      <c r="Q19184" s="2">
        <f t="shared" si="603"/>
        <v>5</v>
      </c>
    </row>
    <row r="19185" spans="1:17" hidden="1" x14ac:dyDescent="0.3">
      <c r="A19185" t="s">
        <v>110</v>
      </c>
      <c r="B19185" s="12">
        <v>44467</v>
      </c>
      <c r="C19185" s="13">
        <v>0.15785879629629629</v>
      </c>
      <c r="D19185">
        <v>150</v>
      </c>
      <c r="E19185">
        <v>12.1416529378</v>
      </c>
      <c r="F19185">
        <v>13.1416529378</v>
      </c>
      <c r="G19185">
        <v>-53.766109999999998</v>
      </c>
      <c r="H19185">
        <v>-58.476239999999997</v>
      </c>
      <c r="I19185">
        <v>2.7341000000000002</v>
      </c>
      <c r="J19185">
        <v>-1.0362</v>
      </c>
      <c r="K19185">
        <v>6</v>
      </c>
      <c r="L19185">
        <v>17</v>
      </c>
      <c r="M19185">
        <v>9.6743999999999997E-2</v>
      </c>
      <c r="N19185">
        <v>8.7959999999999997E-2</v>
      </c>
      <c r="O19185">
        <v>0.96</v>
      </c>
      <c r="P19185" s="2">
        <f t="shared" si="604"/>
        <v>4.2013513289830467E-6</v>
      </c>
      <c r="Q19185" s="2">
        <f t="shared" si="603"/>
        <v>7</v>
      </c>
    </row>
    <row r="19186" spans="1:17" hidden="1" x14ac:dyDescent="0.3">
      <c r="A19186" t="s">
        <v>110</v>
      </c>
      <c r="B19186" s="12">
        <v>44467</v>
      </c>
      <c r="C19186" s="13">
        <v>0.15785879629629629</v>
      </c>
      <c r="D19186">
        <v>350</v>
      </c>
      <c r="E19186">
        <v>12.159042513099999</v>
      </c>
      <c r="F19186">
        <v>13.159042513099999</v>
      </c>
      <c r="G19186">
        <v>-54.922522999999998</v>
      </c>
      <c r="H19186">
        <v>-57.074924000000003</v>
      </c>
      <c r="I19186">
        <v>1.5439000000000001</v>
      </c>
      <c r="J19186">
        <v>-1.2341</v>
      </c>
      <c r="K19186">
        <v>6</v>
      </c>
      <c r="L19186">
        <v>17</v>
      </c>
      <c r="M19186">
        <v>0.133691</v>
      </c>
      <c r="N19186">
        <v>5.4033999999999999E-2</v>
      </c>
      <c r="O19186">
        <v>0.96</v>
      </c>
      <c r="P19186" s="2">
        <f t="shared" si="604"/>
        <v>3.2191980798726281E-6</v>
      </c>
      <c r="Q19186" s="2">
        <f t="shared" si="603"/>
        <v>7</v>
      </c>
    </row>
    <row r="19187" spans="1:17" hidden="1" x14ac:dyDescent="0.3">
      <c r="A19187" t="s">
        <v>110</v>
      </c>
      <c r="B19187" s="12">
        <v>44467</v>
      </c>
      <c r="C19187" s="13">
        <v>0.15785879629629629</v>
      </c>
      <c r="D19187">
        <v>550</v>
      </c>
      <c r="E19187">
        <v>12.1768949784</v>
      </c>
      <c r="F19187">
        <v>13.1768949784</v>
      </c>
      <c r="G19187">
        <v>-55.709417000000002</v>
      </c>
      <c r="H19187">
        <v>-57.467768</v>
      </c>
      <c r="I19187">
        <v>0.28710000000000002</v>
      </c>
      <c r="J19187">
        <v>-1.7632000000000001</v>
      </c>
      <c r="K19187">
        <v>6</v>
      </c>
      <c r="L19187">
        <v>17</v>
      </c>
      <c r="M19187">
        <v>4.3561999999999997E-2</v>
      </c>
      <c r="N19187">
        <v>0.11304699999999999</v>
      </c>
      <c r="O19187">
        <v>0.96</v>
      </c>
      <c r="P19187" s="2">
        <f t="shared" si="604"/>
        <v>2.6857049524027563E-6</v>
      </c>
      <c r="Q19187" s="2">
        <f t="shared" si="603"/>
        <v>7</v>
      </c>
    </row>
    <row r="19188" spans="1:17" hidden="1" x14ac:dyDescent="0.3">
      <c r="A19188" t="s">
        <v>110</v>
      </c>
      <c r="B19188" s="12">
        <v>44467</v>
      </c>
      <c r="C19188" s="13">
        <v>0.15785879629629629</v>
      </c>
      <c r="D19188">
        <v>750</v>
      </c>
      <c r="E19188">
        <v>12.2113772751</v>
      </c>
      <c r="F19188">
        <v>13.2113772751</v>
      </c>
      <c r="G19188">
        <v>-57.235557</v>
      </c>
      <c r="H19188">
        <v>-60.556097999999999</v>
      </c>
      <c r="I19188">
        <v>-1.1675</v>
      </c>
      <c r="J19188">
        <v>-2.1596000000000002</v>
      </c>
      <c r="K19188">
        <v>6</v>
      </c>
      <c r="L19188">
        <v>17</v>
      </c>
      <c r="M19188">
        <v>6.2197000000000002E-2</v>
      </c>
      <c r="N19188">
        <v>0.18649299999999999</v>
      </c>
      <c r="O19188">
        <v>0.96</v>
      </c>
      <c r="P19188" s="2">
        <f t="shared" si="604"/>
        <v>1.8899238253716764E-6</v>
      </c>
      <c r="Q19188" s="2">
        <f t="shared" si="603"/>
        <v>7</v>
      </c>
    </row>
    <row r="19189" spans="1:17" hidden="1" x14ac:dyDescent="0.3">
      <c r="A19189" t="s">
        <v>110</v>
      </c>
      <c r="B19189" s="12">
        <v>44467</v>
      </c>
      <c r="C19189" s="13">
        <v>0.15787037037037036</v>
      </c>
      <c r="D19189">
        <v>150</v>
      </c>
      <c r="E19189">
        <v>20.365139001300001</v>
      </c>
      <c r="F19189">
        <v>21.365139001300001</v>
      </c>
      <c r="G19189">
        <v>-47.343349000000003</v>
      </c>
      <c r="H19189">
        <v>-52.413975999999998</v>
      </c>
      <c r="I19189">
        <v>2.2732999999999999</v>
      </c>
      <c r="J19189">
        <v>2.0087999999999999</v>
      </c>
      <c r="K19189">
        <v>6</v>
      </c>
      <c r="L19189">
        <v>18</v>
      </c>
      <c r="M19189">
        <v>0.27931099999999998</v>
      </c>
      <c r="N19189">
        <v>0.271235</v>
      </c>
      <c r="O19189">
        <v>1.02</v>
      </c>
      <c r="P19189" s="2">
        <f t="shared" si="604"/>
        <v>1.843593210263333E-5</v>
      </c>
      <c r="Q19189" s="2">
        <f t="shared" si="603"/>
        <v>11</v>
      </c>
    </row>
    <row r="19190" spans="1:17" hidden="1" x14ac:dyDescent="0.3">
      <c r="A19190" t="s">
        <v>110</v>
      </c>
      <c r="B19190" s="12">
        <v>44467</v>
      </c>
      <c r="C19190" s="13">
        <v>0.15787037037037036</v>
      </c>
      <c r="D19190">
        <v>350</v>
      </c>
      <c r="E19190">
        <v>20.374179540699998</v>
      </c>
      <c r="F19190">
        <v>21.374179540699998</v>
      </c>
      <c r="G19190">
        <v>-47.087622000000003</v>
      </c>
      <c r="H19190">
        <v>-52.442497000000003</v>
      </c>
      <c r="I19190">
        <v>1.8104</v>
      </c>
      <c r="J19190">
        <v>2.5379999999999998</v>
      </c>
      <c r="K19190">
        <v>6</v>
      </c>
      <c r="L19190">
        <v>17</v>
      </c>
      <c r="M19190">
        <v>0.104532</v>
      </c>
      <c r="N19190">
        <v>9.2907000000000003E-2</v>
      </c>
      <c r="O19190">
        <v>0.96</v>
      </c>
      <c r="P19190" s="2">
        <f t="shared" si="604"/>
        <v>1.9554098566232026E-5</v>
      </c>
      <c r="Q19190" s="2">
        <f t="shared" si="603"/>
        <v>11</v>
      </c>
    </row>
    <row r="19191" spans="1:17" hidden="1" x14ac:dyDescent="0.3">
      <c r="A19191" t="s">
        <v>110</v>
      </c>
      <c r="B19191" s="12">
        <v>44467</v>
      </c>
      <c r="C19191" s="13">
        <v>0.15787037037037036</v>
      </c>
      <c r="D19191">
        <v>550</v>
      </c>
      <c r="E19191">
        <v>20.382598510800001</v>
      </c>
      <c r="F19191">
        <v>21.382598510800001</v>
      </c>
      <c r="G19191">
        <v>-46.869948999999998</v>
      </c>
      <c r="H19191">
        <v>-51.234267000000003</v>
      </c>
      <c r="I19191">
        <v>1.2155</v>
      </c>
      <c r="J19191">
        <v>2.5384000000000002</v>
      </c>
      <c r="K19191">
        <v>6</v>
      </c>
      <c r="L19191">
        <v>18</v>
      </c>
      <c r="M19191">
        <v>0.21102799999999999</v>
      </c>
      <c r="N19191">
        <v>0.34925499999999998</v>
      </c>
      <c r="O19191">
        <v>1.02</v>
      </c>
      <c r="P19191" s="2">
        <f t="shared" si="604"/>
        <v>2.0559147388273946E-5</v>
      </c>
      <c r="Q19191" s="2">
        <f t="shared" si="603"/>
        <v>11</v>
      </c>
    </row>
    <row r="19192" spans="1:17" hidden="1" x14ac:dyDescent="0.3">
      <c r="A19192" t="s">
        <v>110</v>
      </c>
      <c r="B19192" s="12">
        <v>44467</v>
      </c>
      <c r="C19192" s="13">
        <v>0.15787037037037036</v>
      </c>
      <c r="D19192">
        <v>750</v>
      </c>
      <c r="E19192">
        <v>20.391537478699998</v>
      </c>
      <c r="F19192">
        <v>21.391537478699998</v>
      </c>
      <c r="G19192">
        <v>-47.371599000000003</v>
      </c>
      <c r="H19192">
        <v>-50.531184000000003</v>
      </c>
      <c r="I19192">
        <v>0.75217999999999996</v>
      </c>
      <c r="J19192">
        <v>2.2734999999999999</v>
      </c>
      <c r="K19192">
        <v>6</v>
      </c>
      <c r="L19192">
        <v>17</v>
      </c>
      <c r="M19192">
        <v>7.1986999999999995E-2</v>
      </c>
      <c r="N19192">
        <v>0.144147</v>
      </c>
      <c r="O19192">
        <v>0.96</v>
      </c>
      <c r="P19192" s="2">
        <f t="shared" si="604"/>
        <v>1.8316399188753568E-5</v>
      </c>
      <c r="Q19192" s="2">
        <f t="shared" si="603"/>
        <v>11</v>
      </c>
    </row>
    <row r="19193" spans="1:17" hidden="1" x14ac:dyDescent="0.3">
      <c r="A19193" t="s">
        <v>110</v>
      </c>
      <c r="B19193" s="12">
        <v>44467</v>
      </c>
      <c r="C19193" s="13">
        <v>0.15787037037037036</v>
      </c>
      <c r="D19193">
        <v>950</v>
      </c>
      <c r="E19193">
        <v>20.391168176699999</v>
      </c>
      <c r="F19193">
        <v>21.391168176699999</v>
      </c>
      <c r="G19193">
        <v>-48.214623000000003</v>
      </c>
      <c r="H19193">
        <v>-50.161380999999999</v>
      </c>
      <c r="I19193">
        <v>-0.10767</v>
      </c>
      <c r="J19193">
        <v>1.8766</v>
      </c>
      <c r="K19193">
        <v>6</v>
      </c>
      <c r="L19193">
        <v>17</v>
      </c>
      <c r="M19193">
        <v>5.1234000000000002E-2</v>
      </c>
      <c r="N19193">
        <v>6.3541E-2</v>
      </c>
      <c r="O19193">
        <v>0.96</v>
      </c>
      <c r="P19193" s="2">
        <f t="shared" si="604"/>
        <v>1.50847355161155E-5</v>
      </c>
      <c r="Q19193" s="2">
        <f t="shared" si="603"/>
        <v>11</v>
      </c>
    </row>
    <row r="19194" spans="1:17" hidden="1" x14ac:dyDescent="0.3">
      <c r="A19194" t="s">
        <v>110</v>
      </c>
      <c r="B19194" s="12">
        <v>44467</v>
      </c>
      <c r="C19194" s="13">
        <v>0.15788194444444445</v>
      </c>
      <c r="D19194">
        <v>150</v>
      </c>
      <c r="E19194">
        <v>20.426472453599999</v>
      </c>
      <c r="F19194">
        <v>21.426472453599999</v>
      </c>
      <c r="G19194">
        <v>-47.601202999999998</v>
      </c>
      <c r="H19194">
        <v>-50.887177000000001</v>
      </c>
      <c r="I19194">
        <v>-1.5627</v>
      </c>
      <c r="J19194">
        <v>1.8767</v>
      </c>
      <c r="K19194">
        <v>6</v>
      </c>
      <c r="L19194">
        <v>17</v>
      </c>
      <c r="M19194">
        <v>0.20718800000000001</v>
      </c>
      <c r="N19194">
        <v>0.15626499999999999</v>
      </c>
      <c r="O19194">
        <v>0.96</v>
      </c>
      <c r="P19194" s="2">
        <f t="shared" si="604"/>
        <v>1.7373195228693249E-5</v>
      </c>
      <c r="Q19194" s="2">
        <f t="shared" si="603"/>
        <v>11</v>
      </c>
    </row>
    <row r="19195" spans="1:17" hidden="1" x14ac:dyDescent="0.3">
      <c r="A19195" t="s">
        <v>110</v>
      </c>
      <c r="B19195" s="12">
        <v>44467</v>
      </c>
      <c r="C19195" s="13">
        <v>0.15788194444444445</v>
      </c>
      <c r="D19195">
        <v>350</v>
      </c>
      <c r="E19195">
        <v>20.443725860600001</v>
      </c>
      <c r="F19195">
        <v>21.443725860600001</v>
      </c>
      <c r="G19195">
        <v>-46.783737000000002</v>
      </c>
      <c r="H19195">
        <v>-52.561512</v>
      </c>
      <c r="I19195">
        <v>-2.0916000000000001</v>
      </c>
      <c r="J19195">
        <v>2.4722</v>
      </c>
      <c r="K19195">
        <v>6</v>
      </c>
      <c r="L19195">
        <v>17</v>
      </c>
      <c r="M19195">
        <v>0.12399399999999999</v>
      </c>
      <c r="N19195">
        <v>0.101314</v>
      </c>
      <c r="O19195">
        <v>0.96</v>
      </c>
      <c r="P19195" s="2">
        <f t="shared" si="604"/>
        <v>2.0971345729495332E-5</v>
      </c>
      <c r="Q19195" s="2">
        <f t="shared" si="603"/>
        <v>11</v>
      </c>
    </row>
    <row r="19196" spans="1:17" hidden="1" x14ac:dyDescent="0.3">
      <c r="A19196" t="s">
        <v>110</v>
      </c>
      <c r="B19196" s="12">
        <v>44467</v>
      </c>
      <c r="C19196" s="13">
        <v>0.15788194444444445</v>
      </c>
      <c r="D19196">
        <v>750</v>
      </c>
      <c r="E19196">
        <v>18.704741102900002</v>
      </c>
      <c r="F19196">
        <v>19.704741102900002</v>
      </c>
      <c r="G19196">
        <v>-47.132317999999998</v>
      </c>
      <c r="H19196">
        <v>-53.072108</v>
      </c>
      <c r="I19196">
        <v>1.2722</v>
      </c>
      <c r="J19196">
        <v>-3.0268999999999999</v>
      </c>
      <c r="K19196">
        <v>6</v>
      </c>
      <c r="L19196">
        <v>18</v>
      </c>
      <c r="M19196">
        <v>0.13498499999999999</v>
      </c>
      <c r="N19196">
        <v>0.14379</v>
      </c>
      <c r="O19196">
        <v>1.02</v>
      </c>
      <c r="P19196" s="2">
        <f t="shared" si="604"/>
        <v>1.9353886953616702E-5</v>
      </c>
      <c r="Q19196" s="2">
        <f t="shared" si="603"/>
        <v>10</v>
      </c>
    </row>
    <row r="19197" spans="1:17" hidden="1" x14ac:dyDescent="0.3">
      <c r="A19197" t="s">
        <v>110</v>
      </c>
      <c r="B19197" s="12">
        <v>44467</v>
      </c>
      <c r="C19197" s="13">
        <v>0.15788194444444445</v>
      </c>
      <c r="D19197">
        <v>750</v>
      </c>
      <c r="E19197">
        <v>19.6311759978</v>
      </c>
      <c r="F19197">
        <v>20.6311759978</v>
      </c>
      <c r="G19197">
        <v>-48.868639999999999</v>
      </c>
      <c r="H19197">
        <v>-54.262376000000003</v>
      </c>
      <c r="I19197">
        <v>2.4018999999999999</v>
      </c>
      <c r="J19197">
        <v>2.0051000000000001</v>
      </c>
      <c r="K19197">
        <v>6</v>
      </c>
      <c r="L19197">
        <v>16</v>
      </c>
      <c r="M19197">
        <v>0.11729299999999999</v>
      </c>
      <c r="N19197">
        <v>9.3326999999999993E-2</v>
      </c>
      <c r="O19197">
        <v>0.9</v>
      </c>
      <c r="P19197" s="2">
        <f t="shared" si="604"/>
        <v>1.2975855483225411E-5</v>
      </c>
      <c r="Q19197" s="2">
        <f t="shared" si="603"/>
        <v>11</v>
      </c>
    </row>
    <row r="19198" spans="1:17" hidden="1" x14ac:dyDescent="0.3">
      <c r="A19198" t="s">
        <v>110</v>
      </c>
      <c r="B19198" s="12">
        <v>44467</v>
      </c>
      <c r="C19198" s="13">
        <v>0.15788194444444445</v>
      </c>
      <c r="D19198">
        <v>970</v>
      </c>
      <c r="E19198">
        <v>19.639624066900002</v>
      </c>
      <c r="F19198">
        <v>20.639624066900002</v>
      </c>
      <c r="G19198">
        <v>-49.602961000000001</v>
      </c>
      <c r="H19198">
        <v>-52.209685</v>
      </c>
      <c r="I19198">
        <v>1.8066</v>
      </c>
      <c r="J19198">
        <v>1.2113</v>
      </c>
      <c r="K19198">
        <v>6</v>
      </c>
      <c r="L19198">
        <v>17</v>
      </c>
      <c r="M19198">
        <v>0.11641799999999999</v>
      </c>
      <c r="N19198">
        <v>7.9130000000000006E-2</v>
      </c>
      <c r="O19198">
        <v>0.96</v>
      </c>
      <c r="P19198" s="2">
        <f t="shared" si="604"/>
        <v>1.095730877090688E-5</v>
      </c>
      <c r="Q19198" s="2">
        <f t="shared" si="603"/>
        <v>11</v>
      </c>
    </row>
    <row r="19199" spans="1:17" hidden="1" x14ac:dyDescent="0.3">
      <c r="A19199" t="s">
        <v>110</v>
      </c>
      <c r="B19199" s="12">
        <v>44467</v>
      </c>
      <c r="C19199" s="13">
        <v>0.15789351851851852</v>
      </c>
      <c r="D19199">
        <v>180</v>
      </c>
      <c r="E19199">
        <v>19.6396056508</v>
      </c>
      <c r="F19199">
        <v>20.6396056508</v>
      </c>
      <c r="G19199">
        <v>-50.994433999999998</v>
      </c>
      <c r="H19199">
        <v>-51.455992000000002</v>
      </c>
      <c r="I19199">
        <v>0.41760000000000003</v>
      </c>
      <c r="J19199">
        <v>0.81445999999999996</v>
      </c>
      <c r="K19199">
        <v>6</v>
      </c>
      <c r="L19199">
        <v>17</v>
      </c>
      <c r="M19199">
        <v>0.10627200000000001</v>
      </c>
      <c r="N19199">
        <v>0.12831500000000001</v>
      </c>
      <c r="O19199">
        <v>0.96</v>
      </c>
      <c r="P19199" s="2">
        <f t="shared" si="604"/>
        <v>7.9534691341260218E-6</v>
      </c>
      <c r="Q19199" s="2">
        <f t="shared" si="603"/>
        <v>11</v>
      </c>
    </row>
    <row r="19200" spans="1:17" hidden="1" x14ac:dyDescent="0.3">
      <c r="A19200" t="s">
        <v>110</v>
      </c>
      <c r="B19200" s="12">
        <v>44467</v>
      </c>
      <c r="C19200" s="13">
        <v>0.15789351851851852</v>
      </c>
      <c r="D19200">
        <v>380</v>
      </c>
      <c r="E19200">
        <v>18.285188352399999</v>
      </c>
      <c r="F19200">
        <v>19.285188352399999</v>
      </c>
      <c r="G19200">
        <v>-64.651816999999994</v>
      </c>
      <c r="H19200">
        <v>-67.702556999999999</v>
      </c>
      <c r="I19200">
        <v>1.4681999999999999</v>
      </c>
      <c r="J19200">
        <v>-1.8389</v>
      </c>
      <c r="K19200">
        <v>6</v>
      </c>
      <c r="L19200">
        <v>14</v>
      </c>
      <c r="M19200">
        <v>0.43168600000000001</v>
      </c>
      <c r="N19200">
        <v>0.14799100000000001</v>
      </c>
      <c r="O19200">
        <v>0.78</v>
      </c>
      <c r="P19200" s="2">
        <f t="shared" si="604"/>
        <v>3.4262440945396364E-7</v>
      </c>
      <c r="Q19200" s="2">
        <f t="shared" si="603"/>
        <v>10</v>
      </c>
    </row>
    <row r="19201" spans="1:17" hidden="1" x14ac:dyDescent="0.3">
      <c r="A19201" t="s">
        <v>110</v>
      </c>
      <c r="B19201" s="12">
        <v>44467</v>
      </c>
      <c r="C19201" s="13">
        <v>0.15789351851851852</v>
      </c>
      <c r="D19201">
        <v>380</v>
      </c>
      <c r="E19201">
        <v>19.675067360300002</v>
      </c>
      <c r="F19201">
        <v>20.675067360300002</v>
      </c>
      <c r="G19201">
        <v>-51.480561999999999</v>
      </c>
      <c r="H19201">
        <v>-51.985852000000001</v>
      </c>
      <c r="I19201">
        <v>-0.37591999999999998</v>
      </c>
      <c r="J19201">
        <v>0.88078999999999996</v>
      </c>
      <c r="K19201">
        <v>6</v>
      </c>
      <c r="L19201">
        <v>17</v>
      </c>
      <c r="M19201">
        <v>7.0176000000000002E-2</v>
      </c>
      <c r="N19201">
        <v>6.1150000000000003E-2</v>
      </c>
      <c r="O19201">
        <v>0.96</v>
      </c>
      <c r="P19201" s="2">
        <f t="shared" si="604"/>
        <v>7.1112148482250747E-6</v>
      </c>
      <c r="Q19201" s="2">
        <f t="shared" si="603"/>
        <v>11</v>
      </c>
    </row>
    <row r="19202" spans="1:17" hidden="1" x14ac:dyDescent="0.3">
      <c r="A19202" t="s">
        <v>110</v>
      </c>
      <c r="B19202" s="12">
        <v>44467</v>
      </c>
      <c r="C19202" s="13">
        <v>0.15789351851851852</v>
      </c>
      <c r="D19202">
        <v>580</v>
      </c>
      <c r="E19202">
        <v>19.709987837300002</v>
      </c>
      <c r="F19202">
        <v>20.709987837300002</v>
      </c>
      <c r="G19202">
        <v>-50.628421000000003</v>
      </c>
      <c r="H19202">
        <v>-52.035198000000001</v>
      </c>
      <c r="I19202">
        <v>-1.2356</v>
      </c>
      <c r="J19202">
        <v>1.0133000000000001</v>
      </c>
      <c r="K19202">
        <v>6</v>
      </c>
      <c r="L19202">
        <v>17</v>
      </c>
      <c r="M19202">
        <v>7.3921000000000001E-2</v>
      </c>
      <c r="N19202">
        <v>0.19355700000000001</v>
      </c>
      <c r="O19202">
        <v>0.96</v>
      </c>
      <c r="P19202" s="2">
        <f t="shared" si="604"/>
        <v>8.6528245941930062E-6</v>
      </c>
      <c r="Q19202" s="2">
        <f t="shared" si="603"/>
        <v>11</v>
      </c>
    </row>
    <row r="19203" spans="1:17" hidden="1" x14ac:dyDescent="0.3">
      <c r="A19203" t="s">
        <v>110</v>
      </c>
      <c r="B19203" s="12">
        <v>44467</v>
      </c>
      <c r="C19203" s="13">
        <v>0.15789351851851852</v>
      </c>
      <c r="D19203">
        <v>800</v>
      </c>
      <c r="E19203">
        <v>18.311408208300001</v>
      </c>
      <c r="F19203">
        <v>19.311408208300001</v>
      </c>
      <c r="G19203">
        <v>-64.196374000000006</v>
      </c>
      <c r="H19203">
        <v>-66.182107000000002</v>
      </c>
      <c r="I19203">
        <v>-1.3089</v>
      </c>
      <c r="J19203">
        <v>-1.3751</v>
      </c>
      <c r="K19203">
        <v>6</v>
      </c>
      <c r="L19203">
        <v>17</v>
      </c>
      <c r="M19203">
        <v>0.100718</v>
      </c>
      <c r="N19203">
        <v>0.20829600000000001</v>
      </c>
      <c r="O19203">
        <v>0.96</v>
      </c>
      <c r="P19203" s="2">
        <f t="shared" si="604"/>
        <v>3.8050695559505608E-7</v>
      </c>
      <c r="Q19203" s="2">
        <f t="shared" ref="Q19203:Q19266" si="605">INT((F19203/2)+1)</f>
        <v>10</v>
      </c>
    </row>
    <row r="19204" spans="1:17" hidden="1" x14ac:dyDescent="0.3">
      <c r="A19204" t="s">
        <v>110</v>
      </c>
      <c r="B19204" s="12">
        <v>44467</v>
      </c>
      <c r="C19204" s="13">
        <v>0.15789351851851852</v>
      </c>
      <c r="D19204">
        <v>800</v>
      </c>
      <c r="E19204">
        <v>19.718449956000001</v>
      </c>
      <c r="F19204">
        <v>20.718449956000001</v>
      </c>
      <c r="G19204">
        <v>-45.645519999999998</v>
      </c>
      <c r="H19204">
        <v>-49.297814000000002</v>
      </c>
      <c r="I19204">
        <v>-1.8968</v>
      </c>
      <c r="J19204">
        <v>1.7410000000000001</v>
      </c>
      <c r="K19204">
        <v>6</v>
      </c>
      <c r="L19204">
        <v>16</v>
      </c>
      <c r="M19204">
        <v>0.122671</v>
      </c>
      <c r="N19204">
        <v>0.13909099999999999</v>
      </c>
      <c r="O19204">
        <v>0.9</v>
      </c>
      <c r="P19204" s="2">
        <f t="shared" si="604"/>
        <v>2.7255113818531442E-5</v>
      </c>
      <c r="Q19204" s="2">
        <f t="shared" si="605"/>
        <v>11</v>
      </c>
    </row>
    <row r="19205" spans="1:17" hidden="1" x14ac:dyDescent="0.3">
      <c r="A19205" t="s">
        <v>110</v>
      </c>
      <c r="B19205" s="12">
        <v>44467</v>
      </c>
      <c r="C19205" s="13">
        <v>0.15790509259259258</v>
      </c>
      <c r="D19205">
        <v>30</v>
      </c>
      <c r="E19205">
        <v>18.320022386400002</v>
      </c>
      <c r="F19205">
        <v>19.320022386400002</v>
      </c>
      <c r="G19205">
        <v>-64.583389999999994</v>
      </c>
      <c r="H19205">
        <v>-66.840768999999995</v>
      </c>
      <c r="I19205">
        <v>-0.97833999999999999</v>
      </c>
      <c r="J19205">
        <v>-1.772</v>
      </c>
      <c r="K19205">
        <v>6</v>
      </c>
      <c r="L19205">
        <v>16</v>
      </c>
      <c r="M19205">
        <v>0.15091099999999999</v>
      </c>
      <c r="N19205">
        <v>0.39169100000000001</v>
      </c>
      <c r="O19205">
        <v>0.9</v>
      </c>
      <c r="P19205" s="2">
        <f t="shared" si="604"/>
        <v>3.4806551726054014E-7</v>
      </c>
      <c r="Q19205" s="2">
        <f t="shared" si="605"/>
        <v>10</v>
      </c>
    </row>
    <row r="19206" spans="1:17" hidden="1" x14ac:dyDescent="0.3">
      <c r="A19206" t="s">
        <v>110</v>
      </c>
      <c r="B19206" s="12">
        <v>44467</v>
      </c>
      <c r="C19206" s="13">
        <v>0.15790509259259258</v>
      </c>
      <c r="D19206">
        <v>30</v>
      </c>
      <c r="E19206">
        <v>19.7448903694</v>
      </c>
      <c r="F19206">
        <v>20.7448903694</v>
      </c>
      <c r="G19206">
        <v>-42.121814999999998</v>
      </c>
      <c r="H19206">
        <v>-46.833258999999998</v>
      </c>
      <c r="I19206">
        <v>-2.6905000000000001</v>
      </c>
      <c r="J19206">
        <v>1.1456</v>
      </c>
      <c r="K19206">
        <v>6</v>
      </c>
      <c r="L19206">
        <v>17</v>
      </c>
      <c r="M19206">
        <v>0.16494900000000001</v>
      </c>
      <c r="N19206">
        <v>9.6867999999999996E-2</v>
      </c>
      <c r="O19206">
        <v>0.96</v>
      </c>
      <c r="P19206" s="2">
        <f t="shared" si="604"/>
        <v>6.135055558333372E-5</v>
      </c>
      <c r="Q19206" s="2">
        <f t="shared" si="605"/>
        <v>11</v>
      </c>
    </row>
    <row r="19207" spans="1:17" hidden="1" x14ac:dyDescent="0.3">
      <c r="A19207" t="s">
        <v>110</v>
      </c>
      <c r="B19207" s="12">
        <v>44467</v>
      </c>
      <c r="C19207" s="13">
        <v>0.15790509259259258</v>
      </c>
      <c r="D19207">
        <v>230</v>
      </c>
      <c r="E19207">
        <v>18.346454574399999</v>
      </c>
      <c r="F19207">
        <v>19.346454574399999</v>
      </c>
      <c r="G19207">
        <v>-63.640065999999997</v>
      </c>
      <c r="H19207">
        <v>-69.554674000000006</v>
      </c>
      <c r="I19207">
        <v>-2.5661999999999998</v>
      </c>
      <c r="J19207">
        <v>-2.0371000000000001</v>
      </c>
      <c r="K19207">
        <v>6</v>
      </c>
      <c r="L19207">
        <v>13</v>
      </c>
      <c r="M19207">
        <v>0.12185</v>
      </c>
      <c r="N19207">
        <v>6.2981999999999996E-2</v>
      </c>
      <c r="O19207">
        <v>0.72</v>
      </c>
      <c r="P19207" s="2">
        <f t="shared" si="604"/>
        <v>4.3250725814561355E-7</v>
      </c>
      <c r="Q19207" s="2">
        <f t="shared" si="605"/>
        <v>10</v>
      </c>
    </row>
    <row r="19208" spans="1:17" hidden="1" x14ac:dyDescent="0.3">
      <c r="A19208" t="s">
        <v>110</v>
      </c>
      <c r="B19208" s="12">
        <v>44467</v>
      </c>
      <c r="C19208" s="13">
        <v>0.15790509259259258</v>
      </c>
      <c r="D19208">
        <v>230</v>
      </c>
      <c r="E19208">
        <v>19.185422394</v>
      </c>
      <c r="F19208">
        <v>20.185422394</v>
      </c>
      <c r="G19208">
        <v>-60.799939000000002</v>
      </c>
      <c r="H19208">
        <v>-64.831007999999997</v>
      </c>
      <c r="I19208">
        <v>-0.64315</v>
      </c>
      <c r="J19208">
        <v>-2.6273</v>
      </c>
      <c r="K19208">
        <v>6</v>
      </c>
      <c r="L19208">
        <v>17</v>
      </c>
      <c r="M19208">
        <v>0.35495900000000002</v>
      </c>
      <c r="N19208">
        <v>0.27858300000000003</v>
      </c>
      <c r="O19208">
        <v>0.96</v>
      </c>
      <c r="P19208" s="2">
        <f t="shared" si="604"/>
        <v>8.3177545394656485E-7</v>
      </c>
      <c r="Q19208" s="2">
        <f t="shared" si="605"/>
        <v>11</v>
      </c>
    </row>
    <row r="19209" spans="1:17" hidden="1" x14ac:dyDescent="0.3">
      <c r="A19209" t="s">
        <v>110</v>
      </c>
      <c r="B19209" s="12">
        <v>44467</v>
      </c>
      <c r="C19209" s="13">
        <v>0.15790509259259258</v>
      </c>
      <c r="D19209">
        <v>430</v>
      </c>
      <c r="E19209">
        <v>19.211501398399999</v>
      </c>
      <c r="F19209">
        <v>20.211501398399999</v>
      </c>
      <c r="G19209">
        <v>-62.928099000000003</v>
      </c>
      <c r="H19209">
        <v>-66.590926999999994</v>
      </c>
      <c r="I19209">
        <v>-1.1721999999999999</v>
      </c>
      <c r="J19209">
        <v>-2.2965</v>
      </c>
      <c r="K19209">
        <v>6</v>
      </c>
      <c r="L19209">
        <v>16</v>
      </c>
      <c r="M19209">
        <v>0.193247</v>
      </c>
      <c r="N19209">
        <v>0.2024</v>
      </c>
      <c r="O19209">
        <v>0.9</v>
      </c>
      <c r="P19209" s="2">
        <f t="shared" si="604"/>
        <v>5.095538648934999E-7</v>
      </c>
      <c r="Q19209" s="2">
        <f t="shared" si="605"/>
        <v>11</v>
      </c>
    </row>
    <row r="19210" spans="1:17" hidden="1" x14ac:dyDescent="0.3">
      <c r="A19210" t="s">
        <v>110</v>
      </c>
      <c r="B19210" s="12">
        <v>44467</v>
      </c>
      <c r="C19210" s="13">
        <v>0.15790509259259258</v>
      </c>
      <c r="D19210">
        <v>650</v>
      </c>
      <c r="E19210">
        <v>19.255223567200002</v>
      </c>
      <c r="F19210">
        <v>20.255223567200002</v>
      </c>
      <c r="G19210">
        <v>-64.378489000000002</v>
      </c>
      <c r="H19210">
        <v>-69.698631000000006</v>
      </c>
      <c r="I19210">
        <v>-2.1640000000000001</v>
      </c>
      <c r="J19210">
        <v>-2.2301000000000002</v>
      </c>
      <c r="K19210">
        <v>6</v>
      </c>
      <c r="L19210">
        <v>13</v>
      </c>
      <c r="M19210">
        <v>6.4125000000000001E-2</v>
      </c>
      <c r="N19210">
        <v>0.22725500000000001</v>
      </c>
      <c r="O19210">
        <v>0.72</v>
      </c>
      <c r="P19210" s="2">
        <f t="shared" si="604"/>
        <v>3.6488087441949266E-7</v>
      </c>
      <c r="Q19210" s="2">
        <f t="shared" si="605"/>
        <v>11</v>
      </c>
    </row>
    <row r="19211" spans="1:17" hidden="1" x14ac:dyDescent="0.3">
      <c r="A19211" t="s">
        <v>110</v>
      </c>
      <c r="B19211" s="12">
        <v>44467</v>
      </c>
      <c r="C19211" s="13">
        <v>0.15795138888888891</v>
      </c>
      <c r="D19211">
        <v>280</v>
      </c>
      <c r="E19211">
        <v>14.4836189065</v>
      </c>
      <c r="F19211">
        <v>15.4836189065</v>
      </c>
      <c r="G19211">
        <v>-44.854301999999997</v>
      </c>
      <c r="H19211">
        <v>-48.05641</v>
      </c>
      <c r="I19211">
        <v>2.2326000000000001</v>
      </c>
      <c r="J19211">
        <v>0.90964</v>
      </c>
      <c r="K19211">
        <v>6</v>
      </c>
      <c r="L19211">
        <v>17</v>
      </c>
      <c r="M19211">
        <v>9.6276E-2</v>
      </c>
      <c r="N19211">
        <v>6.1911000000000001E-2</v>
      </c>
      <c r="O19211">
        <v>0.96</v>
      </c>
      <c r="P19211" s="2">
        <f t="shared" si="604"/>
        <v>3.2701660086275018E-5</v>
      </c>
      <c r="Q19211" s="2">
        <f t="shared" si="605"/>
        <v>8</v>
      </c>
    </row>
    <row r="19212" spans="1:17" hidden="1" x14ac:dyDescent="0.3">
      <c r="A19212" t="s">
        <v>110</v>
      </c>
      <c r="B19212" s="12">
        <v>44467</v>
      </c>
      <c r="C19212" s="13">
        <v>0.15795138888888891</v>
      </c>
      <c r="D19212">
        <v>480</v>
      </c>
      <c r="E19212">
        <v>14.5010029864</v>
      </c>
      <c r="F19212">
        <v>15.5010029864</v>
      </c>
      <c r="G19212">
        <v>-42.983975000000001</v>
      </c>
      <c r="H19212">
        <v>-43.668833999999997</v>
      </c>
      <c r="I19212">
        <v>0.64488999999999996</v>
      </c>
      <c r="J19212">
        <v>0.90947</v>
      </c>
      <c r="K19212">
        <v>6</v>
      </c>
      <c r="L19212">
        <v>17</v>
      </c>
      <c r="M19212">
        <v>5.2109999999999997E-2</v>
      </c>
      <c r="N19212">
        <v>4.7315000000000003E-2</v>
      </c>
      <c r="O19212">
        <v>0.96</v>
      </c>
      <c r="P19212" s="2">
        <f t="shared" si="604"/>
        <v>5.0303997680716961E-5</v>
      </c>
      <c r="Q19212" s="2">
        <f t="shared" si="605"/>
        <v>8</v>
      </c>
    </row>
    <row r="19213" spans="1:17" hidden="1" x14ac:dyDescent="0.3">
      <c r="A19213" t="s">
        <v>110</v>
      </c>
      <c r="B19213" s="12">
        <v>44467</v>
      </c>
      <c r="C19213" s="13">
        <v>0.15795138888888891</v>
      </c>
      <c r="D19213">
        <v>480</v>
      </c>
      <c r="E19213">
        <v>24.769573942099999</v>
      </c>
      <c r="F19213">
        <v>25.769573942099999</v>
      </c>
      <c r="G19213">
        <v>-61.895865999999998</v>
      </c>
      <c r="H19213">
        <v>-66.669188000000005</v>
      </c>
      <c r="I19213">
        <v>1.7622</v>
      </c>
      <c r="J19213">
        <v>2.3576000000000001</v>
      </c>
      <c r="K19213">
        <v>6</v>
      </c>
      <c r="L19213">
        <v>16</v>
      </c>
      <c r="M19213">
        <v>0.25796999999999998</v>
      </c>
      <c r="N19213">
        <v>0.108735</v>
      </c>
      <c r="O19213">
        <v>0.9</v>
      </c>
      <c r="P19213" s="2">
        <f t="shared" si="604"/>
        <v>6.4626911258873431E-7</v>
      </c>
      <c r="Q19213" s="2">
        <f t="shared" si="605"/>
        <v>13</v>
      </c>
    </row>
    <row r="19214" spans="1:17" hidden="1" x14ac:dyDescent="0.3">
      <c r="A19214" t="s">
        <v>110</v>
      </c>
      <c r="B19214" s="12">
        <v>44467</v>
      </c>
      <c r="C19214" s="13">
        <v>0.15795138888888891</v>
      </c>
      <c r="D19214">
        <v>680</v>
      </c>
      <c r="E19214">
        <v>14.500949971900001</v>
      </c>
      <c r="F19214">
        <v>15.500949971900001</v>
      </c>
      <c r="G19214">
        <v>-42.742516999999999</v>
      </c>
      <c r="H19214">
        <v>-43.404581999999998</v>
      </c>
      <c r="I19214">
        <v>-0.61146999999999996</v>
      </c>
      <c r="J19214">
        <v>0.90981000000000001</v>
      </c>
      <c r="K19214">
        <v>6</v>
      </c>
      <c r="L19214">
        <v>17</v>
      </c>
      <c r="M19214">
        <v>4.6906999999999997E-2</v>
      </c>
      <c r="N19214">
        <v>0.10800800000000001</v>
      </c>
      <c r="O19214">
        <v>0.96</v>
      </c>
      <c r="P19214" s="2">
        <f t="shared" si="604"/>
        <v>5.3179995959646623E-5</v>
      </c>
      <c r="Q19214" s="2">
        <f t="shared" si="605"/>
        <v>8</v>
      </c>
    </row>
    <row r="19215" spans="1:17" hidden="1" x14ac:dyDescent="0.3">
      <c r="A19215" t="s">
        <v>110</v>
      </c>
      <c r="B19215" s="12">
        <v>44467</v>
      </c>
      <c r="C19215" s="13">
        <v>0.15795138888888891</v>
      </c>
      <c r="D19215">
        <v>680</v>
      </c>
      <c r="E19215">
        <v>24.769950362100001</v>
      </c>
      <c r="F19215">
        <v>25.769950362100001</v>
      </c>
      <c r="G19215">
        <v>-60.040835999999999</v>
      </c>
      <c r="H19215">
        <v>-65.456486999999996</v>
      </c>
      <c r="I19215">
        <v>1.4976</v>
      </c>
      <c r="J19215">
        <v>2.7544</v>
      </c>
      <c r="K19215">
        <v>6</v>
      </c>
      <c r="L19215">
        <v>16</v>
      </c>
      <c r="M19215">
        <v>0.17702300000000001</v>
      </c>
      <c r="N19215">
        <v>0.216414</v>
      </c>
      <c r="O19215">
        <v>0.9</v>
      </c>
      <c r="P19215" s="2">
        <f t="shared" si="604"/>
        <v>9.9064123195031088E-7</v>
      </c>
      <c r="Q19215" s="2">
        <f t="shared" si="605"/>
        <v>13</v>
      </c>
    </row>
    <row r="19216" spans="1:17" hidden="1" x14ac:dyDescent="0.3">
      <c r="A19216" t="s">
        <v>110</v>
      </c>
      <c r="B19216" s="12">
        <v>44467</v>
      </c>
      <c r="C19216" s="13">
        <v>0.15795138888888891</v>
      </c>
      <c r="D19216">
        <v>900</v>
      </c>
      <c r="E19216">
        <v>14.527507290100001</v>
      </c>
      <c r="F19216">
        <v>15.527507290100001</v>
      </c>
      <c r="G19216">
        <v>-42.559323999999997</v>
      </c>
      <c r="H19216">
        <v>-44.245421</v>
      </c>
      <c r="I19216">
        <v>-1.405</v>
      </c>
      <c r="J19216">
        <v>1.0423</v>
      </c>
      <c r="K19216">
        <v>6</v>
      </c>
      <c r="L19216">
        <v>16</v>
      </c>
      <c r="M19216">
        <v>6.7469000000000001E-2</v>
      </c>
      <c r="N19216">
        <v>4.3708999999999998E-2</v>
      </c>
      <c r="O19216">
        <v>0.9</v>
      </c>
      <c r="P19216" s="2">
        <f t="shared" si="604"/>
        <v>5.5471204980506891E-5</v>
      </c>
      <c r="Q19216" s="2">
        <f t="shared" si="605"/>
        <v>8</v>
      </c>
    </row>
    <row r="19217" spans="1:17" hidden="1" x14ac:dyDescent="0.3">
      <c r="A19217" t="s">
        <v>110</v>
      </c>
      <c r="B19217" s="12">
        <v>44467</v>
      </c>
      <c r="C19217" s="13">
        <v>0.15795138888888891</v>
      </c>
      <c r="D19217">
        <v>900</v>
      </c>
      <c r="E19217">
        <v>24.7871554506</v>
      </c>
      <c r="F19217">
        <v>25.7871554506</v>
      </c>
      <c r="G19217">
        <v>-61.327618000000001</v>
      </c>
      <c r="H19217">
        <v>-66.379558000000003</v>
      </c>
      <c r="I19217">
        <v>1.101</v>
      </c>
      <c r="J19217">
        <v>2.8208000000000002</v>
      </c>
      <c r="K19217">
        <v>6</v>
      </c>
      <c r="L19217">
        <v>16</v>
      </c>
      <c r="M19217">
        <v>0.59969399999999995</v>
      </c>
      <c r="N19217">
        <v>8.7901999999999994E-2</v>
      </c>
      <c r="O19217">
        <v>0.9</v>
      </c>
      <c r="P19217" s="2">
        <f t="shared" si="604"/>
        <v>7.3661100000403268E-7</v>
      </c>
      <c r="Q19217" s="2">
        <f t="shared" si="605"/>
        <v>13</v>
      </c>
    </row>
    <row r="19218" spans="1:17" hidden="1" x14ac:dyDescent="0.3">
      <c r="A19218" t="s">
        <v>110</v>
      </c>
      <c r="B19218" s="12">
        <v>44467</v>
      </c>
      <c r="C19218" s="13">
        <v>0.15796296296296297</v>
      </c>
      <c r="D19218">
        <v>100</v>
      </c>
      <c r="E19218">
        <v>14.5533370534</v>
      </c>
      <c r="F19218">
        <v>15.5533370534</v>
      </c>
      <c r="G19218">
        <v>-41.792524</v>
      </c>
      <c r="H19218">
        <v>-45.461522000000002</v>
      </c>
      <c r="I19218">
        <v>-2.5289999999999999</v>
      </c>
      <c r="J19218">
        <v>0.51344999999999996</v>
      </c>
      <c r="K19218">
        <v>6</v>
      </c>
      <c r="L19218">
        <v>17</v>
      </c>
      <c r="M19218">
        <v>0.12346699999999999</v>
      </c>
      <c r="N19218">
        <v>2.8596E-2</v>
      </c>
      <c r="O19218">
        <v>0.96</v>
      </c>
      <c r="P19218" s="2">
        <f t="shared" si="604"/>
        <v>6.6183175350962279E-5</v>
      </c>
      <c r="Q19218" s="2">
        <f t="shared" si="605"/>
        <v>8</v>
      </c>
    </row>
    <row r="19219" spans="1:17" hidden="1" x14ac:dyDescent="0.3">
      <c r="A19219" t="s">
        <v>110</v>
      </c>
      <c r="B19219" s="12">
        <v>44467</v>
      </c>
      <c r="C19219" s="13">
        <v>0.15796296296296297</v>
      </c>
      <c r="D19219">
        <v>100</v>
      </c>
      <c r="E19219">
        <v>24.796101044499999</v>
      </c>
      <c r="F19219">
        <v>25.796101044499999</v>
      </c>
      <c r="G19219">
        <v>-61.583705999999999</v>
      </c>
      <c r="H19219">
        <v>-64.537657999999993</v>
      </c>
      <c r="I19219">
        <v>0.83628999999999998</v>
      </c>
      <c r="J19219">
        <v>2.1591999999999998</v>
      </c>
      <c r="K19219">
        <v>6</v>
      </c>
      <c r="L19219">
        <v>17</v>
      </c>
      <c r="M19219">
        <v>0.35747299999999999</v>
      </c>
      <c r="N19219">
        <v>0.22054099999999999</v>
      </c>
      <c r="O19219">
        <v>0.96</v>
      </c>
      <c r="P19219" s="2">
        <f t="shared" si="604"/>
        <v>6.9443147988448146E-7</v>
      </c>
      <c r="Q19219" s="2">
        <f t="shared" si="605"/>
        <v>13</v>
      </c>
    </row>
    <row r="19220" spans="1:17" hidden="1" x14ac:dyDescent="0.3">
      <c r="A19220" t="s">
        <v>110</v>
      </c>
      <c r="B19220" s="12">
        <v>44467</v>
      </c>
      <c r="C19220" s="13">
        <v>0.15796296296296297</v>
      </c>
      <c r="D19220">
        <v>320</v>
      </c>
      <c r="E19220">
        <v>24.822035816</v>
      </c>
      <c r="F19220">
        <v>25.822035816</v>
      </c>
      <c r="G19220">
        <v>-62.539214000000001</v>
      </c>
      <c r="H19220">
        <v>-64.685890000000001</v>
      </c>
      <c r="I19220">
        <v>-0.55223</v>
      </c>
      <c r="J19220">
        <v>1.8951</v>
      </c>
      <c r="K19220">
        <v>6</v>
      </c>
      <c r="L19220">
        <v>18</v>
      </c>
      <c r="M19220">
        <v>0.33516899999999999</v>
      </c>
      <c r="N19220">
        <v>0.120361</v>
      </c>
      <c r="O19220">
        <v>1.02</v>
      </c>
      <c r="P19220" s="2">
        <f t="shared" si="604"/>
        <v>5.572865993110876E-7</v>
      </c>
      <c r="Q19220" s="2">
        <f t="shared" si="605"/>
        <v>13</v>
      </c>
    </row>
    <row r="19221" spans="1:17" hidden="1" x14ac:dyDescent="0.3">
      <c r="A19221" t="s">
        <v>110</v>
      </c>
      <c r="B19221" s="12">
        <v>44467</v>
      </c>
      <c r="C19221" s="13">
        <v>0.15796296296296297</v>
      </c>
      <c r="D19221">
        <v>520</v>
      </c>
      <c r="E19221">
        <v>24.8392779313</v>
      </c>
      <c r="F19221">
        <v>25.8392779313</v>
      </c>
      <c r="G19221">
        <v>-62.322854</v>
      </c>
      <c r="H19221">
        <v>-66.206569999999999</v>
      </c>
      <c r="I19221">
        <v>-1.5444</v>
      </c>
      <c r="J19221">
        <v>2.1596000000000002</v>
      </c>
      <c r="K19221">
        <v>6</v>
      </c>
      <c r="L19221">
        <v>16</v>
      </c>
      <c r="M19221">
        <v>0.45787600000000001</v>
      </c>
      <c r="N19221">
        <v>0.115749</v>
      </c>
      <c r="O19221">
        <v>0.9</v>
      </c>
      <c r="P19221" s="2">
        <f t="shared" si="604"/>
        <v>5.8575310579184113E-7</v>
      </c>
      <c r="Q19221" s="2">
        <f t="shared" si="605"/>
        <v>13</v>
      </c>
    </row>
    <row r="19222" spans="1:17" hidden="1" x14ac:dyDescent="0.3">
      <c r="A19222" t="s">
        <v>110</v>
      </c>
      <c r="B19222" s="12">
        <v>44467</v>
      </c>
      <c r="C19222" s="13">
        <v>0.15796296296296297</v>
      </c>
      <c r="D19222">
        <v>720</v>
      </c>
      <c r="E19222">
        <v>24.8744418514</v>
      </c>
      <c r="F19222">
        <v>25.8744418514</v>
      </c>
      <c r="G19222">
        <v>-64.900721000000004</v>
      </c>
      <c r="H19222">
        <v>-70.473967999999999</v>
      </c>
      <c r="I19222">
        <v>-2.2715999999999998</v>
      </c>
      <c r="J19222">
        <v>2.226</v>
      </c>
      <c r="K19222">
        <v>6</v>
      </c>
      <c r="L19222">
        <v>12</v>
      </c>
      <c r="M19222">
        <v>0.34250399999999998</v>
      </c>
      <c r="N19222">
        <v>0.11436</v>
      </c>
      <c r="O19222">
        <v>0.66</v>
      </c>
      <c r="P19222" s="2">
        <f t="shared" si="604"/>
        <v>3.2353993953953536E-7</v>
      </c>
      <c r="Q19222" s="2">
        <f t="shared" si="605"/>
        <v>13</v>
      </c>
    </row>
    <row r="19223" spans="1:17" hidden="1" x14ac:dyDescent="0.3">
      <c r="A19223" t="s">
        <v>110</v>
      </c>
      <c r="B19223" s="12">
        <v>44467</v>
      </c>
      <c r="C19223" s="13">
        <v>0.15796296296296297</v>
      </c>
      <c r="D19223">
        <v>920</v>
      </c>
      <c r="E19223">
        <v>6.3390063493</v>
      </c>
      <c r="F19223">
        <v>7.3390063493</v>
      </c>
      <c r="G19223">
        <v>-57.469731000000003</v>
      </c>
      <c r="H19223">
        <v>-60.049619</v>
      </c>
      <c r="I19223">
        <v>1.3920999999999999</v>
      </c>
      <c r="J19223">
        <v>1.6567000000000001</v>
      </c>
      <c r="K19223">
        <v>6</v>
      </c>
      <c r="L19223">
        <v>17</v>
      </c>
      <c r="M19223">
        <v>0.100705</v>
      </c>
      <c r="N19223">
        <v>7.7810000000000004E-2</v>
      </c>
      <c r="O19223">
        <v>0.96</v>
      </c>
      <c r="P19223" s="2">
        <f t="shared" si="604"/>
        <v>1.7907167667713308E-6</v>
      </c>
      <c r="Q19223" s="2">
        <f t="shared" si="605"/>
        <v>4</v>
      </c>
    </row>
    <row r="19224" spans="1:17" hidden="1" x14ac:dyDescent="0.3">
      <c r="A19224" t="s">
        <v>110</v>
      </c>
      <c r="B19224" s="12">
        <v>44467</v>
      </c>
      <c r="C19224" s="13">
        <v>0.15797453703703704</v>
      </c>
      <c r="D19224">
        <v>120</v>
      </c>
      <c r="E19224">
        <v>6.3560554826000004</v>
      </c>
      <c r="F19224">
        <v>7.3560554826000004</v>
      </c>
      <c r="G19224">
        <v>-57.223523</v>
      </c>
      <c r="H19224">
        <v>-60.632280999999999</v>
      </c>
      <c r="I19224">
        <v>-1.1883999999999999</v>
      </c>
      <c r="J19224">
        <v>2.1850999999999998</v>
      </c>
      <c r="K19224">
        <v>6</v>
      </c>
      <c r="L19224">
        <v>17</v>
      </c>
      <c r="M19224">
        <v>5.6798000000000001E-2</v>
      </c>
      <c r="N19224">
        <v>0.176731</v>
      </c>
      <c r="O19224">
        <v>0.96</v>
      </c>
      <c r="P19224" s="2">
        <f t="shared" si="604"/>
        <v>1.8951679358783089E-6</v>
      </c>
      <c r="Q19224" s="2">
        <f t="shared" si="605"/>
        <v>4</v>
      </c>
    </row>
    <row r="19225" spans="1:17" hidden="1" x14ac:dyDescent="0.3">
      <c r="A19225" t="s">
        <v>110</v>
      </c>
      <c r="B19225" s="12">
        <v>44467</v>
      </c>
      <c r="C19225" s="13">
        <v>0.1579861111111111</v>
      </c>
      <c r="D19225">
        <v>750</v>
      </c>
      <c r="E19225">
        <v>14.7896212064</v>
      </c>
      <c r="F19225">
        <v>15.7896212064</v>
      </c>
      <c r="G19225">
        <v>-47.855342999999998</v>
      </c>
      <c r="H19225">
        <v>-51.825930999999997</v>
      </c>
      <c r="I19225">
        <v>0.97846</v>
      </c>
      <c r="J19225">
        <v>2.4998</v>
      </c>
      <c r="K19225">
        <v>6</v>
      </c>
      <c r="L19225">
        <v>18</v>
      </c>
      <c r="M19225">
        <v>0.12739900000000001</v>
      </c>
      <c r="N19225">
        <v>0.16649900000000001</v>
      </c>
      <c r="O19225">
        <v>1.02</v>
      </c>
      <c r="P19225" s="2">
        <f t="shared" si="604"/>
        <v>1.6385726438881274E-5</v>
      </c>
      <c r="Q19225" s="2">
        <f t="shared" si="605"/>
        <v>8</v>
      </c>
    </row>
    <row r="19226" spans="1:17" hidden="1" x14ac:dyDescent="0.3">
      <c r="A19226" t="s">
        <v>110</v>
      </c>
      <c r="B19226" s="12">
        <v>44467</v>
      </c>
      <c r="C19226" s="13">
        <v>0.1579861111111111</v>
      </c>
      <c r="D19226">
        <v>950</v>
      </c>
      <c r="E19226">
        <v>14.8158304503</v>
      </c>
      <c r="F19226">
        <v>15.8158304503</v>
      </c>
      <c r="G19226">
        <v>-48.946291000000002</v>
      </c>
      <c r="H19226">
        <v>-52.749459000000002</v>
      </c>
      <c r="I19226">
        <v>-0.80689</v>
      </c>
      <c r="J19226">
        <v>2.5003000000000002</v>
      </c>
      <c r="K19226">
        <v>6</v>
      </c>
      <c r="L19226">
        <v>17</v>
      </c>
      <c r="M19226">
        <v>3.7092E-2</v>
      </c>
      <c r="N19226">
        <v>0.16905700000000001</v>
      </c>
      <c r="O19226">
        <v>0.96</v>
      </c>
      <c r="P19226" s="2">
        <f t="shared" si="604"/>
        <v>1.2745911538953943E-5</v>
      </c>
      <c r="Q19226" s="2">
        <f t="shared" si="605"/>
        <v>8</v>
      </c>
    </row>
    <row r="19227" spans="1:17" hidden="1" x14ac:dyDescent="0.3">
      <c r="A19227" t="s">
        <v>110</v>
      </c>
      <c r="B19227" s="12">
        <v>44467</v>
      </c>
      <c r="C19227" s="13">
        <v>0.15799768518518517</v>
      </c>
      <c r="D19227">
        <v>170</v>
      </c>
      <c r="E19227">
        <v>16.843278897400001</v>
      </c>
      <c r="F19227">
        <v>17.843278897400001</v>
      </c>
      <c r="G19227">
        <v>-51.001978000000001</v>
      </c>
      <c r="H19227">
        <v>-56.172224</v>
      </c>
      <c r="I19227">
        <v>-1.8479000000000001</v>
      </c>
      <c r="J19227">
        <v>-2.4432</v>
      </c>
      <c r="K19227">
        <v>6</v>
      </c>
      <c r="L19227">
        <v>17</v>
      </c>
      <c r="M19227">
        <v>9.6183000000000005E-2</v>
      </c>
      <c r="N19227">
        <v>0.24521899999999999</v>
      </c>
      <c r="O19227">
        <v>0.96</v>
      </c>
      <c r="P19227" s="2">
        <f t="shared" si="604"/>
        <v>7.9396653924580765E-6</v>
      </c>
      <c r="Q19227" s="2">
        <f t="shared" si="605"/>
        <v>9</v>
      </c>
    </row>
    <row r="19228" spans="1:17" hidden="1" x14ac:dyDescent="0.3">
      <c r="A19228" t="s">
        <v>110</v>
      </c>
      <c r="B19228" s="12">
        <v>44467</v>
      </c>
      <c r="C19228" s="13">
        <v>0.15799768518518517</v>
      </c>
      <c r="D19228">
        <v>370</v>
      </c>
      <c r="E19228">
        <v>16.843383101800001</v>
      </c>
      <c r="F19228">
        <v>17.843383101800001</v>
      </c>
      <c r="G19228">
        <v>-49.199328999999999</v>
      </c>
      <c r="H19228">
        <v>-55.131151000000003</v>
      </c>
      <c r="I19228">
        <v>-2.5101</v>
      </c>
      <c r="J19228">
        <v>-2.1132</v>
      </c>
      <c r="K19228">
        <v>6</v>
      </c>
      <c r="L19228">
        <v>17</v>
      </c>
      <c r="M19228">
        <v>0.19053700000000001</v>
      </c>
      <c r="N19228">
        <v>0.18901599999999999</v>
      </c>
      <c r="O19228">
        <v>0.96</v>
      </c>
      <c r="P19228" s="2">
        <f t="shared" si="604"/>
        <v>1.2024502029826404E-5</v>
      </c>
      <c r="Q19228" s="2">
        <f t="shared" si="605"/>
        <v>9</v>
      </c>
    </row>
    <row r="19229" spans="1:17" hidden="1" x14ac:dyDescent="0.3">
      <c r="A19229" t="s">
        <v>110</v>
      </c>
      <c r="B19229" s="12">
        <v>44467</v>
      </c>
      <c r="C19229" s="13">
        <v>0.15799768518518517</v>
      </c>
      <c r="D19229">
        <v>770</v>
      </c>
      <c r="E19229">
        <v>13.976708030899999</v>
      </c>
      <c r="F19229">
        <v>14.976708030899999</v>
      </c>
      <c r="G19229">
        <v>-49.311109999999999</v>
      </c>
      <c r="H19229">
        <v>-54.379412000000002</v>
      </c>
      <c r="I19229">
        <v>2.9550999999999998</v>
      </c>
      <c r="J19229">
        <v>-0.68291000000000002</v>
      </c>
      <c r="K19229">
        <v>6</v>
      </c>
      <c r="L19229">
        <v>17</v>
      </c>
      <c r="M19229">
        <v>0.186061</v>
      </c>
      <c r="N19229">
        <v>5.2795000000000002E-2</v>
      </c>
      <c r="O19229">
        <v>0.96</v>
      </c>
      <c r="P19229" s="2">
        <f t="shared" si="604"/>
        <v>1.1718958059987159E-5</v>
      </c>
      <c r="Q19229" s="2">
        <f t="shared" si="605"/>
        <v>8</v>
      </c>
    </row>
    <row r="19230" spans="1:17" hidden="1" x14ac:dyDescent="0.3">
      <c r="A19230" t="s">
        <v>110</v>
      </c>
      <c r="B19230" s="12">
        <v>44467</v>
      </c>
      <c r="C19230" s="13">
        <v>0.15799768518518517</v>
      </c>
      <c r="D19230">
        <v>970</v>
      </c>
      <c r="E19230">
        <v>13.977164718199999</v>
      </c>
      <c r="F19230">
        <v>14.977164718199999</v>
      </c>
      <c r="G19230">
        <v>-50.192804000000002</v>
      </c>
      <c r="H19230">
        <v>-51.434826999999999</v>
      </c>
      <c r="I19230">
        <v>1.3009999999999999</v>
      </c>
      <c r="J19230">
        <v>-0.74941000000000002</v>
      </c>
      <c r="K19230">
        <v>6</v>
      </c>
      <c r="L19230">
        <v>17</v>
      </c>
      <c r="M19230">
        <v>9.6473000000000003E-2</v>
      </c>
      <c r="N19230">
        <v>4.1002999999999998E-2</v>
      </c>
      <c r="O19230">
        <v>0.96</v>
      </c>
      <c r="P19230" s="2">
        <f t="shared" si="604"/>
        <v>9.5657626332634699E-6</v>
      </c>
      <c r="Q19230" s="2">
        <f t="shared" si="605"/>
        <v>8</v>
      </c>
    </row>
    <row r="19231" spans="1:17" hidden="1" x14ac:dyDescent="0.3">
      <c r="A19231" t="s">
        <v>110</v>
      </c>
      <c r="B19231" s="12">
        <v>44467</v>
      </c>
      <c r="C19231" s="13">
        <v>0.15800925925925927</v>
      </c>
      <c r="D19231">
        <v>170</v>
      </c>
      <c r="E19231">
        <v>13.9941751004</v>
      </c>
      <c r="F19231">
        <v>14.9941751004</v>
      </c>
      <c r="G19231">
        <v>-51.166519000000001</v>
      </c>
      <c r="H19231">
        <v>-51.377647000000003</v>
      </c>
      <c r="I19231">
        <v>-0.28497</v>
      </c>
      <c r="J19231">
        <v>-0.54954000000000003</v>
      </c>
      <c r="K19231">
        <v>6</v>
      </c>
      <c r="L19231">
        <v>17</v>
      </c>
      <c r="M19231">
        <v>8.3199999999999996E-2</v>
      </c>
      <c r="N19231">
        <v>3.0346000000000001E-2</v>
      </c>
      <c r="O19231">
        <v>0.96</v>
      </c>
      <c r="P19231" s="2">
        <f t="shared" si="604"/>
        <v>7.6444826620343771E-6</v>
      </c>
      <c r="Q19231" s="2">
        <f t="shared" si="605"/>
        <v>8</v>
      </c>
    </row>
    <row r="19232" spans="1:17" hidden="1" x14ac:dyDescent="0.3">
      <c r="A19232" t="s">
        <v>110</v>
      </c>
      <c r="B19232" s="12">
        <v>44467</v>
      </c>
      <c r="C19232" s="13">
        <v>0.15800925925925927</v>
      </c>
      <c r="D19232">
        <v>370</v>
      </c>
      <c r="E19232">
        <v>14.0113839635</v>
      </c>
      <c r="F19232">
        <v>15.0113839635</v>
      </c>
      <c r="G19232">
        <v>-51.963411999999998</v>
      </c>
      <c r="H19232">
        <v>-53.170057</v>
      </c>
      <c r="I19232">
        <v>-1.4757</v>
      </c>
      <c r="J19232">
        <v>0.11169999999999999</v>
      </c>
      <c r="K19232">
        <v>6</v>
      </c>
      <c r="L19232">
        <v>17</v>
      </c>
      <c r="M19232">
        <v>9.4111E-2</v>
      </c>
      <c r="N19232">
        <v>4.7926999999999997E-2</v>
      </c>
      <c r="O19232">
        <v>0.96</v>
      </c>
      <c r="P19232" s="2">
        <f t="shared" si="604"/>
        <v>6.3629542405407686E-6</v>
      </c>
      <c r="Q19232" s="2">
        <f t="shared" si="605"/>
        <v>8</v>
      </c>
    </row>
    <row r="19233" spans="1:17" hidden="1" x14ac:dyDescent="0.3">
      <c r="A19233" t="s">
        <v>110</v>
      </c>
      <c r="B19233" s="12">
        <v>44467</v>
      </c>
      <c r="C19233" s="13">
        <v>0.15800925925925927</v>
      </c>
      <c r="D19233">
        <v>570</v>
      </c>
      <c r="E19233">
        <v>14.0292992954</v>
      </c>
      <c r="F19233">
        <v>15.0292992954</v>
      </c>
      <c r="G19233">
        <v>-52.159171000000001</v>
      </c>
      <c r="H19233">
        <v>-54.784230999999998</v>
      </c>
      <c r="I19233">
        <v>-2.1375999999999999</v>
      </c>
      <c r="J19233">
        <v>0.44186999999999999</v>
      </c>
      <c r="K19233">
        <v>6</v>
      </c>
      <c r="L19233">
        <v>17</v>
      </c>
      <c r="M19233">
        <v>0.102836</v>
      </c>
      <c r="N19233">
        <v>2.1642000000000002E-2</v>
      </c>
      <c r="O19233">
        <v>0.96</v>
      </c>
      <c r="P19233" s="2">
        <f t="shared" si="604"/>
        <v>6.082510957852584E-6</v>
      </c>
      <c r="Q19233" s="2">
        <f t="shared" si="605"/>
        <v>8</v>
      </c>
    </row>
    <row r="19234" spans="1:17" hidden="1" x14ac:dyDescent="0.3">
      <c r="A19234" t="s">
        <v>110</v>
      </c>
      <c r="B19234" s="12">
        <v>44467</v>
      </c>
      <c r="C19234" s="13">
        <v>0.15800925925925927</v>
      </c>
      <c r="D19234">
        <v>770</v>
      </c>
      <c r="E19234">
        <v>14.0645516719</v>
      </c>
      <c r="F19234">
        <v>15.0645516719</v>
      </c>
      <c r="G19234">
        <v>-52.908687999999998</v>
      </c>
      <c r="H19234">
        <v>-57.227398000000001</v>
      </c>
      <c r="I19234">
        <v>-2.7984</v>
      </c>
      <c r="J19234">
        <v>-8.6726999999999999E-2</v>
      </c>
      <c r="K19234">
        <v>6</v>
      </c>
      <c r="L19234">
        <v>17</v>
      </c>
      <c r="M19234">
        <v>0.16358600000000001</v>
      </c>
      <c r="N19234">
        <v>3.5458000000000003E-2</v>
      </c>
      <c r="O19234">
        <v>0.96</v>
      </c>
      <c r="P19234" s="2">
        <f t="shared" si="604"/>
        <v>5.1183643754655344E-6</v>
      </c>
      <c r="Q19234" s="2">
        <f t="shared" si="605"/>
        <v>8</v>
      </c>
    </row>
    <row r="19235" spans="1:17" hidden="1" x14ac:dyDescent="0.3">
      <c r="A19235" t="s">
        <v>110</v>
      </c>
      <c r="B19235" s="12">
        <v>44467</v>
      </c>
      <c r="C19235" s="13">
        <v>0.15806712962962963</v>
      </c>
      <c r="D19235">
        <v>830</v>
      </c>
      <c r="E19235">
        <v>14.7631522609</v>
      </c>
      <c r="F19235">
        <v>15.7631522609</v>
      </c>
      <c r="G19235">
        <v>-50.648186000000003</v>
      </c>
      <c r="H19235">
        <v>-52.949129999999997</v>
      </c>
      <c r="I19235">
        <v>1.9043000000000001</v>
      </c>
      <c r="J19235">
        <v>-0.74139999999999995</v>
      </c>
      <c r="K19235">
        <v>6</v>
      </c>
      <c r="L19235">
        <v>17</v>
      </c>
      <c r="M19235">
        <v>0.115055</v>
      </c>
      <c r="N19235">
        <v>3.9855000000000002E-2</v>
      </c>
      <c r="O19235">
        <v>0.96</v>
      </c>
      <c r="P19235" s="2">
        <f t="shared" si="604"/>
        <v>8.6135345486542306E-6</v>
      </c>
      <c r="Q19235" s="2">
        <f t="shared" si="605"/>
        <v>8</v>
      </c>
    </row>
    <row r="19236" spans="1:17" hidden="1" x14ac:dyDescent="0.3">
      <c r="A19236" t="s">
        <v>110</v>
      </c>
      <c r="B19236" s="12">
        <v>44467</v>
      </c>
      <c r="C19236" s="13">
        <v>0.15807870370370369</v>
      </c>
      <c r="D19236">
        <v>30</v>
      </c>
      <c r="E19236">
        <v>14.789736248300001</v>
      </c>
      <c r="F19236">
        <v>15.789736248300001</v>
      </c>
      <c r="G19236">
        <v>-51.245899999999999</v>
      </c>
      <c r="H19236">
        <v>-51.569347999999998</v>
      </c>
      <c r="I19236">
        <v>0.71389000000000002</v>
      </c>
      <c r="J19236">
        <v>-0.27826000000000001</v>
      </c>
      <c r="K19236">
        <v>6</v>
      </c>
      <c r="L19236">
        <v>18</v>
      </c>
      <c r="M19236">
        <v>9.1347999999999999E-2</v>
      </c>
      <c r="N19236">
        <v>3.6811999999999998E-2</v>
      </c>
      <c r="O19236">
        <v>1.02</v>
      </c>
      <c r="P19236" s="2">
        <f t="shared" ref="P19236:P19299" si="606">10^(G19236/10)</f>
        <v>7.5060248865226927E-6</v>
      </c>
      <c r="Q19236" s="2">
        <f t="shared" si="605"/>
        <v>8</v>
      </c>
    </row>
    <row r="19237" spans="1:17" hidden="1" x14ac:dyDescent="0.3">
      <c r="A19237" t="s">
        <v>110</v>
      </c>
      <c r="B19237" s="12">
        <v>44467</v>
      </c>
      <c r="C19237" s="13">
        <v>0.15807870370370369</v>
      </c>
      <c r="D19237">
        <v>250</v>
      </c>
      <c r="E19237">
        <v>14.798719806899999</v>
      </c>
      <c r="F19237">
        <v>15.798719806899999</v>
      </c>
      <c r="G19237">
        <v>-51.087693000000002</v>
      </c>
      <c r="H19237">
        <v>-51.144584000000002</v>
      </c>
      <c r="I19237">
        <v>5.2454000000000001E-2</v>
      </c>
      <c r="J19237">
        <v>0.31702000000000002</v>
      </c>
      <c r="K19237">
        <v>6</v>
      </c>
      <c r="L19237">
        <v>17</v>
      </c>
      <c r="M19237">
        <v>2.5819000000000002E-2</v>
      </c>
      <c r="N19237">
        <v>2.8629999999999999E-2</v>
      </c>
      <c r="O19237">
        <v>0.96</v>
      </c>
      <c r="P19237" s="2">
        <f t="shared" si="606"/>
        <v>7.7844995881303223E-6</v>
      </c>
      <c r="Q19237" s="2">
        <f t="shared" si="605"/>
        <v>8</v>
      </c>
    </row>
    <row r="19238" spans="1:17" hidden="1" x14ac:dyDescent="0.3">
      <c r="A19238" t="s">
        <v>110</v>
      </c>
      <c r="B19238" s="12">
        <v>44467</v>
      </c>
      <c r="C19238" s="13">
        <v>0.15807870370370369</v>
      </c>
      <c r="D19238">
        <v>450</v>
      </c>
      <c r="E19238">
        <v>14.8069006832</v>
      </c>
      <c r="F19238">
        <v>15.8069006832</v>
      </c>
      <c r="G19238">
        <v>-51.031689</v>
      </c>
      <c r="H19238">
        <v>-51.077795000000002</v>
      </c>
      <c r="I19238">
        <v>-0.27809</v>
      </c>
      <c r="J19238">
        <v>-7.9666000000000001E-2</v>
      </c>
      <c r="K19238">
        <v>6</v>
      </c>
      <c r="L19238">
        <v>18</v>
      </c>
      <c r="M19238">
        <v>5.6977E-2</v>
      </c>
      <c r="N19238">
        <v>3.5820999999999999E-2</v>
      </c>
      <c r="O19238">
        <v>1.02</v>
      </c>
      <c r="P19238" s="2">
        <f t="shared" si="606"/>
        <v>7.8855338434398432E-6</v>
      </c>
      <c r="Q19238" s="2">
        <f t="shared" si="605"/>
        <v>8</v>
      </c>
    </row>
    <row r="19239" spans="1:17" hidden="1" x14ac:dyDescent="0.3">
      <c r="A19239" t="s">
        <v>110</v>
      </c>
      <c r="B19239" s="12">
        <v>44467</v>
      </c>
      <c r="C19239" s="13">
        <v>0.15807870370370369</v>
      </c>
      <c r="D19239">
        <v>650</v>
      </c>
      <c r="E19239">
        <v>14.833272988999999</v>
      </c>
      <c r="F19239">
        <v>15.833272988999999</v>
      </c>
      <c r="G19239">
        <v>-50.792606999999997</v>
      </c>
      <c r="H19239">
        <v>-52.138514999999998</v>
      </c>
      <c r="I19239">
        <v>-1.1376999999999999</v>
      </c>
      <c r="J19239">
        <v>-1.0716000000000001</v>
      </c>
      <c r="K19239">
        <v>6</v>
      </c>
      <c r="L19239">
        <v>17</v>
      </c>
      <c r="M19239">
        <v>7.3187000000000002E-2</v>
      </c>
      <c r="N19239">
        <v>3.9183000000000003E-2</v>
      </c>
      <c r="O19239">
        <v>0.96</v>
      </c>
      <c r="P19239" s="2">
        <f t="shared" si="606"/>
        <v>8.3318088937326407E-6</v>
      </c>
      <c r="Q19239" s="2">
        <f t="shared" si="605"/>
        <v>8</v>
      </c>
    </row>
    <row r="19240" spans="1:17" hidden="1" x14ac:dyDescent="0.3">
      <c r="A19240" t="s">
        <v>110</v>
      </c>
      <c r="B19240" s="12">
        <v>44467</v>
      </c>
      <c r="C19240" s="13">
        <v>0.15807870370370369</v>
      </c>
      <c r="D19240">
        <v>850</v>
      </c>
      <c r="E19240">
        <v>14.8684783701</v>
      </c>
      <c r="F19240">
        <v>15.8684783701</v>
      </c>
      <c r="G19240">
        <v>-50.743250000000003</v>
      </c>
      <c r="H19240">
        <v>-56.444175999999999</v>
      </c>
      <c r="I19240">
        <v>-2.7905000000000002</v>
      </c>
      <c r="J19240">
        <v>-1.6001000000000001</v>
      </c>
      <c r="K19240">
        <v>6</v>
      </c>
      <c r="L19240">
        <v>17</v>
      </c>
      <c r="M19240">
        <v>0.22705</v>
      </c>
      <c r="N19240">
        <v>0.118631</v>
      </c>
      <c r="O19240">
        <v>0.96</v>
      </c>
      <c r="P19240" s="2">
        <f t="shared" si="606"/>
        <v>8.4270389258106042E-6</v>
      </c>
      <c r="Q19240" s="2">
        <f t="shared" si="605"/>
        <v>8</v>
      </c>
    </row>
    <row r="19241" spans="1:17" hidden="1" x14ac:dyDescent="0.3">
      <c r="A19241" t="s">
        <v>110</v>
      </c>
      <c r="B19241" s="12">
        <v>44467</v>
      </c>
      <c r="C19241" s="13">
        <v>0.15810185185185185</v>
      </c>
      <c r="D19241">
        <v>250</v>
      </c>
      <c r="E19241">
        <v>5.8496718225000004</v>
      </c>
      <c r="F19241">
        <v>6.8496718225000004</v>
      </c>
      <c r="G19241">
        <v>-51.158293999999998</v>
      </c>
      <c r="H19241">
        <v>-52.880685999999997</v>
      </c>
      <c r="I19241">
        <v>-0.55454999999999999</v>
      </c>
      <c r="J19241">
        <v>-1.6789000000000001</v>
      </c>
      <c r="K19241">
        <v>6</v>
      </c>
      <c r="L19241">
        <v>17</v>
      </c>
      <c r="M19241">
        <v>6.1934999999999997E-2</v>
      </c>
      <c r="N19241">
        <v>0.14069400000000001</v>
      </c>
      <c r="O19241">
        <v>0.96</v>
      </c>
      <c r="P19241" s="2">
        <f t="shared" si="606"/>
        <v>7.6589740842560067E-6</v>
      </c>
      <c r="Q19241" s="2">
        <f t="shared" si="605"/>
        <v>4</v>
      </c>
    </row>
    <row r="19242" spans="1:17" hidden="1" x14ac:dyDescent="0.3">
      <c r="A19242" t="s">
        <v>110</v>
      </c>
      <c r="B19242" s="12">
        <v>44467</v>
      </c>
      <c r="C19242" s="13">
        <v>0.15811342592592592</v>
      </c>
      <c r="D19242">
        <v>250</v>
      </c>
      <c r="E19242">
        <v>1.8560100954000001</v>
      </c>
      <c r="F19242">
        <v>2.8560100953999998</v>
      </c>
      <c r="G19242">
        <v>-64.603381999999996</v>
      </c>
      <c r="H19242">
        <v>-69.606313</v>
      </c>
      <c r="I19242">
        <v>-2.8071999999999999</v>
      </c>
      <c r="J19242">
        <v>1.0954999999999999</v>
      </c>
      <c r="K19242">
        <v>6</v>
      </c>
      <c r="L19242">
        <v>14</v>
      </c>
      <c r="M19242">
        <v>0.10705199999999999</v>
      </c>
      <c r="N19242">
        <v>0.24031</v>
      </c>
      <c r="O19242">
        <v>0.78</v>
      </c>
      <c r="P19242" s="2">
        <f t="shared" si="606"/>
        <v>3.4646693968950342E-7</v>
      </c>
      <c r="Q19242" s="2">
        <f t="shared" si="605"/>
        <v>2</v>
      </c>
    </row>
    <row r="19243" spans="1:17" hidden="1" x14ac:dyDescent="0.3">
      <c r="A19243" t="s">
        <v>110</v>
      </c>
      <c r="B19243" s="12">
        <v>44467</v>
      </c>
      <c r="C19243" s="13">
        <v>0.15813657407407408</v>
      </c>
      <c r="D19243">
        <v>670</v>
      </c>
      <c r="E19243">
        <v>14.1692225894</v>
      </c>
      <c r="F19243">
        <v>15.1692225894</v>
      </c>
      <c r="G19243">
        <v>-63.133907999999998</v>
      </c>
      <c r="H19243">
        <v>-69.044983999999999</v>
      </c>
      <c r="I19243">
        <v>1.7662</v>
      </c>
      <c r="J19243">
        <v>2.7585000000000002</v>
      </c>
      <c r="K19243">
        <v>6</v>
      </c>
      <c r="L19243">
        <v>13</v>
      </c>
      <c r="M19243">
        <v>0.21154000000000001</v>
      </c>
      <c r="N19243">
        <v>0.14619299999999999</v>
      </c>
      <c r="O19243">
        <v>0.72</v>
      </c>
      <c r="P19243" s="2">
        <f t="shared" si="606"/>
        <v>4.8596970891402055E-7</v>
      </c>
      <c r="Q19243" s="2">
        <f t="shared" si="605"/>
        <v>8</v>
      </c>
    </row>
    <row r="19244" spans="1:17" hidden="1" x14ac:dyDescent="0.3">
      <c r="A19244" t="s">
        <v>110</v>
      </c>
      <c r="B19244" s="12">
        <v>44467</v>
      </c>
      <c r="C19244" s="13">
        <v>0.15815972222222222</v>
      </c>
      <c r="D19244">
        <v>710</v>
      </c>
      <c r="E19244">
        <v>17.787092447799999</v>
      </c>
      <c r="F19244">
        <v>18.787092447799999</v>
      </c>
      <c r="G19244">
        <v>-44.265711000000003</v>
      </c>
      <c r="H19244">
        <v>-48.944417000000001</v>
      </c>
      <c r="I19244">
        <v>1.5972999999999999</v>
      </c>
      <c r="J19244">
        <v>-2.4373</v>
      </c>
      <c r="K19244">
        <v>6</v>
      </c>
      <c r="L19244">
        <v>17</v>
      </c>
      <c r="M19244">
        <v>0.16356499999999999</v>
      </c>
      <c r="N19244">
        <v>0.128691</v>
      </c>
      <c r="O19244">
        <v>0.96</v>
      </c>
      <c r="P19244" s="2">
        <f t="shared" si="606"/>
        <v>3.744802344351314E-5</v>
      </c>
      <c r="Q19244" s="2">
        <f t="shared" si="605"/>
        <v>10</v>
      </c>
    </row>
    <row r="19245" spans="1:17" hidden="1" x14ac:dyDescent="0.3">
      <c r="A19245" t="s">
        <v>110</v>
      </c>
      <c r="B19245" s="12">
        <v>44467</v>
      </c>
      <c r="C19245" s="13">
        <v>0.15815972222222222</v>
      </c>
      <c r="D19245">
        <v>910</v>
      </c>
      <c r="E19245">
        <v>17.804452084000001</v>
      </c>
      <c r="F19245">
        <v>18.804452084000001</v>
      </c>
      <c r="G19245">
        <v>-40.756816999999998</v>
      </c>
      <c r="H19245">
        <v>-44.596483999999997</v>
      </c>
      <c r="I19245">
        <v>0.60511000000000004</v>
      </c>
      <c r="J19245">
        <v>-2.5695999999999999</v>
      </c>
      <c r="K19245">
        <v>6</v>
      </c>
      <c r="L19245">
        <v>17</v>
      </c>
      <c r="M19245">
        <v>7.0440000000000003E-2</v>
      </c>
      <c r="N19245">
        <v>0.136464</v>
      </c>
      <c r="O19245">
        <v>0.96</v>
      </c>
      <c r="P19245" s="2">
        <f t="shared" si="606"/>
        <v>8.4007546303583897E-5</v>
      </c>
      <c r="Q19245" s="2">
        <f t="shared" si="605"/>
        <v>10</v>
      </c>
    </row>
    <row r="19246" spans="1:17" hidden="1" x14ac:dyDescent="0.3">
      <c r="A19246" t="s">
        <v>110</v>
      </c>
      <c r="B19246" s="12">
        <v>44467</v>
      </c>
      <c r="C19246" s="13">
        <v>0.15817129629629631</v>
      </c>
      <c r="D19246">
        <v>110</v>
      </c>
      <c r="E19246">
        <v>17.830858828099998</v>
      </c>
      <c r="F19246">
        <v>18.830858828099998</v>
      </c>
      <c r="G19246">
        <v>-41.628129999999999</v>
      </c>
      <c r="H19246">
        <v>-44.537872999999998</v>
      </c>
      <c r="I19246">
        <v>-0.51907999999999999</v>
      </c>
      <c r="J19246">
        <v>-2.2387000000000001</v>
      </c>
      <c r="K19246">
        <v>6</v>
      </c>
      <c r="L19246">
        <v>18</v>
      </c>
      <c r="M19246">
        <v>2.8469000000000001E-2</v>
      </c>
      <c r="N19246">
        <v>0.11576</v>
      </c>
      <c r="O19246">
        <v>1.02</v>
      </c>
      <c r="P19246" s="2">
        <f t="shared" si="606"/>
        <v>6.8736434398877777E-5</v>
      </c>
      <c r="Q19246" s="2">
        <f t="shared" si="605"/>
        <v>10</v>
      </c>
    </row>
    <row r="19247" spans="1:17" hidden="1" x14ac:dyDescent="0.3">
      <c r="A19247" t="s">
        <v>110</v>
      </c>
      <c r="B19247" s="12">
        <v>44467</v>
      </c>
      <c r="C19247" s="13">
        <v>0.15817129629629631</v>
      </c>
      <c r="D19247">
        <v>310</v>
      </c>
      <c r="E19247">
        <v>17.856954398700001</v>
      </c>
      <c r="F19247">
        <v>18.856954398700001</v>
      </c>
      <c r="G19247">
        <v>-41.804293999999999</v>
      </c>
      <c r="H19247">
        <v>-46.174905000000003</v>
      </c>
      <c r="I19247">
        <v>-1.7094</v>
      </c>
      <c r="J19247">
        <v>-2.2385000000000002</v>
      </c>
      <c r="K19247">
        <v>6</v>
      </c>
      <c r="L19247">
        <v>17</v>
      </c>
      <c r="M19247">
        <v>0.113957</v>
      </c>
      <c r="N19247">
        <v>0.196462</v>
      </c>
      <c r="O19247">
        <v>0.96</v>
      </c>
      <c r="P19247" s="2">
        <f t="shared" si="606"/>
        <v>6.6004052338531038E-5</v>
      </c>
      <c r="Q19247" s="2">
        <f t="shared" si="605"/>
        <v>10</v>
      </c>
    </row>
    <row r="19248" spans="1:17" hidden="1" x14ac:dyDescent="0.3">
      <c r="A19248" t="s">
        <v>110</v>
      </c>
      <c r="B19248" s="12">
        <v>44467</v>
      </c>
      <c r="C19248" s="13">
        <v>0.15817129629629631</v>
      </c>
      <c r="D19248">
        <v>510</v>
      </c>
      <c r="E19248">
        <v>17.892229851300002</v>
      </c>
      <c r="F19248">
        <v>18.892229851300002</v>
      </c>
      <c r="G19248">
        <v>-42.882644999999997</v>
      </c>
      <c r="H19248">
        <v>-48.811734999999999</v>
      </c>
      <c r="I19248">
        <v>-2.569</v>
      </c>
      <c r="J19248">
        <v>-2.0398999999999998</v>
      </c>
      <c r="K19248">
        <v>6</v>
      </c>
      <c r="L19248">
        <v>17</v>
      </c>
      <c r="M19248">
        <v>0.112511</v>
      </c>
      <c r="N19248">
        <v>0.11940199999999999</v>
      </c>
      <c r="O19248">
        <v>0.96</v>
      </c>
      <c r="P19248" s="2">
        <f t="shared" si="606"/>
        <v>5.1491494848003752E-5</v>
      </c>
      <c r="Q19248" s="2">
        <f t="shared" si="605"/>
        <v>10</v>
      </c>
    </row>
    <row r="19249" spans="1:17" hidden="1" x14ac:dyDescent="0.3">
      <c r="A19249" t="s">
        <v>110</v>
      </c>
      <c r="B19249" s="12">
        <v>44467</v>
      </c>
      <c r="C19249" s="13">
        <v>0.15820601851851854</v>
      </c>
      <c r="D19249">
        <v>710</v>
      </c>
      <c r="E19249">
        <v>22.8207971822</v>
      </c>
      <c r="F19249">
        <v>23.8207971822</v>
      </c>
      <c r="G19249">
        <v>-64.677366000000006</v>
      </c>
      <c r="H19249">
        <v>-70.420354000000003</v>
      </c>
      <c r="I19249">
        <v>2.3504</v>
      </c>
      <c r="J19249">
        <v>-2.2134</v>
      </c>
      <c r="K19249">
        <v>6</v>
      </c>
      <c r="L19249">
        <v>11</v>
      </c>
      <c r="M19249">
        <v>0.12286</v>
      </c>
      <c r="N19249">
        <v>8.8985999999999996E-2</v>
      </c>
      <c r="O19249">
        <v>0.6</v>
      </c>
      <c r="P19249" s="2">
        <f t="shared" si="606"/>
        <v>3.4061471020011991E-7</v>
      </c>
      <c r="Q19249" s="2">
        <f t="shared" si="605"/>
        <v>12</v>
      </c>
    </row>
    <row r="19250" spans="1:17" hidden="1" x14ac:dyDescent="0.3">
      <c r="A19250" t="s">
        <v>110</v>
      </c>
      <c r="B19250" s="12">
        <v>44467</v>
      </c>
      <c r="C19250" s="13">
        <v>0.15820601851851854</v>
      </c>
      <c r="D19250">
        <v>910</v>
      </c>
      <c r="E19250">
        <v>8.9609875633999998</v>
      </c>
      <c r="F19250">
        <v>9.9609875633999998</v>
      </c>
      <c r="G19250">
        <v>-52.342592000000003</v>
      </c>
      <c r="H19250">
        <v>-56.355280999999998</v>
      </c>
      <c r="I19250">
        <v>2.6747000000000001</v>
      </c>
      <c r="J19250">
        <v>0.35942000000000002</v>
      </c>
      <c r="K19250">
        <v>6</v>
      </c>
      <c r="L19250">
        <v>17</v>
      </c>
      <c r="M19250">
        <v>0.12007900000000001</v>
      </c>
      <c r="N19250">
        <v>0.1293</v>
      </c>
      <c r="O19250">
        <v>0.96</v>
      </c>
      <c r="P19250" s="2">
        <f t="shared" si="606"/>
        <v>5.8309699059211358E-6</v>
      </c>
      <c r="Q19250" s="2">
        <f t="shared" si="605"/>
        <v>5</v>
      </c>
    </row>
    <row r="19251" spans="1:17" hidden="1" x14ac:dyDescent="0.3">
      <c r="A19251" t="s">
        <v>110</v>
      </c>
      <c r="B19251" s="12">
        <v>44467</v>
      </c>
      <c r="C19251" s="13">
        <v>0.15820601851851854</v>
      </c>
      <c r="D19251">
        <v>910</v>
      </c>
      <c r="E19251">
        <v>22.838219413699999</v>
      </c>
      <c r="F19251">
        <v>23.838219413699999</v>
      </c>
      <c r="G19251">
        <v>-64.157696999999999</v>
      </c>
      <c r="H19251">
        <v>-67.682265999999998</v>
      </c>
      <c r="I19251">
        <v>1.6890000000000001</v>
      </c>
      <c r="J19251">
        <v>-1.8826000000000001</v>
      </c>
      <c r="K19251">
        <v>6</v>
      </c>
      <c r="L19251">
        <v>15</v>
      </c>
      <c r="M19251">
        <v>0.196933</v>
      </c>
      <c r="N19251">
        <v>0.20353399999999999</v>
      </c>
      <c r="O19251">
        <v>0.84</v>
      </c>
      <c r="P19251" s="2">
        <f t="shared" si="606"/>
        <v>3.8391077378133326E-7</v>
      </c>
      <c r="Q19251" s="2">
        <f t="shared" si="605"/>
        <v>12</v>
      </c>
    </row>
    <row r="19252" spans="1:17" hidden="1" x14ac:dyDescent="0.3">
      <c r="A19252" t="s">
        <v>110</v>
      </c>
      <c r="B19252" s="12">
        <v>44467</v>
      </c>
      <c r="C19252" s="13">
        <v>0.1582175925925926</v>
      </c>
      <c r="D19252">
        <v>110</v>
      </c>
      <c r="E19252">
        <v>8.9606411082000008</v>
      </c>
      <c r="F19252">
        <v>9.9606411082000008</v>
      </c>
      <c r="G19252">
        <v>-51.451273</v>
      </c>
      <c r="H19252">
        <v>-52.258150999999998</v>
      </c>
      <c r="I19252">
        <v>0.82199999999999995</v>
      </c>
      <c r="J19252">
        <v>0.88815</v>
      </c>
      <c r="K19252">
        <v>6</v>
      </c>
      <c r="L19252">
        <v>17</v>
      </c>
      <c r="M19252">
        <v>0.131406</v>
      </c>
      <c r="N19252">
        <v>0.12499</v>
      </c>
      <c r="O19252">
        <v>0.96</v>
      </c>
      <c r="P19252" s="2">
        <f t="shared" si="606"/>
        <v>7.1593352567576068E-6</v>
      </c>
      <c r="Q19252" s="2">
        <f t="shared" si="605"/>
        <v>5</v>
      </c>
    </row>
    <row r="19253" spans="1:17" hidden="1" x14ac:dyDescent="0.3">
      <c r="A19253" t="s">
        <v>110</v>
      </c>
      <c r="B19253" s="12">
        <v>44467</v>
      </c>
      <c r="C19253" s="13">
        <v>0.1582175925925926</v>
      </c>
      <c r="D19253">
        <v>110</v>
      </c>
      <c r="E19253">
        <v>22.855536106199999</v>
      </c>
      <c r="F19253">
        <v>23.855536106199999</v>
      </c>
      <c r="G19253">
        <v>-63.399455000000003</v>
      </c>
      <c r="H19253">
        <v>-65.236963000000003</v>
      </c>
      <c r="I19253">
        <v>1.2262</v>
      </c>
      <c r="J19253">
        <v>-1.3533999999999999</v>
      </c>
      <c r="K19253">
        <v>6</v>
      </c>
      <c r="L19253">
        <v>17</v>
      </c>
      <c r="M19253">
        <v>0.39233400000000002</v>
      </c>
      <c r="N19253">
        <v>0.112549</v>
      </c>
      <c r="O19253">
        <v>0.96</v>
      </c>
      <c r="P19253" s="2">
        <f t="shared" si="606"/>
        <v>4.571455536167402E-7</v>
      </c>
      <c r="Q19253" s="2">
        <f t="shared" si="605"/>
        <v>12</v>
      </c>
    </row>
    <row r="19254" spans="1:17" hidden="1" x14ac:dyDescent="0.3">
      <c r="A19254" t="s">
        <v>110</v>
      </c>
      <c r="B19254" s="12">
        <v>44467</v>
      </c>
      <c r="C19254" s="13">
        <v>0.1582175925925926</v>
      </c>
      <c r="D19254">
        <v>310</v>
      </c>
      <c r="E19254">
        <v>8.9779352000999992</v>
      </c>
      <c r="F19254">
        <v>9.9779352000999992</v>
      </c>
      <c r="G19254">
        <v>-50.500670999999997</v>
      </c>
      <c r="H19254">
        <v>-51.764648000000001</v>
      </c>
      <c r="I19254">
        <v>-0.89376999999999995</v>
      </c>
      <c r="J19254">
        <v>1.2228000000000001</v>
      </c>
      <c r="K19254">
        <v>6</v>
      </c>
      <c r="L19254">
        <v>17</v>
      </c>
      <c r="M19254">
        <v>8.0793000000000004E-2</v>
      </c>
      <c r="N19254">
        <v>8.9089000000000002E-2</v>
      </c>
      <c r="O19254">
        <v>0.96</v>
      </c>
      <c r="P19254" s="2">
        <f t="shared" si="606"/>
        <v>8.9111324741742761E-6</v>
      </c>
      <c r="Q19254" s="2">
        <f t="shared" si="605"/>
        <v>5</v>
      </c>
    </row>
    <row r="19255" spans="1:17" hidden="1" x14ac:dyDescent="0.3">
      <c r="A19255" t="s">
        <v>110</v>
      </c>
      <c r="B19255" s="12">
        <v>44467</v>
      </c>
      <c r="C19255" s="13">
        <v>0.1582175925925926</v>
      </c>
      <c r="D19255">
        <v>310</v>
      </c>
      <c r="E19255">
        <v>12.482560254899999</v>
      </c>
      <c r="F19255">
        <v>13.482560254899999</v>
      </c>
      <c r="G19255">
        <v>-60.069682</v>
      </c>
      <c r="H19255">
        <v>-63.818984999999998</v>
      </c>
      <c r="I19255">
        <v>2.6065</v>
      </c>
      <c r="J19255">
        <v>-0.1055</v>
      </c>
      <c r="K19255">
        <v>6</v>
      </c>
      <c r="L19255">
        <v>18</v>
      </c>
      <c r="M19255">
        <v>0.246619</v>
      </c>
      <c r="N19255">
        <v>0.101574</v>
      </c>
      <c r="O19255">
        <v>1.02</v>
      </c>
      <c r="P19255" s="2">
        <f t="shared" si="606"/>
        <v>9.8408315986293115E-7</v>
      </c>
      <c r="Q19255" s="2">
        <f t="shared" si="605"/>
        <v>7</v>
      </c>
    </row>
    <row r="19256" spans="1:17" hidden="1" x14ac:dyDescent="0.3">
      <c r="A19256" t="s">
        <v>110</v>
      </c>
      <c r="B19256" s="12">
        <v>44467</v>
      </c>
      <c r="C19256" s="13">
        <v>0.1582175925925926</v>
      </c>
      <c r="D19256">
        <v>310</v>
      </c>
      <c r="E19256">
        <v>22.882137457300001</v>
      </c>
      <c r="F19256">
        <v>23.882137457300001</v>
      </c>
      <c r="G19256">
        <v>-63.336987999999998</v>
      </c>
      <c r="H19256">
        <v>-64.583224999999999</v>
      </c>
      <c r="I19256">
        <v>0.23401</v>
      </c>
      <c r="J19256">
        <v>-1.4857</v>
      </c>
      <c r="K19256">
        <v>6</v>
      </c>
      <c r="L19256">
        <v>18</v>
      </c>
      <c r="M19256">
        <v>0.31427899999999998</v>
      </c>
      <c r="N19256">
        <v>0.18598300000000001</v>
      </c>
      <c r="O19256">
        <v>1.02</v>
      </c>
      <c r="P19256" s="2">
        <f t="shared" si="606"/>
        <v>4.6376844956187339E-7</v>
      </c>
      <c r="Q19256" s="2">
        <f t="shared" si="605"/>
        <v>12</v>
      </c>
    </row>
    <row r="19257" spans="1:17" hidden="1" x14ac:dyDescent="0.3">
      <c r="A19257" t="s">
        <v>110</v>
      </c>
      <c r="B19257" s="12">
        <v>44467</v>
      </c>
      <c r="C19257" s="13">
        <v>0.1582175925925926</v>
      </c>
      <c r="D19257">
        <v>510</v>
      </c>
      <c r="E19257">
        <v>8.9869041663000004</v>
      </c>
      <c r="F19257">
        <v>9.9869041663000004</v>
      </c>
      <c r="G19257">
        <v>-48.622819999999997</v>
      </c>
      <c r="H19257">
        <v>-51.875002000000002</v>
      </c>
      <c r="I19257">
        <v>-2.2860999999999998</v>
      </c>
      <c r="J19257">
        <v>0.82243999999999995</v>
      </c>
      <c r="K19257">
        <v>6</v>
      </c>
      <c r="L19257">
        <v>18</v>
      </c>
      <c r="M19257">
        <v>0.120807</v>
      </c>
      <c r="N19257">
        <v>0.14715500000000001</v>
      </c>
      <c r="O19257">
        <v>1.02</v>
      </c>
      <c r="P19257" s="2">
        <f t="shared" si="606"/>
        <v>1.3731500593208087E-5</v>
      </c>
      <c r="Q19257" s="2">
        <f t="shared" si="605"/>
        <v>5</v>
      </c>
    </row>
    <row r="19258" spans="1:17" hidden="1" x14ac:dyDescent="0.3">
      <c r="A19258" t="s">
        <v>110</v>
      </c>
      <c r="B19258" s="12">
        <v>44467</v>
      </c>
      <c r="C19258" s="13">
        <v>0.1582175925925926</v>
      </c>
      <c r="D19258">
        <v>510</v>
      </c>
      <c r="E19258">
        <v>12.464909263099999</v>
      </c>
      <c r="F19258">
        <v>13.464909263099999</v>
      </c>
      <c r="G19258">
        <v>-61.837418999999997</v>
      </c>
      <c r="H19258">
        <v>-63.232750000000003</v>
      </c>
      <c r="I19258">
        <v>1.5477000000000001</v>
      </c>
      <c r="J19258">
        <v>-0.37053000000000003</v>
      </c>
      <c r="K19258">
        <v>6</v>
      </c>
      <c r="L19258">
        <v>18</v>
      </c>
      <c r="M19258">
        <v>0.110212</v>
      </c>
      <c r="N19258">
        <v>7.8286999999999995E-2</v>
      </c>
      <c r="O19258">
        <v>1.02</v>
      </c>
      <c r="P19258" s="2">
        <f t="shared" si="606"/>
        <v>6.550253381488368E-7</v>
      </c>
      <c r="Q19258" s="2">
        <f t="shared" si="605"/>
        <v>7</v>
      </c>
    </row>
    <row r="19259" spans="1:17" hidden="1" x14ac:dyDescent="0.3">
      <c r="A19259" t="s">
        <v>110</v>
      </c>
      <c r="B19259" s="12">
        <v>44467</v>
      </c>
      <c r="C19259" s="13">
        <v>0.1582175925925926</v>
      </c>
      <c r="D19259">
        <v>510</v>
      </c>
      <c r="E19259">
        <v>22.8908199446</v>
      </c>
      <c r="F19259">
        <v>23.8908199446</v>
      </c>
      <c r="G19259">
        <v>-63.491418000000003</v>
      </c>
      <c r="H19259">
        <v>-64.506275000000002</v>
      </c>
      <c r="I19259">
        <v>0.10172</v>
      </c>
      <c r="J19259">
        <v>-1.3533999999999999</v>
      </c>
      <c r="K19259">
        <v>6</v>
      </c>
      <c r="L19259">
        <v>17</v>
      </c>
      <c r="M19259">
        <v>0.15684699999999999</v>
      </c>
      <c r="N19259">
        <v>0.17548</v>
      </c>
      <c r="O19259">
        <v>0.96</v>
      </c>
      <c r="P19259" s="2">
        <f t="shared" si="606"/>
        <v>4.4756714670476461E-7</v>
      </c>
      <c r="Q19259" s="2">
        <f t="shared" si="605"/>
        <v>12</v>
      </c>
    </row>
    <row r="19260" spans="1:17" hidden="1" x14ac:dyDescent="0.3">
      <c r="A19260" t="s">
        <v>110</v>
      </c>
      <c r="B19260" s="12">
        <v>44467</v>
      </c>
      <c r="C19260" s="13">
        <v>0.1582175925925926</v>
      </c>
      <c r="D19260">
        <v>710</v>
      </c>
      <c r="E19260">
        <v>12.482573495</v>
      </c>
      <c r="F19260">
        <v>13.482573495</v>
      </c>
      <c r="G19260">
        <v>-63.776454000000001</v>
      </c>
      <c r="H19260">
        <v>-64.051778999999996</v>
      </c>
      <c r="I19260">
        <v>9.2924999999999994E-2</v>
      </c>
      <c r="J19260">
        <v>-0.70077</v>
      </c>
      <c r="K19260">
        <v>6</v>
      </c>
      <c r="L19260">
        <v>18</v>
      </c>
      <c r="M19260">
        <v>0.124669</v>
      </c>
      <c r="N19260">
        <v>5.7924999999999997E-2</v>
      </c>
      <c r="O19260">
        <v>1.02</v>
      </c>
      <c r="P19260" s="2">
        <f t="shared" si="606"/>
        <v>4.1913564830680706E-7</v>
      </c>
      <c r="Q19260" s="2">
        <f t="shared" si="605"/>
        <v>7</v>
      </c>
    </row>
    <row r="19261" spans="1:17" hidden="1" x14ac:dyDescent="0.3">
      <c r="A19261" t="s">
        <v>110</v>
      </c>
      <c r="B19261" s="12">
        <v>44467</v>
      </c>
      <c r="C19261" s="13">
        <v>0.1582175925925926</v>
      </c>
      <c r="D19261">
        <v>710</v>
      </c>
      <c r="E19261">
        <v>15.5324911224</v>
      </c>
      <c r="F19261">
        <v>16.5324911224</v>
      </c>
      <c r="G19261">
        <v>-48.249695000000003</v>
      </c>
      <c r="H19261">
        <v>-50.953764</v>
      </c>
      <c r="I19261">
        <v>1.9772000000000001</v>
      </c>
      <c r="J19261">
        <v>-0.99922</v>
      </c>
      <c r="K19261">
        <v>6</v>
      </c>
      <c r="L19261">
        <v>17</v>
      </c>
      <c r="M19261">
        <v>0.12862000000000001</v>
      </c>
      <c r="N19261">
        <v>6.8472000000000005E-2</v>
      </c>
      <c r="O19261">
        <v>0.96</v>
      </c>
      <c r="P19261" s="2">
        <f t="shared" si="606"/>
        <v>1.4963407386867808E-5</v>
      </c>
      <c r="Q19261" s="2">
        <f t="shared" si="605"/>
        <v>9</v>
      </c>
    </row>
    <row r="19262" spans="1:17" hidden="1" x14ac:dyDescent="0.3">
      <c r="A19262" t="s">
        <v>110</v>
      </c>
      <c r="B19262" s="12">
        <v>44467</v>
      </c>
      <c r="C19262" s="13">
        <v>0.1582175925925926</v>
      </c>
      <c r="D19262">
        <v>710</v>
      </c>
      <c r="E19262">
        <v>22.9081954806</v>
      </c>
      <c r="F19262">
        <v>23.9081954806</v>
      </c>
      <c r="G19262">
        <v>-63.249986999999997</v>
      </c>
      <c r="H19262">
        <v>-65.504074000000003</v>
      </c>
      <c r="I19262">
        <v>-0.89026000000000005</v>
      </c>
      <c r="J19262">
        <v>-1.8162</v>
      </c>
      <c r="K19262">
        <v>6</v>
      </c>
      <c r="L19262">
        <v>17</v>
      </c>
      <c r="M19262">
        <v>0.44054100000000002</v>
      </c>
      <c r="N19262">
        <v>0.30712800000000001</v>
      </c>
      <c r="O19262">
        <v>0.96</v>
      </c>
      <c r="P19262" s="2">
        <f t="shared" si="606"/>
        <v>4.7315267527594569E-7</v>
      </c>
      <c r="Q19262" s="2">
        <f t="shared" si="605"/>
        <v>12</v>
      </c>
    </row>
    <row r="19263" spans="1:17" hidden="1" x14ac:dyDescent="0.3">
      <c r="A19263" t="s">
        <v>110</v>
      </c>
      <c r="B19263" s="12">
        <v>44467</v>
      </c>
      <c r="C19263" s="13">
        <v>0.1582175925925926</v>
      </c>
      <c r="D19263">
        <v>910</v>
      </c>
      <c r="E19263">
        <v>15.550034159999999</v>
      </c>
      <c r="F19263">
        <v>16.550034159999999</v>
      </c>
      <c r="G19263">
        <v>-50.477916999999998</v>
      </c>
      <c r="H19263">
        <v>-51.298496</v>
      </c>
      <c r="I19263">
        <v>0.78674999999999995</v>
      </c>
      <c r="J19263">
        <v>-0.93293000000000004</v>
      </c>
      <c r="K19263">
        <v>6</v>
      </c>
      <c r="L19263">
        <v>17</v>
      </c>
      <c r="M19263">
        <v>5.7015999999999997E-2</v>
      </c>
      <c r="N19263">
        <v>4.1811000000000001E-2</v>
      </c>
      <c r="O19263">
        <v>0.96</v>
      </c>
      <c r="P19263" s="2">
        <f t="shared" si="606"/>
        <v>8.9579431098942481E-6</v>
      </c>
      <c r="Q19263" s="2">
        <f t="shared" si="605"/>
        <v>9</v>
      </c>
    </row>
    <row r="19264" spans="1:17" hidden="1" x14ac:dyDescent="0.3">
      <c r="A19264" t="s">
        <v>110</v>
      </c>
      <c r="B19264" s="12">
        <v>44467</v>
      </c>
      <c r="C19264" s="13">
        <v>0.1582175925925926</v>
      </c>
      <c r="D19264">
        <v>910</v>
      </c>
      <c r="E19264">
        <v>22.9432481871</v>
      </c>
      <c r="F19264">
        <v>23.9432481871</v>
      </c>
      <c r="G19264">
        <v>-60.978189999999998</v>
      </c>
      <c r="H19264">
        <v>-66.100227000000004</v>
      </c>
      <c r="I19264">
        <v>-1.9483999999999999</v>
      </c>
      <c r="J19264">
        <v>-2.3452000000000002</v>
      </c>
      <c r="K19264">
        <v>6</v>
      </c>
      <c r="L19264">
        <v>17</v>
      </c>
      <c r="M19264">
        <v>0.235235</v>
      </c>
      <c r="N19264">
        <v>0.26574799999999998</v>
      </c>
      <c r="O19264">
        <v>0.96</v>
      </c>
      <c r="P19264" s="2">
        <f t="shared" si="606"/>
        <v>7.9832733515312778E-7</v>
      </c>
      <c r="Q19264" s="2">
        <f t="shared" si="605"/>
        <v>12</v>
      </c>
    </row>
    <row r="19265" spans="1:17" hidden="1" x14ac:dyDescent="0.3">
      <c r="A19265" t="s">
        <v>110</v>
      </c>
      <c r="B19265" s="12">
        <v>44467</v>
      </c>
      <c r="C19265" s="13">
        <v>0.15822916666666667</v>
      </c>
      <c r="D19265">
        <v>110</v>
      </c>
      <c r="E19265">
        <v>12.5436679802</v>
      </c>
      <c r="F19265">
        <v>13.5436679802</v>
      </c>
      <c r="G19265">
        <v>-64.549149</v>
      </c>
      <c r="H19265">
        <v>-69.587183999999993</v>
      </c>
      <c r="I19265">
        <v>-3.0146000000000002</v>
      </c>
      <c r="J19265">
        <v>-0.23687</v>
      </c>
      <c r="K19265">
        <v>6</v>
      </c>
      <c r="L19265">
        <v>13</v>
      </c>
      <c r="M19265">
        <v>0.13864799999999999</v>
      </c>
      <c r="N19265">
        <v>4.2326000000000003E-2</v>
      </c>
      <c r="O19265">
        <v>0.72</v>
      </c>
      <c r="P19265" s="2">
        <f t="shared" si="606"/>
        <v>3.5082061051350076E-7</v>
      </c>
      <c r="Q19265" s="2">
        <f t="shared" si="605"/>
        <v>7</v>
      </c>
    </row>
    <row r="19266" spans="1:17" hidden="1" x14ac:dyDescent="0.3">
      <c r="A19266" t="s">
        <v>110</v>
      </c>
      <c r="B19266" s="12">
        <v>44467</v>
      </c>
      <c r="C19266" s="13">
        <v>0.15822916666666667</v>
      </c>
      <c r="D19266">
        <v>110</v>
      </c>
      <c r="E19266">
        <v>15.5675226142</v>
      </c>
      <c r="F19266">
        <v>16.567522614200001</v>
      </c>
      <c r="G19266">
        <v>-53.202021000000002</v>
      </c>
      <c r="H19266">
        <v>-53.413260999999999</v>
      </c>
      <c r="I19266">
        <v>-0.46966000000000002</v>
      </c>
      <c r="J19266">
        <v>-0.40351999999999999</v>
      </c>
      <c r="K19266">
        <v>6</v>
      </c>
      <c r="L19266">
        <v>17</v>
      </c>
      <c r="M19266">
        <v>6.8634000000000001E-2</v>
      </c>
      <c r="N19266">
        <v>3.0952E-2</v>
      </c>
      <c r="O19266">
        <v>0.96</v>
      </c>
      <c r="P19266" s="2">
        <f t="shared" si="606"/>
        <v>4.7840741245415618E-6</v>
      </c>
      <c r="Q19266" s="2">
        <f t="shared" si="605"/>
        <v>9</v>
      </c>
    </row>
    <row r="19267" spans="1:17" hidden="1" x14ac:dyDescent="0.3">
      <c r="A19267" t="s">
        <v>110</v>
      </c>
      <c r="B19267" s="12">
        <v>44467</v>
      </c>
      <c r="C19267" s="13">
        <v>0.15822916666666667</v>
      </c>
      <c r="D19267">
        <v>310</v>
      </c>
      <c r="E19267">
        <v>15.585143542999999</v>
      </c>
      <c r="F19267">
        <v>16.585143543000001</v>
      </c>
      <c r="G19267">
        <v>-53.859704999999998</v>
      </c>
      <c r="H19267">
        <v>-55.387416000000002</v>
      </c>
      <c r="I19267">
        <v>-1.6594</v>
      </c>
      <c r="J19267">
        <v>-0.13821</v>
      </c>
      <c r="K19267">
        <v>6</v>
      </c>
      <c r="L19267">
        <v>17</v>
      </c>
      <c r="M19267">
        <v>0.13153599999999999</v>
      </c>
      <c r="N19267">
        <v>6.5527000000000002E-2</v>
      </c>
      <c r="O19267">
        <v>0.96</v>
      </c>
      <c r="P19267" s="2">
        <f t="shared" si="606"/>
        <v>4.1117764991601576E-6</v>
      </c>
      <c r="Q19267" s="2">
        <f t="shared" ref="Q19267:Q19330" si="607">INT((F19267/2)+1)</f>
        <v>9</v>
      </c>
    </row>
    <row r="19268" spans="1:17" hidden="1" x14ac:dyDescent="0.3">
      <c r="A19268" t="s">
        <v>110</v>
      </c>
      <c r="B19268" s="12">
        <v>44467</v>
      </c>
      <c r="C19268" s="13">
        <v>0.15822916666666667</v>
      </c>
      <c r="D19268">
        <v>510</v>
      </c>
      <c r="E19268">
        <v>15.602340545300001</v>
      </c>
      <c r="F19268">
        <v>16.602340545299999</v>
      </c>
      <c r="G19268">
        <v>-54.208328999999999</v>
      </c>
      <c r="H19268">
        <v>-57.179332000000002</v>
      </c>
      <c r="I19268">
        <v>-2.3214000000000001</v>
      </c>
      <c r="J19268">
        <v>5.9624000000000003E-2</v>
      </c>
      <c r="K19268">
        <v>6</v>
      </c>
      <c r="L19268">
        <v>17</v>
      </c>
      <c r="M19268">
        <v>0.17366200000000001</v>
      </c>
      <c r="N19268">
        <v>3.2923000000000001E-2</v>
      </c>
      <c r="O19268">
        <v>0.96</v>
      </c>
      <c r="P19268" s="2">
        <f t="shared" si="606"/>
        <v>3.7946095903501917E-6</v>
      </c>
      <c r="Q19268" s="2">
        <f t="shared" si="607"/>
        <v>9</v>
      </c>
    </row>
    <row r="19269" spans="1:17" hidden="1" x14ac:dyDescent="0.3">
      <c r="A19269" t="s">
        <v>110</v>
      </c>
      <c r="B19269" s="12">
        <v>44467</v>
      </c>
      <c r="C19269" s="13">
        <v>0.1582638888888889</v>
      </c>
      <c r="D19269">
        <v>110</v>
      </c>
      <c r="E19269">
        <v>17.227737455700002</v>
      </c>
      <c r="F19269">
        <v>18.227737455700002</v>
      </c>
      <c r="G19269">
        <v>-50.775243000000003</v>
      </c>
      <c r="H19269">
        <v>-53.477075999999997</v>
      </c>
      <c r="I19269">
        <v>2.1886999999999999</v>
      </c>
      <c r="J19269">
        <v>0.33666000000000001</v>
      </c>
      <c r="K19269">
        <v>6</v>
      </c>
      <c r="L19269">
        <v>17</v>
      </c>
      <c r="M19269">
        <v>0.177347</v>
      </c>
      <c r="N19269">
        <v>0.14438500000000001</v>
      </c>
      <c r="O19269">
        <v>0.96</v>
      </c>
      <c r="P19269" s="2">
        <f t="shared" si="606"/>
        <v>8.3651878886298614E-6</v>
      </c>
      <c r="Q19269" s="2">
        <f t="shared" si="607"/>
        <v>10</v>
      </c>
    </row>
    <row r="19270" spans="1:17" hidden="1" x14ac:dyDescent="0.3">
      <c r="A19270" t="s">
        <v>110</v>
      </c>
      <c r="B19270" s="12">
        <v>44467</v>
      </c>
      <c r="C19270" s="13">
        <v>0.1582638888888889</v>
      </c>
      <c r="D19270">
        <v>110</v>
      </c>
      <c r="E19270">
        <v>17.918185424000001</v>
      </c>
      <c r="F19270">
        <v>18.918185424000001</v>
      </c>
      <c r="G19270">
        <v>-43.104022999999998</v>
      </c>
      <c r="H19270">
        <v>-48.543005000000001</v>
      </c>
      <c r="I19270">
        <v>2.8546999999999998</v>
      </c>
      <c r="J19270">
        <v>-1.3123</v>
      </c>
      <c r="K19270">
        <v>6</v>
      </c>
      <c r="L19270">
        <v>18</v>
      </c>
      <c r="M19270">
        <v>0.14796400000000001</v>
      </c>
      <c r="N19270">
        <v>0.11308</v>
      </c>
      <c r="O19270">
        <v>1.02</v>
      </c>
      <c r="P19270" s="2">
        <f t="shared" si="606"/>
        <v>4.8932533263467697E-5</v>
      </c>
      <c r="Q19270" s="2">
        <f t="shared" si="607"/>
        <v>10</v>
      </c>
    </row>
    <row r="19271" spans="1:17" hidden="1" x14ac:dyDescent="0.3">
      <c r="A19271" t="s">
        <v>110</v>
      </c>
      <c r="B19271" s="12">
        <v>44467</v>
      </c>
      <c r="C19271" s="13">
        <v>0.1582638888888889</v>
      </c>
      <c r="D19271">
        <v>310</v>
      </c>
      <c r="E19271">
        <v>17.227603304599999</v>
      </c>
      <c r="F19271">
        <v>18.227603304599999</v>
      </c>
      <c r="G19271">
        <v>-50.871988000000002</v>
      </c>
      <c r="H19271">
        <v>-51.717989000000003</v>
      </c>
      <c r="I19271">
        <v>0.99846000000000001</v>
      </c>
      <c r="J19271">
        <v>0.73387999999999998</v>
      </c>
      <c r="K19271">
        <v>6</v>
      </c>
      <c r="L19271">
        <v>17</v>
      </c>
      <c r="M19271">
        <v>9.4404000000000002E-2</v>
      </c>
      <c r="N19271">
        <v>3.3186E-2</v>
      </c>
      <c r="O19271">
        <v>0.96</v>
      </c>
      <c r="P19271" s="2">
        <f t="shared" si="606"/>
        <v>8.1809021840943207E-6</v>
      </c>
      <c r="Q19271" s="2">
        <f t="shared" si="607"/>
        <v>10</v>
      </c>
    </row>
    <row r="19272" spans="1:17" hidden="1" x14ac:dyDescent="0.3">
      <c r="A19272" t="s">
        <v>110</v>
      </c>
      <c r="B19272" s="12">
        <v>44467</v>
      </c>
      <c r="C19272" s="13">
        <v>0.1582638888888889</v>
      </c>
      <c r="D19272">
        <v>310</v>
      </c>
      <c r="E19272">
        <v>17.909414391999999</v>
      </c>
      <c r="F19272">
        <v>18.909414391999999</v>
      </c>
      <c r="G19272">
        <v>-43.079495000000001</v>
      </c>
      <c r="H19272">
        <v>-45.595655000000001</v>
      </c>
      <c r="I19272">
        <v>1.8625</v>
      </c>
      <c r="J19272">
        <v>-1.0478000000000001</v>
      </c>
      <c r="K19272">
        <v>6</v>
      </c>
      <c r="L19272">
        <v>17</v>
      </c>
      <c r="M19272">
        <v>0.102899</v>
      </c>
      <c r="N19272">
        <v>6.6245999999999999E-2</v>
      </c>
      <c r="O19272">
        <v>0.96</v>
      </c>
      <c r="P19272" s="2">
        <f t="shared" si="606"/>
        <v>4.9209675363450429E-5</v>
      </c>
      <c r="Q19272" s="2">
        <f t="shared" si="607"/>
        <v>10</v>
      </c>
    </row>
    <row r="19273" spans="1:17" hidden="1" x14ac:dyDescent="0.3">
      <c r="A19273" t="s">
        <v>110</v>
      </c>
      <c r="B19273" s="12">
        <v>44467</v>
      </c>
      <c r="C19273" s="13">
        <v>0.1582638888888889</v>
      </c>
      <c r="D19273">
        <v>530</v>
      </c>
      <c r="E19273">
        <v>17.262937630300002</v>
      </c>
      <c r="F19273">
        <v>18.262937630300002</v>
      </c>
      <c r="G19273">
        <v>-51.274949999999997</v>
      </c>
      <c r="H19273">
        <v>-51.575006999999999</v>
      </c>
      <c r="I19273">
        <v>7.2929999999999995E-2</v>
      </c>
      <c r="J19273">
        <v>0.73436000000000001</v>
      </c>
      <c r="K19273">
        <v>6</v>
      </c>
      <c r="L19273">
        <v>17</v>
      </c>
      <c r="M19273">
        <v>6.0953E-2</v>
      </c>
      <c r="N19273">
        <v>6.1402999999999999E-2</v>
      </c>
      <c r="O19273">
        <v>0.96</v>
      </c>
      <c r="P19273" s="2">
        <f t="shared" si="606"/>
        <v>7.4559845599781781E-6</v>
      </c>
      <c r="Q19273" s="2">
        <f t="shared" si="607"/>
        <v>10</v>
      </c>
    </row>
    <row r="19274" spans="1:17" hidden="1" x14ac:dyDescent="0.3">
      <c r="A19274" t="s">
        <v>110</v>
      </c>
      <c r="B19274" s="12">
        <v>44467</v>
      </c>
      <c r="C19274" s="13">
        <v>0.1582638888888889</v>
      </c>
      <c r="D19274">
        <v>530</v>
      </c>
      <c r="E19274">
        <v>17.927161582299998</v>
      </c>
      <c r="F19274">
        <v>18.927161582299998</v>
      </c>
      <c r="G19274">
        <v>-42.852164000000002</v>
      </c>
      <c r="H19274">
        <v>-44.012450999999999</v>
      </c>
      <c r="I19274">
        <v>1.069</v>
      </c>
      <c r="J19274">
        <v>-0.98138999999999998</v>
      </c>
      <c r="K19274">
        <v>6</v>
      </c>
      <c r="L19274">
        <v>17</v>
      </c>
      <c r="M19274">
        <v>9.7263000000000002E-2</v>
      </c>
      <c r="N19274">
        <v>7.3331999999999994E-2</v>
      </c>
      <c r="O19274">
        <v>0.96</v>
      </c>
      <c r="P19274" s="2">
        <f t="shared" si="606"/>
        <v>5.1854159594327217E-5</v>
      </c>
      <c r="Q19274" s="2">
        <f t="shared" si="607"/>
        <v>10</v>
      </c>
    </row>
    <row r="19275" spans="1:17" hidden="1" x14ac:dyDescent="0.3">
      <c r="A19275" t="s">
        <v>110</v>
      </c>
      <c r="B19275" s="12">
        <v>44467</v>
      </c>
      <c r="C19275" s="13">
        <v>0.1582638888888889</v>
      </c>
      <c r="D19275">
        <v>740</v>
      </c>
      <c r="E19275">
        <v>17.288991146899999</v>
      </c>
      <c r="F19275">
        <v>18.288991146899999</v>
      </c>
      <c r="G19275">
        <v>-51.62668</v>
      </c>
      <c r="H19275">
        <v>-52.264989</v>
      </c>
      <c r="I19275">
        <v>-0.78713999999999995</v>
      </c>
      <c r="J19275">
        <v>0.73411999999999999</v>
      </c>
      <c r="K19275">
        <v>6</v>
      </c>
      <c r="L19275">
        <v>16</v>
      </c>
      <c r="M19275">
        <v>5.4708E-2</v>
      </c>
      <c r="N19275">
        <v>7.2371000000000005E-2</v>
      </c>
      <c r="O19275">
        <v>0.9</v>
      </c>
      <c r="P19275" s="2">
        <f t="shared" si="606"/>
        <v>6.8759387596345024E-6</v>
      </c>
      <c r="Q19275" s="2">
        <f t="shared" si="607"/>
        <v>10</v>
      </c>
    </row>
    <row r="19276" spans="1:17" hidden="1" x14ac:dyDescent="0.3">
      <c r="A19276" t="s">
        <v>110</v>
      </c>
      <c r="B19276" s="12">
        <v>44467</v>
      </c>
      <c r="C19276" s="13">
        <v>0.1582638888888889</v>
      </c>
      <c r="D19276">
        <v>740</v>
      </c>
      <c r="E19276">
        <v>17.944172542299999</v>
      </c>
      <c r="F19276">
        <v>18.944172542299999</v>
      </c>
      <c r="G19276">
        <v>-42.765555999999997</v>
      </c>
      <c r="H19276">
        <v>-43.472883000000003</v>
      </c>
      <c r="I19276">
        <v>0.20926</v>
      </c>
      <c r="J19276">
        <v>-1.1135999999999999</v>
      </c>
      <c r="K19276">
        <v>6</v>
      </c>
      <c r="L19276">
        <v>17</v>
      </c>
      <c r="M19276">
        <v>3.4035000000000003E-2</v>
      </c>
      <c r="N19276">
        <v>7.7185000000000004E-2</v>
      </c>
      <c r="O19276">
        <v>0.96</v>
      </c>
      <c r="P19276" s="2">
        <f t="shared" si="606"/>
        <v>5.2898627007830056E-5</v>
      </c>
      <c r="Q19276" s="2">
        <f t="shared" si="607"/>
        <v>10</v>
      </c>
    </row>
    <row r="19277" spans="1:17" hidden="1" x14ac:dyDescent="0.3">
      <c r="A19277" t="s">
        <v>110</v>
      </c>
      <c r="B19277" s="12">
        <v>44467</v>
      </c>
      <c r="C19277" s="13">
        <v>0.1582638888888889</v>
      </c>
      <c r="D19277">
        <v>940</v>
      </c>
      <c r="E19277">
        <v>17.315364195099999</v>
      </c>
      <c r="F19277">
        <v>18.315364195099999</v>
      </c>
      <c r="G19277">
        <v>-51.928749000000003</v>
      </c>
      <c r="H19277">
        <v>-54.292586</v>
      </c>
      <c r="I19277">
        <v>-2.0436999999999999</v>
      </c>
      <c r="J19277">
        <v>0.33738000000000001</v>
      </c>
      <c r="K19277">
        <v>6</v>
      </c>
      <c r="L19277">
        <v>17</v>
      </c>
      <c r="M19277">
        <v>0.14827199999999999</v>
      </c>
      <c r="N19277">
        <v>3.2539999999999999E-2</v>
      </c>
      <c r="O19277">
        <v>0.96</v>
      </c>
      <c r="P19277" s="2">
        <f t="shared" si="606"/>
        <v>6.4139430578534665E-6</v>
      </c>
      <c r="Q19277" s="2">
        <f t="shared" si="607"/>
        <v>10</v>
      </c>
    </row>
    <row r="19278" spans="1:17" hidden="1" x14ac:dyDescent="0.3">
      <c r="A19278" t="s">
        <v>110</v>
      </c>
      <c r="B19278" s="12">
        <v>44467</v>
      </c>
      <c r="C19278" s="13">
        <v>0.1582638888888889</v>
      </c>
      <c r="D19278">
        <v>940</v>
      </c>
      <c r="E19278">
        <v>17.962331894799998</v>
      </c>
      <c r="F19278">
        <v>18.962331894799998</v>
      </c>
      <c r="G19278">
        <v>-43.665821999999999</v>
      </c>
      <c r="H19278">
        <v>-45.318232000000002</v>
      </c>
      <c r="I19278">
        <v>-0.71672000000000002</v>
      </c>
      <c r="J19278">
        <v>-1.5765</v>
      </c>
      <c r="K19278">
        <v>6</v>
      </c>
      <c r="L19278">
        <v>17</v>
      </c>
      <c r="M19278">
        <v>4.1472000000000002E-2</v>
      </c>
      <c r="N19278">
        <v>8.1519999999999995E-2</v>
      </c>
      <c r="O19278">
        <v>0.96</v>
      </c>
      <c r="P19278" s="2">
        <f t="shared" si="606"/>
        <v>4.2994984824843015E-5</v>
      </c>
      <c r="Q19278" s="2">
        <f t="shared" si="607"/>
        <v>10</v>
      </c>
    </row>
    <row r="19279" spans="1:17" hidden="1" x14ac:dyDescent="0.3">
      <c r="A19279" t="s">
        <v>110</v>
      </c>
      <c r="B19279" s="12">
        <v>44467</v>
      </c>
      <c r="C19279" s="13">
        <v>0.15827546296296297</v>
      </c>
      <c r="D19279">
        <v>140</v>
      </c>
      <c r="E19279">
        <v>17.350269535900001</v>
      </c>
      <c r="F19279">
        <v>18.350269535900001</v>
      </c>
      <c r="G19279">
        <v>-51.550758999999999</v>
      </c>
      <c r="H19279">
        <v>-56.654947999999997</v>
      </c>
      <c r="I19279">
        <v>-2.9693999999999998</v>
      </c>
      <c r="J19279">
        <v>0.66822000000000004</v>
      </c>
      <c r="K19279">
        <v>6</v>
      </c>
      <c r="L19279">
        <v>17</v>
      </c>
      <c r="M19279">
        <v>0.13628499999999999</v>
      </c>
      <c r="N19279">
        <v>5.8032E-2</v>
      </c>
      <c r="O19279">
        <v>0.96</v>
      </c>
      <c r="P19279" s="2">
        <f t="shared" si="606"/>
        <v>6.9971969795713549E-6</v>
      </c>
      <c r="Q19279" s="2">
        <f t="shared" si="607"/>
        <v>10</v>
      </c>
    </row>
    <row r="19280" spans="1:17" hidden="1" x14ac:dyDescent="0.3">
      <c r="A19280" t="s">
        <v>110</v>
      </c>
      <c r="B19280" s="12">
        <v>44467</v>
      </c>
      <c r="C19280" s="13">
        <v>0.15827546296296297</v>
      </c>
      <c r="D19280">
        <v>140</v>
      </c>
      <c r="E19280">
        <v>17.979682690600001</v>
      </c>
      <c r="F19280">
        <v>18.979682690600001</v>
      </c>
      <c r="G19280">
        <v>-46.312216999999997</v>
      </c>
      <c r="H19280">
        <v>-48.423935</v>
      </c>
      <c r="I19280">
        <v>-1.5103</v>
      </c>
      <c r="J19280">
        <v>-1.2457</v>
      </c>
      <c r="K19280">
        <v>6</v>
      </c>
      <c r="L19280">
        <v>17</v>
      </c>
      <c r="M19280">
        <v>0.16664499999999999</v>
      </c>
      <c r="N19280">
        <v>9.0519000000000002E-2</v>
      </c>
      <c r="O19280">
        <v>0.96</v>
      </c>
      <c r="P19280" s="2">
        <f t="shared" si="606"/>
        <v>2.3376436064304828E-5</v>
      </c>
      <c r="Q19280" s="2">
        <f t="shared" si="607"/>
        <v>10</v>
      </c>
    </row>
    <row r="19281" spans="1:17" hidden="1" x14ac:dyDescent="0.3">
      <c r="A19281" t="s">
        <v>110</v>
      </c>
      <c r="B19281" s="12">
        <v>44467</v>
      </c>
      <c r="C19281" s="13">
        <v>0.15827546296296297</v>
      </c>
      <c r="D19281">
        <v>340</v>
      </c>
      <c r="E19281">
        <v>18.014608320499999</v>
      </c>
      <c r="F19281">
        <v>19.014608320499999</v>
      </c>
      <c r="G19281">
        <v>-43.464683000000001</v>
      </c>
      <c r="H19281">
        <v>-47.587004</v>
      </c>
      <c r="I19281">
        <v>-2.4355000000000002</v>
      </c>
      <c r="J19281">
        <v>-1.2451000000000001</v>
      </c>
      <c r="K19281">
        <v>6</v>
      </c>
      <c r="L19281">
        <v>17</v>
      </c>
      <c r="M19281">
        <v>0.20131599999999999</v>
      </c>
      <c r="N19281">
        <v>0.13051299999999999</v>
      </c>
      <c r="O19281">
        <v>0.96</v>
      </c>
      <c r="P19281" s="2">
        <f t="shared" si="606"/>
        <v>4.5033085061425847E-5</v>
      </c>
      <c r="Q19281" s="2">
        <f t="shared" si="607"/>
        <v>10</v>
      </c>
    </row>
    <row r="19282" spans="1:17" hidden="1" x14ac:dyDescent="0.3">
      <c r="A19282" t="s">
        <v>110</v>
      </c>
      <c r="B19282" s="12">
        <v>44467</v>
      </c>
      <c r="C19282" s="13">
        <v>0.15827546296296297</v>
      </c>
      <c r="D19282">
        <v>540</v>
      </c>
      <c r="E19282">
        <v>15.1043034122</v>
      </c>
      <c r="F19282">
        <v>16.1043034122</v>
      </c>
      <c r="G19282">
        <v>-51.287156000000003</v>
      </c>
      <c r="H19282">
        <v>-56.426848999999997</v>
      </c>
      <c r="I19282">
        <v>2.4367000000000001</v>
      </c>
      <c r="J19282">
        <v>1.8413999999999999</v>
      </c>
      <c r="K19282">
        <v>6</v>
      </c>
      <c r="L19282">
        <v>16</v>
      </c>
      <c r="M19282">
        <v>0.106949</v>
      </c>
      <c r="N19282">
        <v>0.101988</v>
      </c>
      <c r="O19282">
        <v>0.9</v>
      </c>
      <c r="P19282" s="2">
        <f t="shared" si="606"/>
        <v>7.4350586719439486E-6</v>
      </c>
      <c r="Q19282" s="2">
        <f t="shared" si="607"/>
        <v>9</v>
      </c>
    </row>
    <row r="19283" spans="1:17" hidden="1" x14ac:dyDescent="0.3">
      <c r="A19283" t="s">
        <v>110</v>
      </c>
      <c r="B19283" s="12">
        <v>44467</v>
      </c>
      <c r="C19283" s="13">
        <v>0.15827546296296297</v>
      </c>
      <c r="D19283">
        <v>750</v>
      </c>
      <c r="E19283">
        <v>15.095303619699999</v>
      </c>
      <c r="F19283">
        <v>16.095303619700001</v>
      </c>
      <c r="G19283">
        <v>-50.322037000000002</v>
      </c>
      <c r="H19283">
        <v>-55.364550000000001</v>
      </c>
      <c r="I19283">
        <v>2.1057999999999999</v>
      </c>
      <c r="J19283">
        <v>2.1720000000000002</v>
      </c>
      <c r="K19283">
        <v>6</v>
      </c>
      <c r="L19283">
        <v>17</v>
      </c>
      <c r="M19283">
        <v>0.13596900000000001</v>
      </c>
      <c r="N19283">
        <v>7.0815000000000003E-2</v>
      </c>
      <c r="O19283">
        <v>0.96</v>
      </c>
      <c r="P19283" s="2">
        <f t="shared" si="606"/>
        <v>9.2853076972789975E-6</v>
      </c>
      <c r="Q19283" s="2">
        <f t="shared" si="607"/>
        <v>9</v>
      </c>
    </row>
    <row r="19284" spans="1:17" hidden="1" x14ac:dyDescent="0.3">
      <c r="A19284" t="s">
        <v>110</v>
      </c>
      <c r="B19284" s="12">
        <v>44467</v>
      </c>
      <c r="C19284" s="13">
        <v>0.15827546296296297</v>
      </c>
      <c r="D19284">
        <v>950</v>
      </c>
      <c r="E19284">
        <v>15.1129846609</v>
      </c>
      <c r="F19284">
        <v>16.1129846609</v>
      </c>
      <c r="G19284">
        <v>-51.107238000000002</v>
      </c>
      <c r="H19284">
        <v>-53.930594999999997</v>
      </c>
      <c r="I19284">
        <v>0.98151999999999995</v>
      </c>
      <c r="J19284">
        <v>2.0398999999999998</v>
      </c>
      <c r="K19284">
        <v>6</v>
      </c>
      <c r="L19284">
        <v>17</v>
      </c>
      <c r="M19284">
        <v>4.0207E-2</v>
      </c>
      <c r="N19284">
        <v>0.10397099999999999</v>
      </c>
      <c r="O19284">
        <v>0.96</v>
      </c>
      <c r="P19284" s="2">
        <f t="shared" si="606"/>
        <v>7.7495449202574391E-6</v>
      </c>
      <c r="Q19284" s="2">
        <f t="shared" si="607"/>
        <v>9</v>
      </c>
    </row>
    <row r="19285" spans="1:17" hidden="1" x14ac:dyDescent="0.3">
      <c r="A19285" t="s">
        <v>110</v>
      </c>
      <c r="B19285" s="12">
        <v>44467</v>
      </c>
      <c r="C19285" s="13">
        <v>0.15827546296296297</v>
      </c>
      <c r="D19285">
        <v>950</v>
      </c>
      <c r="E19285">
        <v>22.488837414199999</v>
      </c>
      <c r="F19285">
        <v>23.488837414199999</v>
      </c>
      <c r="G19285">
        <v>-61.835192999999997</v>
      </c>
      <c r="H19285">
        <v>-67.408693999999997</v>
      </c>
      <c r="I19285">
        <v>1.0261</v>
      </c>
      <c r="J19285">
        <v>3.0105</v>
      </c>
      <c r="K19285">
        <v>6</v>
      </c>
      <c r="L19285">
        <v>15</v>
      </c>
      <c r="M19285">
        <v>0.29448400000000002</v>
      </c>
      <c r="N19285">
        <v>5.5265000000000002E-2</v>
      </c>
      <c r="O19285">
        <v>0.84</v>
      </c>
      <c r="P19285" s="2">
        <f t="shared" si="606"/>
        <v>6.5536116100692104E-7</v>
      </c>
      <c r="Q19285" s="2">
        <f t="shared" si="607"/>
        <v>12</v>
      </c>
    </row>
    <row r="19286" spans="1:17" hidden="1" x14ac:dyDescent="0.3">
      <c r="A19286" t="s">
        <v>110</v>
      </c>
      <c r="B19286" s="12">
        <v>44467</v>
      </c>
      <c r="C19286" s="13">
        <v>0.15828703703703703</v>
      </c>
      <c r="D19286">
        <v>150</v>
      </c>
      <c r="E19286">
        <v>15.113037822300001</v>
      </c>
      <c r="F19286">
        <v>16.113037822300001</v>
      </c>
      <c r="G19286">
        <v>-51.206746000000003</v>
      </c>
      <c r="H19286">
        <v>-53.808030000000002</v>
      </c>
      <c r="I19286">
        <v>5.5507000000000001E-2</v>
      </c>
      <c r="J19286">
        <v>2.1722000000000001</v>
      </c>
      <c r="K19286">
        <v>6</v>
      </c>
      <c r="L19286">
        <v>17</v>
      </c>
      <c r="M19286">
        <v>8.4934999999999997E-2</v>
      </c>
      <c r="N19286">
        <v>8.6655999999999997E-2</v>
      </c>
      <c r="O19286">
        <v>0.96</v>
      </c>
      <c r="P19286" s="2">
        <f t="shared" si="606"/>
        <v>7.5740017302912734E-6</v>
      </c>
      <c r="Q19286" s="2">
        <f t="shared" si="607"/>
        <v>9</v>
      </c>
    </row>
    <row r="19287" spans="1:17" hidden="1" x14ac:dyDescent="0.3">
      <c r="A19287" t="s">
        <v>110</v>
      </c>
      <c r="B19287" s="12">
        <v>44467</v>
      </c>
      <c r="C19287" s="13">
        <v>0.15828703703703703</v>
      </c>
      <c r="D19287">
        <v>350</v>
      </c>
      <c r="E19287">
        <v>13.382719182300001</v>
      </c>
      <c r="F19287">
        <v>14.382719182300001</v>
      </c>
      <c r="G19287">
        <v>-61.414386999999998</v>
      </c>
      <c r="H19287">
        <v>-61.894922999999999</v>
      </c>
      <c r="I19287">
        <v>0.83147000000000004</v>
      </c>
      <c r="J19287">
        <v>-0.42525000000000002</v>
      </c>
      <c r="K19287">
        <v>6</v>
      </c>
      <c r="L19287">
        <v>17</v>
      </c>
      <c r="M19287">
        <v>0.48988399999999999</v>
      </c>
      <c r="N19287">
        <v>0.46633999999999998</v>
      </c>
      <c r="O19287">
        <v>0.96</v>
      </c>
      <c r="P19287" s="2">
        <f t="shared" si="606"/>
        <v>7.2204007059343426E-7</v>
      </c>
      <c r="Q19287" s="2">
        <f t="shared" si="607"/>
        <v>8</v>
      </c>
    </row>
    <row r="19288" spans="1:17" hidden="1" x14ac:dyDescent="0.3">
      <c r="A19288" t="s">
        <v>110</v>
      </c>
      <c r="B19288" s="12">
        <v>44467</v>
      </c>
      <c r="C19288" s="13">
        <v>0.15828703703703703</v>
      </c>
      <c r="D19288">
        <v>350</v>
      </c>
      <c r="E19288">
        <v>15.1127651503</v>
      </c>
      <c r="F19288">
        <v>16.1127651503</v>
      </c>
      <c r="G19288">
        <v>-51.479511000000002</v>
      </c>
      <c r="H19288">
        <v>-53.895676000000002</v>
      </c>
      <c r="I19288">
        <v>-0.47361999999999999</v>
      </c>
      <c r="J19288">
        <v>2.0398999999999998</v>
      </c>
      <c r="K19288">
        <v>6</v>
      </c>
      <c r="L19288">
        <v>17</v>
      </c>
      <c r="M19288">
        <v>7.3669999999999999E-2</v>
      </c>
      <c r="N19288">
        <v>0.18813099999999999</v>
      </c>
      <c r="O19288">
        <v>0.96</v>
      </c>
      <c r="P19288" s="2">
        <f t="shared" si="606"/>
        <v>7.1129359825098795E-6</v>
      </c>
      <c r="Q19288" s="2">
        <f t="shared" si="607"/>
        <v>9</v>
      </c>
    </row>
    <row r="19289" spans="1:17" hidden="1" x14ac:dyDescent="0.3">
      <c r="A19289" t="s">
        <v>110</v>
      </c>
      <c r="B19289" s="12">
        <v>44467</v>
      </c>
      <c r="C19289" s="13">
        <v>0.15828703703703703</v>
      </c>
      <c r="D19289">
        <v>350</v>
      </c>
      <c r="E19289">
        <v>22.4885680943</v>
      </c>
      <c r="F19289">
        <v>23.4885680943</v>
      </c>
      <c r="G19289">
        <v>-59.214143</v>
      </c>
      <c r="H19289">
        <v>-64.662831999999995</v>
      </c>
      <c r="I19289">
        <v>0.10047</v>
      </c>
      <c r="J19289">
        <v>3.1431</v>
      </c>
      <c r="K19289">
        <v>6</v>
      </c>
      <c r="L19289">
        <v>17</v>
      </c>
      <c r="M19289">
        <v>0.227799</v>
      </c>
      <c r="N19289">
        <v>0.20657500000000001</v>
      </c>
      <c r="O19289">
        <v>0.96</v>
      </c>
      <c r="P19289" s="2">
        <f t="shared" si="606"/>
        <v>1.1983555732134287E-6</v>
      </c>
      <c r="Q19289" s="2">
        <f t="shared" si="607"/>
        <v>12</v>
      </c>
    </row>
    <row r="19290" spans="1:17" hidden="1" x14ac:dyDescent="0.3">
      <c r="A19290" t="s">
        <v>110</v>
      </c>
      <c r="B19290" s="12">
        <v>44467</v>
      </c>
      <c r="C19290" s="13">
        <v>0.15828703703703703</v>
      </c>
      <c r="D19290">
        <v>550</v>
      </c>
      <c r="E19290">
        <v>13.4089019584</v>
      </c>
      <c r="F19290">
        <v>14.4089019584</v>
      </c>
      <c r="G19290">
        <v>-61.166767</v>
      </c>
      <c r="H19290">
        <v>-61.695619999999998</v>
      </c>
      <c r="I19290">
        <v>-0.75575000000000003</v>
      </c>
      <c r="J19290">
        <v>-0.62346999999999997</v>
      </c>
      <c r="K19290">
        <v>6</v>
      </c>
      <c r="L19290">
        <v>18</v>
      </c>
      <c r="M19290">
        <v>0.54651899999999998</v>
      </c>
      <c r="N19290">
        <v>0.53176900000000005</v>
      </c>
      <c r="O19290">
        <v>1.02</v>
      </c>
      <c r="P19290" s="2">
        <f t="shared" si="606"/>
        <v>7.6440461431168329E-7</v>
      </c>
      <c r="Q19290" s="2">
        <f t="shared" si="607"/>
        <v>8</v>
      </c>
    </row>
    <row r="19291" spans="1:17" hidden="1" x14ac:dyDescent="0.3">
      <c r="A19291" t="s">
        <v>110</v>
      </c>
      <c r="B19291" s="12">
        <v>44467</v>
      </c>
      <c r="C19291" s="13">
        <v>0.15828703703703703</v>
      </c>
      <c r="D19291">
        <v>550</v>
      </c>
      <c r="E19291">
        <v>15.139190881499999</v>
      </c>
      <c r="F19291">
        <v>16.139190881499999</v>
      </c>
      <c r="G19291">
        <v>-52.137205999999999</v>
      </c>
      <c r="H19291">
        <v>-55.65493</v>
      </c>
      <c r="I19291">
        <v>-1.7301</v>
      </c>
      <c r="J19291">
        <v>1.8415999999999999</v>
      </c>
      <c r="K19291">
        <v>6</v>
      </c>
      <c r="L19291">
        <v>18</v>
      </c>
      <c r="M19291">
        <v>0.12601999999999999</v>
      </c>
      <c r="N19291">
        <v>0.10365000000000001</v>
      </c>
      <c r="O19291">
        <v>1.02</v>
      </c>
      <c r="P19291" s="2">
        <f t="shared" si="606"/>
        <v>6.1133519619605162E-6</v>
      </c>
      <c r="Q19291" s="2">
        <f t="shared" si="607"/>
        <v>9</v>
      </c>
    </row>
    <row r="19292" spans="1:17" hidden="1" x14ac:dyDescent="0.3">
      <c r="A19292" t="s">
        <v>110</v>
      </c>
      <c r="B19292" s="12">
        <v>44467</v>
      </c>
      <c r="C19292" s="13">
        <v>0.15828703703703703</v>
      </c>
      <c r="D19292">
        <v>550</v>
      </c>
      <c r="E19292">
        <v>16.878222228399999</v>
      </c>
      <c r="F19292">
        <v>17.878222228399999</v>
      </c>
      <c r="G19292">
        <v>-54.408622999999999</v>
      </c>
      <c r="H19292">
        <v>-56.976976000000001</v>
      </c>
      <c r="I19292">
        <v>1.3926000000000001</v>
      </c>
      <c r="J19292">
        <v>-1.6498999999999999</v>
      </c>
      <c r="K19292">
        <v>6</v>
      </c>
      <c r="L19292">
        <v>17</v>
      </c>
      <c r="M19292">
        <v>9.8686999999999997E-2</v>
      </c>
      <c r="N19292">
        <v>0.101752</v>
      </c>
      <c r="O19292">
        <v>0.96</v>
      </c>
      <c r="P19292" s="2">
        <f t="shared" si="606"/>
        <v>3.6235787155360921E-6</v>
      </c>
      <c r="Q19292" s="2">
        <f t="shared" si="607"/>
        <v>9</v>
      </c>
    </row>
    <row r="19293" spans="1:17" hidden="1" x14ac:dyDescent="0.3">
      <c r="A19293" t="s">
        <v>110</v>
      </c>
      <c r="B19293" s="12">
        <v>44467</v>
      </c>
      <c r="C19293" s="13">
        <v>0.15828703703703703</v>
      </c>
      <c r="D19293">
        <v>750</v>
      </c>
      <c r="E19293">
        <v>13.4350151887</v>
      </c>
      <c r="F19293">
        <v>14.4350151887</v>
      </c>
      <c r="G19293">
        <v>-59.028973999999998</v>
      </c>
      <c r="H19293">
        <v>-62.725101000000002</v>
      </c>
      <c r="I19293">
        <v>-2.2101999999999999</v>
      </c>
      <c r="J19293">
        <v>-1.3504</v>
      </c>
      <c r="K19293">
        <v>6</v>
      </c>
      <c r="L19293">
        <v>17</v>
      </c>
      <c r="M19293">
        <v>0.28939399999999998</v>
      </c>
      <c r="N19293">
        <v>0.30951099999999998</v>
      </c>
      <c r="O19293">
        <v>0.96</v>
      </c>
      <c r="P19293" s="2">
        <f t="shared" si="606"/>
        <v>1.2505544328429054E-6</v>
      </c>
      <c r="Q19293" s="2">
        <f t="shared" si="607"/>
        <v>8</v>
      </c>
    </row>
    <row r="19294" spans="1:17" hidden="1" x14ac:dyDescent="0.3">
      <c r="A19294" t="s">
        <v>110</v>
      </c>
      <c r="B19294" s="12">
        <v>44467</v>
      </c>
      <c r="C19294" s="13">
        <v>0.15828703703703703</v>
      </c>
      <c r="D19294">
        <v>750</v>
      </c>
      <c r="E19294">
        <v>15.1654904873</v>
      </c>
      <c r="F19294">
        <v>16.165490487300001</v>
      </c>
      <c r="G19294">
        <v>-52.951383</v>
      </c>
      <c r="H19294">
        <v>-58.248429000000002</v>
      </c>
      <c r="I19294">
        <v>-2.3900999999999999</v>
      </c>
      <c r="J19294">
        <v>1.9753000000000001</v>
      </c>
      <c r="K19294">
        <v>6</v>
      </c>
      <c r="L19294">
        <v>17</v>
      </c>
      <c r="M19294">
        <v>0.29738399999999998</v>
      </c>
      <c r="N19294">
        <v>0.16655600000000001</v>
      </c>
      <c r="O19294">
        <v>0.96</v>
      </c>
      <c r="P19294" s="2">
        <f t="shared" si="606"/>
        <v>5.0682928404575889E-6</v>
      </c>
      <c r="Q19294" s="2">
        <f t="shared" si="607"/>
        <v>9</v>
      </c>
    </row>
    <row r="19295" spans="1:17" hidden="1" x14ac:dyDescent="0.3">
      <c r="A19295" t="s">
        <v>110</v>
      </c>
      <c r="B19295" s="12">
        <v>44467</v>
      </c>
      <c r="C19295" s="13">
        <v>0.15828703703703703</v>
      </c>
      <c r="D19295">
        <v>750</v>
      </c>
      <c r="E19295">
        <v>16.895387958099999</v>
      </c>
      <c r="F19295">
        <v>17.895387958099999</v>
      </c>
      <c r="G19295">
        <v>-52.776719999999997</v>
      </c>
      <c r="H19295">
        <v>-54.180956999999999</v>
      </c>
      <c r="I19295">
        <v>0.66527000000000003</v>
      </c>
      <c r="J19295">
        <v>-1.4512</v>
      </c>
      <c r="K19295">
        <v>6</v>
      </c>
      <c r="L19295">
        <v>17</v>
      </c>
      <c r="M19295">
        <v>4.0175000000000002E-2</v>
      </c>
      <c r="N19295">
        <v>5.9242999999999997E-2</v>
      </c>
      <c r="O19295">
        <v>0.96</v>
      </c>
      <c r="P19295" s="2">
        <f t="shared" si="606"/>
        <v>5.276282010776777E-6</v>
      </c>
      <c r="Q19295" s="2">
        <f t="shared" si="607"/>
        <v>9</v>
      </c>
    </row>
    <row r="19296" spans="1:17" hidden="1" x14ac:dyDescent="0.3">
      <c r="A19296" t="s">
        <v>110</v>
      </c>
      <c r="B19296" s="12">
        <v>44467</v>
      </c>
      <c r="C19296" s="13">
        <v>0.15828703703703703</v>
      </c>
      <c r="D19296">
        <v>750</v>
      </c>
      <c r="E19296">
        <v>22.523829454400001</v>
      </c>
      <c r="F19296">
        <v>23.523829454400001</v>
      </c>
      <c r="G19296">
        <v>-61.548563999999999</v>
      </c>
      <c r="H19296">
        <v>-66.431235000000001</v>
      </c>
      <c r="I19296">
        <v>-0.75951000000000002</v>
      </c>
      <c r="J19296">
        <v>2.8784000000000001</v>
      </c>
      <c r="K19296">
        <v>6</v>
      </c>
      <c r="L19296">
        <v>15</v>
      </c>
      <c r="M19296">
        <v>0.23405899999999999</v>
      </c>
      <c r="N19296">
        <v>0.22437599999999999</v>
      </c>
      <c r="O19296">
        <v>0.84</v>
      </c>
      <c r="P19296" s="2">
        <f t="shared" si="606"/>
        <v>7.0007343787276535E-7</v>
      </c>
      <c r="Q19296" s="2">
        <f t="shared" si="607"/>
        <v>12</v>
      </c>
    </row>
    <row r="19297" spans="1:17" hidden="1" x14ac:dyDescent="0.3">
      <c r="A19297" t="s">
        <v>110</v>
      </c>
      <c r="B19297" s="12">
        <v>44467</v>
      </c>
      <c r="C19297" s="13">
        <v>0.15828703703703703</v>
      </c>
      <c r="D19297">
        <v>950</v>
      </c>
      <c r="E19297">
        <v>16.913222035899999</v>
      </c>
      <c r="F19297">
        <v>17.913222035899999</v>
      </c>
      <c r="G19297">
        <v>-51.788874</v>
      </c>
      <c r="H19297">
        <v>-53.347113999999998</v>
      </c>
      <c r="I19297">
        <v>-0.32685999999999998</v>
      </c>
      <c r="J19297">
        <v>-1.6496999999999999</v>
      </c>
      <c r="K19297">
        <v>6</v>
      </c>
      <c r="L19297">
        <v>17</v>
      </c>
      <c r="M19297">
        <v>2.5819000000000002E-2</v>
      </c>
      <c r="N19297">
        <v>0.12458</v>
      </c>
      <c r="O19297">
        <v>0.96</v>
      </c>
      <c r="P19297" s="2">
        <f t="shared" si="606"/>
        <v>6.6238821955035925E-6</v>
      </c>
      <c r="Q19297" s="2">
        <f t="shared" si="607"/>
        <v>9</v>
      </c>
    </row>
    <row r="19298" spans="1:17" hidden="1" x14ac:dyDescent="0.3">
      <c r="A19298" t="s">
        <v>110</v>
      </c>
      <c r="B19298" s="12">
        <v>44467</v>
      </c>
      <c r="C19298" s="13">
        <v>0.15828703703703703</v>
      </c>
      <c r="D19298">
        <v>950</v>
      </c>
      <c r="E19298">
        <v>22.5499208964</v>
      </c>
      <c r="F19298">
        <v>23.5499208964</v>
      </c>
      <c r="G19298">
        <v>-64.285498000000004</v>
      </c>
      <c r="H19298">
        <v>-69.243542000000005</v>
      </c>
      <c r="I19298">
        <v>-1.6854</v>
      </c>
      <c r="J19298">
        <v>2.4815999999999998</v>
      </c>
      <c r="K19298">
        <v>6</v>
      </c>
      <c r="L19298">
        <v>14</v>
      </c>
      <c r="M19298">
        <v>0.12592600000000001</v>
      </c>
      <c r="N19298">
        <v>5.1799999999999999E-2</v>
      </c>
      <c r="O19298">
        <v>0.78</v>
      </c>
      <c r="P19298" s="2">
        <f t="shared" si="606"/>
        <v>3.7277793651665136E-7</v>
      </c>
      <c r="Q19298" s="2">
        <f t="shared" si="607"/>
        <v>12</v>
      </c>
    </row>
    <row r="19299" spans="1:17" hidden="1" x14ac:dyDescent="0.3">
      <c r="A19299" t="s">
        <v>110</v>
      </c>
      <c r="B19299" s="12">
        <v>44467</v>
      </c>
      <c r="C19299" s="13">
        <v>0.15829861111111113</v>
      </c>
      <c r="D19299">
        <v>160</v>
      </c>
      <c r="E19299">
        <v>16.921869665100001</v>
      </c>
      <c r="F19299">
        <v>17.921869665100001</v>
      </c>
      <c r="G19299">
        <v>-51.226585999999998</v>
      </c>
      <c r="H19299">
        <v>-53.241736000000003</v>
      </c>
      <c r="I19299">
        <v>-1.385</v>
      </c>
      <c r="J19299">
        <v>-1.3188</v>
      </c>
      <c r="K19299">
        <v>6</v>
      </c>
      <c r="L19299">
        <v>16</v>
      </c>
      <c r="M19299">
        <v>9.7818000000000002E-2</v>
      </c>
      <c r="N19299">
        <v>8.3706000000000003E-2</v>
      </c>
      <c r="O19299">
        <v>0.9</v>
      </c>
      <c r="P19299" s="2">
        <f t="shared" si="606"/>
        <v>7.5394801129575015E-6</v>
      </c>
      <c r="Q19299" s="2">
        <f t="shared" si="607"/>
        <v>9</v>
      </c>
    </row>
    <row r="19300" spans="1:17" hidden="1" x14ac:dyDescent="0.3">
      <c r="A19300" t="s">
        <v>110</v>
      </c>
      <c r="B19300" s="12">
        <v>44467</v>
      </c>
      <c r="C19300" s="13">
        <v>0.15829861111111113</v>
      </c>
      <c r="D19300">
        <v>360</v>
      </c>
      <c r="E19300">
        <v>16.956783530999999</v>
      </c>
      <c r="F19300">
        <v>17.956783530999999</v>
      </c>
      <c r="G19300">
        <v>-51.249090000000002</v>
      </c>
      <c r="H19300">
        <v>-54.612656000000001</v>
      </c>
      <c r="I19300">
        <v>-2.0461999999999998</v>
      </c>
      <c r="J19300">
        <v>-1.3849</v>
      </c>
      <c r="K19300">
        <v>6</v>
      </c>
      <c r="L19300">
        <v>18</v>
      </c>
      <c r="M19300">
        <v>0.13120499999999999</v>
      </c>
      <c r="N19300">
        <v>0.23384199999999999</v>
      </c>
      <c r="O19300">
        <v>1.02</v>
      </c>
      <c r="P19300" s="2">
        <f t="shared" ref="P19300:P19363" si="608">10^(G19300/10)</f>
        <v>7.5005135506138641E-6</v>
      </c>
      <c r="Q19300" s="2">
        <f t="shared" si="607"/>
        <v>9</v>
      </c>
    </row>
    <row r="19301" spans="1:17" hidden="1" x14ac:dyDescent="0.3">
      <c r="A19301" t="s">
        <v>110</v>
      </c>
      <c r="B19301" s="12">
        <v>44467</v>
      </c>
      <c r="C19301" s="13">
        <v>0.15831018518518519</v>
      </c>
      <c r="D19301">
        <v>980</v>
      </c>
      <c r="E19301">
        <v>4.9055921617999996</v>
      </c>
      <c r="F19301">
        <v>5.9055921617999996</v>
      </c>
      <c r="G19301">
        <v>-59.135275999999998</v>
      </c>
      <c r="H19301">
        <v>-62.072597000000002</v>
      </c>
      <c r="I19301">
        <v>0.44622000000000001</v>
      </c>
      <c r="J19301">
        <v>-2.2654000000000001</v>
      </c>
      <c r="K19301">
        <v>6</v>
      </c>
      <c r="L19301">
        <v>17</v>
      </c>
      <c r="M19301">
        <v>6.3303999999999999E-2</v>
      </c>
      <c r="N19301">
        <v>0.121281</v>
      </c>
      <c r="O19301">
        <v>0.96</v>
      </c>
      <c r="P19301" s="2">
        <f t="shared" si="608"/>
        <v>1.2203162655356202E-6</v>
      </c>
      <c r="Q19301" s="2">
        <f t="shared" si="607"/>
        <v>3</v>
      </c>
    </row>
    <row r="19302" spans="1:17" hidden="1" x14ac:dyDescent="0.3">
      <c r="A19302" t="s">
        <v>110</v>
      </c>
      <c r="B19302" s="12">
        <v>44467</v>
      </c>
      <c r="C19302" s="13">
        <v>0.15831018518518519</v>
      </c>
      <c r="D19302">
        <v>980</v>
      </c>
      <c r="E19302">
        <v>11.110365907</v>
      </c>
      <c r="F19302">
        <v>12.110365907</v>
      </c>
      <c r="G19302">
        <v>-49.572088999999998</v>
      </c>
      <c r="H19302">
        <v>-54.761347000000001</v>
      </c>
      <c r="I19302">
        <v>-0.72119999999999995</v>
      </c>
      <c r="J19302">
        <v>2.9830000000000001</v>
      </c>
      <c r="K19302">
        <v>6</v>
      </c>
      <c r="L19302">
        <v>17</v>
      </c>
      <c r="M19302">
        <v>5.3831999999999998E-2</v>
      </c>
      <c r="N19302">
        <v>0.113927</v>
      </c>
      <c r="O19302">
        <v>0.96</v>
      </c>
      <c r="P19302" s="2">
        <f t="shared" si="608"/>
        <v>1.1035476747217044E-5</v>
      </c>
      <c r="Q19302" s="2">
        <f t="shared" si="607"/>
        <v>7</v>
      </c>
    </row>
    <row r="19303" spans="1:17" hidden="1" x14ac:dyDescent="0.3">
      <c r="A19303" t="s">
        <v>110</v>
      </c>
      <c r="B19303" s="12">
        <v>44467</v>
      </c>
      <c r="C19303" s="13">
        <v>0.15832175925925926</v>
      </c>
      <c r="D19303">
        <v>180</v>
      </c>
      <c r="E19303">
        <v>15.0082014979</v>
      </c>
      <c r="F19303">
        <v>16.0082014979</v>
      </c>
      <c r="G19303">
        <v>-56.405543000000002</v>
      </c>
      <c r="H19303">
        <v>-59.664475000000003</v>
      </c>
      <c r="I19303">
        <v>1.7081999999999999</v>
      </c>
      <c r="J19303">
        <v>-1.7312000000000001</v>
      </c>
      <c r="K19303">
        <v>6</v>
      </c>
      <c r="L19303">
        <v>17</v>
      </c>
      <c r="M19303">
        <v>9.3359999999999999E-2</v>
      </c>
      <c r="N19303">
        <v>0.123181</v>
      </c>
      <c r="O19303">
        <v>0.96</v>
      </c>
      <c r="P19303" s="2">
        <f t="shared" si="608"/>
        <v>2.2879456310009586E-6</v>
      </c>
      <c r="Q19303" s="2">
        <f t="shared" si="607"/>
        <v>9</v>
      </c>
    </row>
    <row r="19304" spans="1:17" hidden="1" x14ac:dyDescent="0.3">
      <c r="A19304" t="s">
        <v>110</v>
      </c>
      <c r="B19304" s="12">
        <v>44467</v>
      </c>
      <c r="C19304" s="13">
        <v>0.15832175925925926</v>
      </c>
      <c r="D19304">
        <v>400</v>
      </c>
      <c r="E19304">
        <v>15.0258121231</v>
      </c>
      <c r="F19304">
        <v>16.0258121231</v>
      </c>
      <c r="G19304">
        <v>-56.184511000000001</v>
      </c>
      <c r="H19304">
        <v>-57.481968000000002</v>
      </c>
      <c r="I19304">
        <v>0.45140999999999998</v>
      </c>
      <c r="J19304">
        <v>-1.4666999999999999</v>
      </c>
      <c r="K19304">
        <v>6</v>
      </c>
      <c r="L19304">
        <v>17</v>
      </c>
      <c r="M19304">
        <v>7.2593000000000005E-2</v>
      </c>
      <c r="N19304">
        <v>9.7389000000000003E-2</v>
      </c>
      <c r="O19304">
        <v>0.96</v>
      </c>
      <c r="P19304" s="2">
        <f t="shared" si="608"/>
        <v>2.4074035687920536E-6</v>
      </c>
      <c r="Q19304" s="2">
        <f t="shared" si="607"/>
        <v>9</v>
      </c>
    </row>
    <row r="19305" spans="1:17" hidden="1" x14ac:dyDescent="0.3">
      <c r="A19305" t="s">
        <v>110</v>
      </c>
      <c r="B19305" s="12">
        <v>44467</v>
      </c>
      <c r="C19305" s="13">
        <v>0.15832175925925926</v>
      </c>
      <c r="D19305">
        <v>600</v>
      </c>
      <c r="E19305">
        <v>15.0430283095</v>
      </c>
      <c r="F19305">
        <v>16.043028309499999</v>
      </c>
      <c r="G19305">
        <v>-56.049731000000001</v>
      </c>
      <c r="H19305">
        <v>-57.387684</v>
      </c>
      <c r="I19305">
        <v>-0.80511999999999995</v>
      </c>
      <c r="J19305">
        <v>-1.3342000000000001</v>
      </c>
      <c r="K19305">
        <v>6</v>
      </c>
      <c r="L19305">
        <v>17</v>
      </c>
      <c r="M19305">
        <v>5.4149999999999997E-2</v>
      </c>
      <c r="N19305">
        <v>8.1461000000000006E-2</v>
      </c>
      <c r="O19305">
        <v>0.96</v>
      </c>
      <c r="P19305" s="2">
        <f t="shared" si="608"/>
        <v>2.4832869141787606E-6</v>
      </c>
      <c r="Q19305" s="2">
        <f t="shared" si="607"/>
        <v>9</v>
      </c>
    </row>
    <row r="19306" spans="1:17" hidden="1" x14ac:dyDescent="0.3">
      <c r="A19306" t="s">
        <v>110</v>
      </c>
      <c r="B19306" s="12">
        <v>44467</v>
      </c>
      <c r="C19306" s="13">
        <v>0.15832175925925926</v>
      </c>
      <c r="D19306">
        <v>810</v>
      </c>
      <c r="E19306">
        <v>15.078202882899999</v>
      </c>
      <c r="F19306">
        <v>16.078202882900001</v>
      </c>
      <c r="G19306">
        <v>-56.479978000000003</v>
      </c>
      <c r="H19306">
        <v>-59.371509000000003</v>
      </c>
      <c r="I19306">
        <v>-1.8627</v>
      </c>
      <c r="J19306">
        <v>-1.3335999999999999</v>
      </c>
      <c r="K19306">
        <v>6</v>
      </c>
      <c r="L19306">
        <v>17</v>
      </c>
      <c r="M19306">
        <v>0.121915</v>
      </c>
      <c r="N19306">
        <v>0.119686</v>
      </c>
      <c r="O19306">
        <v>0.96</v>
      </c>
      <c r="P19306" s="2">
        <f t="shared" si="608"/>
        <v>2.24906599887177E-6</v>
      </c>
      <c r="Q19306" s="2">
        <f t="shared" si="607"/>
        <v>9</v>
      </c>
    </row>
    <row r="19307" spans="1:17" hidden="1" x14ac:dyDescent="0.3">
      <c r="A19307" t="s">
        <v>110</v>
      </c>
      <c r="B19307" s="12">
        <v>44467</v>
      </c>
      <c r="C19307" s="13">
        <v>0.15833333333333333</v>
      </c>
      <c r="D19307">
        <v>10</v>
      </c>
      <c r="E19307">
        <v>15.077840765099999</v>
      </c>
      <c r="F19307">
        <v>16.077840765099999</v>
      </c>
      <c r="G19307">
        <v>-56.133870000000002</v>
      </c>
      <c r="H19307">
        <v>-61.626223000000003</v>
      </c>
      <c r="I19307">
        <v>-2.7227999999999999</v>
      </c>
      <c r="J19307">
        <v>-1.5985</v>
      </c>
      <c r="K19307">
        <v>6</v>
      </c>
      <c r="L19307">
        <v>17</v>
      </c>
      <c r="M19307">
        <v>0.15922800000000001</v>
      </c>
      <c r="N19307">
        <v>0.20568800000000001</v>
      </c>
      <c r="O19307">
        <v>0.96</v>
      </c>
      <c r="P19307" s="2">
        <f t="shared" si="608"/>
        <v>2.4356394516944028E-6</v>
      </c>
      <c r="Q19307" s="2">
        <f t="shared" si="607"/>
        <v>9</v>
      </c>
    </row>
    <row r="19308" spans="1:17" hidden="1" x14ac:dyDescent="0.3">
      <c r="A19308" t="s">
        <v>110</v>
      </c>
      <c r="B19308" s="12">
        <v>44467</v>
      </c>
      <c r="C19308" s="13">
        <v>0.15833333333333333</v>
      </c>
      <c r="D19308">
        <v>210</v>
      </c>
      <c r="E19308">
        <v>27.679868191000001</v>
      </c>
      <c r="F19308">
        <v>28.679868191000001</v>
      </c>
      <c r="G19308">
        <v>-43.216447000000002</v>
      </c>
      <c r="H19308">
        <v>-48.508907999999998</v>
      </c>
      <c r="I19308">
        <v>2.7631999999999999</v>
      </c>
      <c r="J19308">
        <v>-1.4037999999999999</v>
      </c>
      <c r="K19308">
        <v>6</v>
      </c>
      <c r="L19308">
        <v>17</v>
      </c>
      <c r="M19308">
        <v>0.219412</v>
      </c>
      <c r="N19308">
        <v>8.3589999999999998E-2</v>
      </c>
      <c r="O19308">
        <v>0.96</v>
      </c>
      <c r="P19308" s="2">
        <f t="shared" si="608"/>
        <v>4.7682091851901555E-5</v>
      </c>
      <c r="Q19308" s="2">
        <f t="shared" si="607"/>
        <v>15</v>
      </c>
    </row>
    <row r="19309" spans="1:17" hidden="1" x14ac:dyDescent="0.3">
      <c r="A19309" t="s">
        <v>110</v>
      </c>
      <c r="B19309" s="12">
        <v>44467</v>
      </c>
      <c r="C19309" s="13">
        <v>0.15833333333333333</v>
      </c>
      <c r="D19309">
        <v>410</v>
      </c>
      <c r="E19309">
        <v>27.697674964499999</v>
      </c>
      <c r="F19309">
        <v>28.697674964499999</v>
      </c>
      <c r="G19309">
        <v>-43.397983000000004</v>
      </c>
      <c r="H19309">
        <v>-47.283571000000002</v>
      </c>
      <c r="I19309">
        <v>2.3662999999999998</v>
      </c>
      <c r="J19309">
        <v>-1.2054</v>
      </c>
      <c r="K19309">
        <v>6</v>
      </c>
      <c r="L19309">
        <v>17</v>
      </c>
      <c r="M19309">
        <v>0.14132500000000001</v>
      </c>
      <c r="N19309">
        <v>0.114437</v>
      </c>
      <c r="O19309">
        <v>0.96</v>
      </c>
      <c r="P19309" s="2">
        <f t="shared" si="608"/>
        <v>4.5730052503256243E-5</v>
      </c>
      <c r="Q19309" s="2">
        <f t="shared" si="607"/>
        <v>15</v>
      </c>
    </row>
    <row r="19310" spans="1:17" hidden="1" x14ac:dyDescent="0.3">
      <c r="A19310" t="s">
        <v>110</v>
      </c>
      <c r="B19310" s="12">
        <v>44467</v>
      </c>
      <c r="C19310" s="13">
        <v>0.15833333333333333</v>
      </c>
      <c r="D19310">
        <v>610</v>
      </c>
      <c r="E19310">
        <v>27.679917898300001</v>
      </c>
      <c r="F19310">
        <v>28.679917898300001</v>
      </c>
      <c r="G19310">
        <v>-43.145648999999999</v>
      </c>
      <c r="H19310">
        <v>-46.728634999999997</v>
      </c>
      <c r="I19310">
        <v>2.0354999999999999</v>
      </c>
      <c r="J19310">
        <v>-1.5362</v>
      </c>
      <c r="K19310">
        <v>6</v>
      </c>
      <c r="L19310">
        <v>17</v>
      </c>
      <c r="M19310">
        <v>0.14675299999999999</v>
      </c>
      <c r="N19310">
        <v>6.4140000000000003E-2</v>
      </c>
      <c r="O19310">
        <v>0.96</v>
      </c>
      <c r="P19310" s="2">
        <f t="shared" si="608"/>
        <v>4.8465768104819594E-5</v>
      </c>
      <c r="Q19310" s="2">
        <f t="shared" si="607"/>
        <v>15</v>
      </c>
    </row>
    <row r="19311" spans="1:17" hidden="1" x14ac:dyDescent="0.3">
      <c r="A19311" t="s">
        <v>110</v>
      </c>
      <c r="B19311" s="12">
        <v>44467</v>
      </c>
      <c r="C19311" s="13">
        <v>0.15833333333333333</v>
      </c>
      <c r="D19311">
        <v>810</v>
      </c>
      <c r="E19311">
        <v>27.6973320699</v>
      </c>
      <c r="F19311">
        <v>28.6973320699</v>
      </c>
      <c r="G19311">
        <v>-44.516243000000003</v>
      </c>
      <c r="H19311">
        <v>-46.101970999999999</v>
      </c>
      <c r="I19311">
        <v>1.0434000000000001</v>
      </c>
      <c r="J19311">
        <v>-1.3376999999999999</v>
      </c>
      <c r="K19311">
        <v>6</v>
      </c>
      <c r="L19311">
        <v>17</v>
      </c>
      <c r="M19311">
        <v>7.3223999999999997E-2</v>
      </c>
      <c r="N19311">
        <v>7.6588000000000003E-2</v>
      </c>
      <c r="O19311">
        <v>0.96</v>
      </c>
      <c r="P19311" s="2">
        <f t="shared" si="608"/>
        <v>3.5348883411233395E-5</v>
      </c>
      <c r="Q19311" s="2">
        <f t="shared" si="607"/>
        <v>15</v>
      </c>
    </row>
    <row r="19312" spans="1:17" hidden="1" x14ac:dyDescent="0.3">
      <c r="A19312" t="s">
        <v>110</v>
      </c>
      <c r="B19312" s="12">
        <v>44467</v>
      </c>
      <c r="C19312" s="13">
        <v>0.15834490740740739</v>
      </c>
      <c r="D19312">
        <v>10</v>
      </c>
      <c r="E19312">
        <v>8.7861564856999994</v>
      </c>
      <c r="F19312">
        <v>9.7861564856999994</v>
      </c>
      <c r="G19312">
        <v>-54.761110000000002</v>
      </c>
      <c r="H19312">
        <v>-60.693606000000003</v>
      </c>
      <c r="I19312">
        <v>2.4712000000000001</v>
      </c>
      <c r="J19312">
        <v>-2.1587999999999998</v>
      </c>
      <c r="K19312">
        <v>6</v>
      </c>
      <c r="L19312">
        <v>17</v>
      </c>
      <c r="M19312">
        <v>0.157193</v>
      </c>
      <c r="N19312">
        <v>6.8706000000000003E-2</v>
      </c>
      <c r="O19312">
        <v>0.96</v>
      </c>
      <c r="P19312" s="2">
        <f t="shared" si="608"/>
        <v>3.3410963505135436E-6</v>
      </c>
      <c r="Q19312" s="2">
        <f t="shared" si="607"/>
        <v>5</v>
      </c>
    </row>
    <row r="19313" spans="1:17" hidden="1" x14ac:dyDescent="0.3">
      <c r="A19313" t="s">
        <v>110</v>
      </c>
      <c r="B19313" s="12">
        <v>44467</v>
      </c>
      <c r="C19313" s="13">
        <v>0.15834490740740739</v>
      </c>
      <c r="D19313">
        <v>10</v>
      </c>
      <c r="E19313">
        <v>27.715090717300001</v>
      </c>
      <c r="F19313">
        <v>28.715090717300001</v>
      </c>
      <c r="G19313">
        <v>-44.643763</v>
      </c>
      <c r="H19313">
        <v>-46.407662000000002</v>
      </c>
      <c r="I19313">
        <v>0.64658000000000004</v>
      </c>
      <c r="J19313">
        <v>-1.6684000000000001</v>
      </c>
      <c r="K19313">
        <v>6</v>
      </c>
      <c r="L19313">
        <v>17</v>
      </c>
      <c r="M19313">
        <v>3.8948999999999998E-2</v>
      </c>
      <c r="N19313">
        <v>0.110193</v>
      </c>
      <c r="O19313">
        <v>0.96</v>
      </c>
      <c r="P19313" s="2">
        <f t="shared" si="608"/>
        <v>3.432603966556657E-5</v>
      </c>
      <c r="Q19313" s="2">
        <f t="shared" si="607"/>
        <v>15</v>
      </c>
    </row>
    <row r="19314" spans="1:17" hidden="1" x14ac:dyDescent="0.3">
      <c r="A19314" t="s">
        <v>110</v>
      </c>
      <c r="B19314" s="12">
        <v>44467</v>
      </c>
      <c r="C19314" s="13">
        <v>0.15834490740740739</v>
      </c>
      <c r="D19314">
        <v>210</v>
      </c>
      <c r="E19314">
        <v>8.8208975219999992</v>
      </c>
      <c r="F19314">
        <v>9.8208975219999992</v>
      </c>
      <c r="G19314">
        <v>-58.686385999999999</v>
      </c>
      <c r="H19314">
        <v>-60.830488000000003</v>
      </c>
      <c r="I19314">
        <v>0.55379999999999996</v>
      </c>
      <c r="J19314">
        <v>-1.8934</v>
      </c>
      <c r="K19314">
        <v>6</v>
      </c>
      <c r="L19314">
        <v>17</v>
      </c>
      <c r="M19314">
        <v>4.7946999999999997E-2</v>
      </c>
      <c r="N19314">
        <v>0.143923</v>
      </c>
      <c r="O19314">
        <v>0.96</v>
      </c>
      <c r="P19314" s="2">
        <f t="shared" si="608"/>
        <v>1.3531981643995339E-6</v>
      </c>
      <c r="Q19314" s="2">
        <f t="shared" si="607"/>
        <v>5</v>
      </c>
    </row>
    <row r="19315" spans="1:17" hidden="1" x14ac:dyDescent="0.3">
      <c r="A19315" t="s">
        <v>110</v>
      </c>
      <c r="B19315" s="12">
        <v>44467</v>
      </c>
      <c r="C19315" s="13">
        <v>0.15834490740740739</v>
      </c>
      <c r="D19315">
        <v>210</v>
      </c>
      <c r="E19315">
        <v>27.732293419800001</v>
      </c>
      <c r="F19315">
        <v>28.732293419800001</v>
      </c>
      <c r="G19315">
        <v>-44.955936999999999</v>
      </c>
      <c r="H19315">
        <v>-47.026237000000002</v>
      </c>
      <c r="I19315">
        <v>-0.14707999999999999</v>
      </c>
      <c r="J19315">
        <v>-1.9329000000000001</v>
      </c>
      <c r="K19315">
        <v>6</v>
      </c>
      <c r="L19315">
        <v>17</v>
      </c>
      <c r="M19315">
        <v>3.1066E-2</v>
      </c>
      <c r="N19315">
        <v>0.116725</v>
      </c>
      <c r="O19315">
        <v>0.96</v>
      </c>
      <c r="P19315" s="2">
        <f t="shared" si="608"/>
        <v>3.1945250645670702E-5</v>
      </c>
      <c r="Q19315" s="2">
        <f t="shared" si="607"/>
        <v>15</v>
      </c>
    </row>
    <row r="19316" spans="1:17" hidden="1" x14ac:dyDescent="0.3">
      <c r="A19316" t="s">
        <v>110</v>
      </c>
      <c r="B19316" s="12">
        <v>44467</v>
      </c>
      <c r="C19316" s="13">
        <v>0.15834490740740739</v>
      </c>
      <c r="D19316">
        <v>420</v>
      </c>
      <c r="E19316">
        <v>8.8560654821</v>
      </c>
      <c r="F19316">
        <v>9.8560654821</v>
      </c>
      <c r="G19316">
        <v>-57.890861000000001</v>
      </c>
      <c r="H19316">
        <v>-60.982959000000001</v>
      </c>
      <c r="I19316">
        <v>-1.2305999999999999</v>
      </c>
      <c r="J19316">
        <v>-2.0243000000000002</v>
      </c>
      <c r="K19316">
        <v>6</v>
      </c>
      <c r="L19316">
        <v>17</v>
      </c>
      <c r="M19316">
        <v>5.6834000000000003E-2</v>
      </c>
      <c r="N19316">
        <v>9.0337000000000001E-2</v>
      </c>
      <c r="O19316">
        <v>0.96</v>
      </c>
      <c r="P19316" s="2">
        <f t="shared" si="608"/>
        <v>1.6252265184646568E-6</v>
      </c>
      <c r="Q19316" s="2">
        <f t="shared" si="607"/>
        <v>5</v>
      </c>
    </row>
    <row r="19317" spans="1:17" hidden="1" x14ac:dyDescent="0.3">
      <c r="A19317" t="s">
        <v>110</v>
      </c>
      <c r="B19317" s="12">
        <v>44467</v>
      </c>
      <c r="C19317" s="13">
        <v>0.15834490740740739</v>
      </c>
      <c r="D19317">
        <v>420</v>
      </c>
      <c r="E19317">
        <v>27.750100659499999</v>
      </c>
      <c r="F19317">
        <v>28.750100659499999</v>
      </c>
      <c r="G19317">
        <v>-44.806012000000003</v>
      </c>
      <c r="H19317">
        <v>-47.668674000000003</v>
      </c>
      <c r="I19317">
        <v>-0.80844000000000005</v>
      </c>
      <c r="J19317">
        <v>-2.1312000000000002</v>
      </c>
      <c r="K19317">
        <v>6</v>
      </c>
      <c r="L19317">
        <v>17</v>
      </c>
      <c r="M19317">
        <v>6.7224999999999993E-2</v>
      </c>
      <c r="N19317">
        <v>0.108594</v>
      </c>
      <c r="O19317">
        <v>0.96</v>
      </c>
      <c r="P19317" s="2">
        <f t="shared" si="608"/>
        <v>3.306730491141819E-5</v>
      </c>
      <c r="Q19317" s="2">
        <f t="shared" si="607"/>
        <v>15</v>
      </c>
    </row>
    <row r="19318" spans="1:17" hidden="1" x14ac:dyDescent="0.3">
      <c r="A19318" t="s">
        <v>110</v>
      </c>
      <c r="B19318" s="12">
        <v>44467</v>
      </c>
      <c r="C19318" s="13">
        <v>0.15834490740740739</v>
      </c>
      <c r="D19318">
        <v>620</v>
      </c>
      <c r="E19318">
        <v>27.749719913</v>
      </c>
      <c r="F19318">
        <v>28.749719913</v>
      </c>
      <c r="G19318">
        <v>-45.622470999999997</v>
      </c>
      <c r="H19318">
        <v>-49.368192999999998</v>
      </c>
      <c r="I19318">
        <v>-1.4036999999999999</v>
      </c>
      <c r="J19318">
        <v>-2.1972999999999998</v>
      </c>
      <c r="K19318">
        <v>6</v>
      </c>
      <c r="L19318">
        <v>17</v>
      </c>
      <c r="M19318">
        <v>0.13109899999999999</v>
      </c>
      <c r="N19318">
        <v>0.10156900000000001</v>
      </c>
      <c r="O19318">
        <v>0.96</v>
      </c>
      <c r="P19318" s="2">
        <f t="shared" si="608"/>
        <v>2.7400147455001956E-5</v>
      </c>
      <c r="Q19318" s="2">
        <f t="shared" si="607"/>
        <v>15</v>
      </c>
    </row>
    <row r="19319" spans="1:17" hidden="1" x14ac:dyDescent="0.3">
      <c r="A19319" t="s">
        <v>110</v>
      </c>
      <c r="B19319" s="12">
        <v>44467</v>
      </c>
      <c r="C19319" s="13">
        <v>0.15835648148148149</v>
      </c>
      <c r="D19319">
        <v>240</v>
      </c>
      <c r="E19319">
        <v>14.361594269199999</v>
      </c>
      <c r="F19319">
        <v>15.361594269199999</v>
      </c>
      <c r="G19319">
        <v>-58.598979999999997</v>
      </c>
      <c r="H19319">
        <v>-60.876497000000001</v>
      </c>
      <c r="I19319">
        <v>2.0326</v>
      </c>
      <c r="J19319">
        <v>4.8221E-2</v>
      </c>
      <c r="K19319">
        <v>6</v>
      </c>
      <c r="L19319">
        <v>17</v>
      </c>
      <c r="M19319">
        <v>0.23688699999999999</v>
      </c>
      <c r="N19319">
        <v>5.7786999999999998E-2</v>
      </c>
      <c r="O19319">
        <v>0.96</v>
      </c>
      <c r="P19319" s="2">
        <f t="shared" si="608"/>
        <v>1.3807085048050058E-6</v>
      </c>
      <c r="Q19319" s="2">
        <f t="shared" si="607"/>
        <v>8</v>
      </c>
    </row>
    <row r="19320" spans="1:17" hidden="1" x14ac:dyDescent="0.3">
      <c r="A19320" t="s">
        <v>110</v>
      </c>
      <c r="B19320" s="12">
        <v>44467</v>
      </c>
      <c r="C19320" s="13">
        <v>0.15835648148148149</v>
      </c>
      <c r="D19320">
        <v>440</v>
      </c>
      <c r="E19320">
        <v>14.352739896899999</v>
      </c>
      <c r="F19320">
        <v>15.352739896899999</v>
      </c>
      <c r="G19320">
        <v>-57.203431000000002</v>
      </c>
      <c r="H19320">
        <v>-57.594327</v>
      </c>
      <c r="I19320">
        <v>0.84211999999999998</v>
      </c>
      <c r="J19320">
        <v>-1.7746999999999999E-2</v>
      </c>
      <c r="K19320">
        <v>6</v>
      </c>
      <c r="L19320">
        <v>16</v>
      </c>
      <c r="M19320">
        <v>9.9950999999999998E-2</v>
      </c>
      <c r="N19320">
        <v>2.6858E-2</v>
      </c>
      <c r="O19320">
        <v>0.9</v>
      </c>
      <c r="P19320" s="2">
        <f t="shared" si="608"/>
        <v>1.9039559661752162E-6</v>
      </c>
      <c r="Q19320" s="2">
        <f t="shared" si="607"/>
        <v>8</v>
      </c>
    </row>
    <row r="19321" spans="1:17" hidden="1" x14ac:dyDescent="0.3">
      <c r="A19321" t="s">
        <v>110</v>
      </c>
      <c r="B19321" s="12">
        <v>44467</v>
      </c>
      <c r="C19321" s="13">
        <v>0.15835648148148149</v>
      </c>
      <c r="D19321">
        <v>640</v>
      </c>
      <c r="E19321">
        <v>14.3614153972</v>
      </c>
      <c r="F19321">
        <v>15.3614153972</v>
      </c>
      <c r="G19321">
        <v>-56.35998</v>
      </c>
      <c r="H19321">
        <v>-56.476329999999997</v>
      </c>
      <c r="I19321">
        <v>0.11436</v>
      </c>
      <c r="J19321">
        <v>0.44507999999999998</v>
      </c>
      <c r="K19321">
        <v>6</v>
      </c>
      <c r="L19321">
        <v>17</v>
      </c>
      <c r="M19321">
        <v>0.103922</v>
      </c>
      <c r="N19321">
        <v>4.0897000000000003E-2</v>
      </c>
      <c r="O19321">
        <v>0.96</v>
      </c>
      <c r="P19321" s="2">
        <f t="shared" si="608"/>
        <v>2.3120754376519481E-6</v>
      </c>
      <c r="Q19321" s="2">
        <f t="shared" si="607"/>
        <v>8</v>
      </c>
    </row>
    <row r="19322" spans="1:17" hidden="1" x14ac:dyDescent="0.3">
      <c r="A19322" t="s">
        <v>110</v>
      </c>
      <c r="B19322" s="12">
        <v>44467</v>
      </c>
      <c r="C19322" s="13">
        <v>0.15835648148148149</v>
      </c>
      <c r="D19322">
        <v>840</v>
      </c>
      <c r="E19322">
        <v>14.3788360093</v>
      </c>
      <c r="F19322">
        <v>15.3788360093</v>
      </c>
      <c r="G19322">
        <v>-54.997763999999997</v>
      </c>
      <c r="H19322">
        <v>-55.476050999999998</v>
      </c>
      <c r="I19322">
        <v>-0.87758000000000003</v>
      </c>
      <c r="J19322">
        <v>0.31297000000000003</v>
      </c>
      <c r="K19322">
        <v>6</v>
      </c>
      <c r="L19322">
        <v>17</v>
      </c>
      <c r="M19322">
        <v>7.0416999999999993E-2</v>
      </c>
      <c r="N19322">
        <v>4.0835000000000003E-2</v>
      </c>
      <c r="O19322">
        <v>0.96</v>
      </c>
      <c r="P19322" s="2">
        <f t="shared" si="608"/>
        <v>3.1639062034029684E-6</v>
      </c>
      <c r="Q19322" s="2">
        <f t="shared" si="607"/>
        <v>8</v>
      </c>
    </row>
    <row r="19323" spans="1:17" hidden="1" x14ac:dyDescent="0.3">
      <c r="A19323" t="s">
        <v>110</v>
      </c>
      <c r="B19323" s="12">
        <v>44467</v>
      </c>
      <c r="C19323" s="13">
        <v>0.15836805555555555</v>
      </c>
      <c r="D19323">
        <v>40</v>
      </c>
      <c r="E19323">
        <v>14.4139001115</v>
      </c>
      <c r="F19323">
        <v>15.4139001115</v>
      </c>
      <c r="G19323">
        <v>-54.672243000000002</v>
      </c>
      <c r="H19323">
        <v>-56.630825000000002</v>
      </c>
      <c r="I19323">
        <v>-1.8691</v>
      </c>
      <c r="J19323">
        <v>0.24734</v>
      </c>
      <c r="K19323">
        <v>6</v>
      </c>
      <c r="L19323">
        <v>17</v>
      </c>
      <c r="M19323">
        <v>0.19783100000000001</v>
      </c>
      <c r="N19323">
        <v>2.8621000000000001E-2</v>
      </c>
      <c r="O19323">
        <v>0.96</v>
      </c>
      <c r="P19323" s="2">
        <f t="shared" si="608"/>
        <v>3.4101674127194782E-6</v>
      </c>
      <c r="Q19323" s="2">
        <f t="shared" si="607"/>
        <v>8</v>
      </c>
    </row>
    <row r="19324" spans="1:17" hidden="1" x14ac:dyDescent="0.3">
      <c r="A19324" t="s">
        <v>110</v>
      </c>
      <c r="B19324" s="12">
        <v>44467</v>
      </c>
      <c r="C19324" s="13">
        <v>0.15839120370370371</v>
      </c>
      <c r="D19324">
        <v>300</v>
      </c>
      <c r="E19324">
        <v>13.845669946399999</v>
      </c>
      <c r="F19324">
        <v>14.845669946399999</v>
      </c>
      <c r="G19324">
        <v>-56.974159</v>
      </c>
      <c r="H19324">
        <v>-61.697434999999999</v>
      </c>
      <c r="I19324">
        <v>-0.48615000000000003</v>
      </c>
      <c r="J19324">
        <v>2.8873000000000002</v>
      </c>
      <c r="K19324">
        <v>6</v>
      </c>
      <c r="L19324">
        <v>18</v>
      </c>
      <c r="M19324">
        <v>0.113617</v>
      </c>
      <c r="N19324">
        <v>0.32325399999999999</v>
      </c>
      <c r="O19324">
        <v>1.02</v>
      </c>
      <c r="P19324" s="2">
        <f t="shared" si="608"/>
        <v>2.0071697356002118E-6</v>
      </c>
      <c r="Q19324" s="2">
        <f t="shared" si="607"/>
        <v>8</v>
      </c>
    </row>
    <row r="19325" spans="1:17" hidden="1" x14ac:dyDescent="0.3">
      <c r="A19325" t="s">
        <v>110</v>
      </c>
      <c r="B19325" s="12">
        <v>44467</v>
      </c>
      <c r="C19325" s="13">
        <v>0.15846064814814814</v>
      </c>
      <c r="D19325">
        <v>50</v>
      </c>
      <c r="E19325">
        <v>11.722342643699999</v>
      </c>
      <c r="F19325">
        <v>12.722342643699999</v>
      </c>
      <c r="G19325">
        <v>-46.236865999999999</v>
      </c>
      <c r="H19325">
        <v>-50.581865999999998</v>
      </c>
      <c r="I19325">
        <v>0.28056999999999999</v>
      </c>
      <c r="J19325">
        <v>2.7942</v>
      </c>
      <c r="K19325">
        <v>6</v>
      </c>
      <c r="L19325">
        <v>17</v>
      </c>
      <c r="M19325">
        <v>9.3793000000000001E-2</v>
      </c>
      <c r="N19325">
        <v>0.31606699999999999</v>
      </c>
      <c r="O19325">
        <v>0.96</v>
      </c>
      <c r="P19325" s="2">
        <f t="shared" si="608"/>
        <v>2.3785561052993615E-5</v>
      </c>
      <c r="Q19325" s="2">
        <f t="shared" si="607"/>
        <v>7</v>
      </c>
    </row>
    <row r="19326" spans="1:17" hidden="1" x14ac:dyDescent="0.3">
      <c r="A19326" t="s">
        <v>110</v>
      </c>
      <c r="B19326" s="12">
        <v>44467</v>
      </c>
      <c r="C19326" s="13">
        <v>0.15846064814814814</v>
      </c>
      <c r="D19326">
        <v>850</v>
      </c>
      <c r="E19326">
        <v>17.944435237699999</v>
      </c>
      <c r="F19326">
        <v>18.944435237699999</v>
      </c>
      <c r="G19326">
        <v>-54.785493000000002</v>
      </c>
      <c r="H19326">
        <v>-60.477898000000003</v>
      </c>
      <c r="I19326">
        <v>1.5982000000000001</v>
      </c>
      <c r="J19326">
        <v>2.7888000000000002</v>
      </c>
      <c r="K19326">
        <v>6</v>
      </c>
      <c r="L19326">
        <v>17</v>
      </c>
      <c r="M19326">
        <v>0.232457</v>
      </c>
      <c r="N19326">
        <v>0.18481800000000001</v>
      </c>
      <c r="O19326">
        <v>0.96</v>
      </c>
      <c r="P19326" s="2">
        <f t="shared" si="608"/>
        <v>3.3223906814017025E-6</v>
      </c>
      <c r="Q19326" s="2">
        <f t="shared" si="607"/>
        <v>10</v>
      </c>
    </row>
    <row r="19327" spans="1:17" hidden="1" x14ac:dyDescent="0.3">
      <c r="A19327" t="s">
        <v>110</v>
      </c>
      <c r="B19327" s="12">
        <v>44467</v>
      </c>
      <c r="C19327" s="13">
        <v>0.15847222222222221</v>
      </c>
      <c r="D19327">
        <v>50</v>
      </c>
      <c r="E19327">
        <v>17.962056470699999</v>
      </c>
      <c r="F19327">
        <v>18.962056470699999</v>
      </c>
      <c r="G19327">
        <v>-56.351255000000002</v>
      </c>
      <c r="H19327">
        <v>-59.753568999999999</v>
      </c>
      <c r="I19327">
        <v>0.67249000000000003</v>
      </c>
      <c r="J19327">
        <v>2.3923000000000001</v>
      </c>
      <c r="K19327">
        <v>6</v>
      </c>
      <c r="L19327">
        <v>17</v>
      </c>
      <c r="M19327">
        <v>7.0296999999999998E-2</v>
      </c>
      <c r="N19327">
        <v>0.22767100000000001</v>
      </c>
      <c r="O19327">
        <v>0.96</v>
      </c>
      <c r="P19327" s="2">
        <f t="shared" si="608"/>
        <v>2.3167250789214515E-6</v>
      </c>
      <c r="Q19327" s="2">
        <f t="shared" si="607"/>
        <v>10</v>
      </c>
    </row>
    <row r="19328" spans="1:17" hidden="1" x14ac:dyDescent="0.3">
      <c r="A19328" t="s">
        <v>110</v>
      </c>
      <c r="B19328" s="12">
        <v>44467</v>
      </c>
      <c r="C19328" s="13">
        <v>0.15847222222222221</v>
      </c>
      <c r="D19328">
        <v>250</v>
      </c>
      <c r="E19328">
        <v>17.979309126</v>
      </c>
      <c r="F19328">
        <v>18.979309126</v>
      </c>
      <c r="G19328">
        <v>-56.115268999999998</v>
      </c>
      <c r="H19328">
        <v>-59.105628000000003</v>
      </c>
      <c r="I19328">
        <v>-0.12078</v>
      </c>
      <c r="J19328">
        <v>2.3266</v>
      </c>
      <c r="K19328">
        <v>6</v>
      </c>
      <c r="L19328">
        <v>17</v>
      </c>
      <c r="M19328">
        <v>6.1811999999999999E-2</v>
      </c>
      <c r="N19328">
        <v>0.231123</v>
      </c>
      <c r="O19328">
        <v>0.96</v>
      </c>
      <c r="P19328" s="2">
        <f t="shared" si="608"/>
        <v>2.4460937614390183E-6</v>
      </c>
      <c r="Q19328" s="2">
        <f t="shared" si="607"/>
        <v>10</v>
      </c>
    </row>
    <row r="19329" spans="1:17" hidden="1" x14ac:dyDescent="0.3">
      <c r="A19329" t="s">
        <v>110</v>
      </c>
      <c r="B19329" s="12">
        <v>44467</v>
      </c>
      <c r="C19329" s="13">
        <v>0.15847222222222221</v>
      </c>
      <c r="D19329">
        <v>460</v>
      </c>
      <c r="E19329">
        <v>17.996698324800001</v>
      </c>
      <c r="F19329">
        <v>18.996698324800001</v>
      </c>
      <c r="G19329">
        <v>-55.067683000000002</v>
      </c>
      <c r="H19329">
        <v>-61.032305999999998</v>
      </c>
      <c r="I19329">
        <v>-1.3774</v>
      </c>
      <c r="J19329">
        <v>2.988</v>
      </c>
      <c r="K19329">
        <v>6</v>
      </c>
      <c r="L19329">
        <v>17</v>
      </c>
      <c r="M19329">
        <v>8.6313000000000001E-2</v>
      </c>
      <c r="N19329">
        <v>0.12781100000000001</v>
      </c>
      <c r="O19329">
        <v>0.96</v>
      </c>
      <c r="P19329" s="2">
        <f t="shared" si="608"/>
        <v>3.1133769085971538E-6</v>
      </c>
      <c r="Q19329" s="2">
        <f t="shared" si="607"/>
        <v>10</v>
      </c>
    </row>
    <row r="19330" spans="1:17" hidden="1" x14ac:dyDescent="0.3">
      <c r="A19330" t="s">
        <v>110</v>
      </c>
      <c r="B19330" s="12">
        <v>44467</v>
      </c>
      <c r="C19330" s="13">
        <v>0.15849537037037037</v>
      </c>
      <c r="D19330">
        <v>80</v>
      </c>
      <c r="E19330">
        <v>16.012732706400001</v>
      </c>
      <c r="F19330">
        <v>17.012732706400001</v>
      </c>
      <c r="G19330">
        <v>-48.987554000000003</v>
      </c>
      <c r="H19330">
        <v>-50.301029</v>
      </c>
      <c r="I19330">
        <v>1.1221000000000001</v>
      </c>
      <c r="J19330">
        <v>-1.0606</v>
      </c>
      <c r="K19330">
        <v>6</v>
      </c>
      <c r="L19330">
        <v>16</v>
      </c>
      <c r="M19330">
        <v>0.49764700000000001</v>
      </c>
      <c r="N19330">
        <v>0.240533</v>
      </c>
      <c r="O19330">
        <v>0.9</v>
      </c>
      <c r="P19330" s="2">
        <f t="shared" si="608"/>
        <v>1.2625384115645151E-5</v>
      </c>
      <c r="Q19330" s="2">
        <f t="shared" si="607"/>
        <v>9</v>
      </c>
    </row>
    <row r="19331" spans="1:17" hidden="1" x14ac:dyDescent="0.3">
      <c r="A19331" t="s">
        <v>110</v>
      </c>
      <c r="B19331" s="12">
        <v>44467</v>
      </c>
      <c r="C19331" s="13">
        <v>0.15849537037037037</v>
      </c>
      <c r="D19331">
        <v>680</v>
      </c>
      <c r="E19331">
        <v>15.821004650400001</v>
      </c>
      <c r="F19331">
        <v>16.821004650399999</v>
      </c>
      <c r="G19331">
        <v>-46.070751999999999</v>
      </c>
      <c r="H19331">
        <v>-49.559539000000001</v>
      </c>
      <c r="I19331">
        <v>2.5089000000000001</v>
      </c>
      <c r="J19331">
        <v>0.1938</v>
      </c>
      <c r="K19331">
        <v>6</v>
      </c>
      <c r="L19331">
        <v>16</v>
      </c>
      <c r="M19331">
        <v>0.371502</v>
      </c>
      <c r="N19331">
        <v>0.112751</v>
      </c>
      <c r="O19331">
        <v>0.9</v>
      </c>
      <c r="P19331" s="2">
        <f t="shared" si="608"/>
        <v>2.4712961921593519E-5</v>
      </c>
      <c r="Q19331" s="2">
        <f t="shared" ref="Q19331:Q19394" si="609">INT((F19331/2)+1)</f>
        <v>9</v>
      </c>
    </row>
    <row r="19332" spans="1:17" hidden="1" x14ac:dyDescent="0.3">
      <c r="A19332" t="s">
        <v>110</v>
      </c>
      <c r="B19332" s="12">
        <v>44467</v>
      </c>
      <c r="C19332" s="13">
        <v>0.15849537037037037</v>
      </c>
      <c r="D19332">
        <v>880</v>
      </c>
      <c r="E19332">
        <v>15.829388270600001</v>
      </c>
      <c r="F19332">
        <v>16.829388270599999</v>
      </c>
      <c r="G19332">
        <v>-46.295354000000003</v>
      </c>
      <c r="H19332">
        <v>-47.539681999999999</v>
      </c>
      <c r="I19332">
        <v>1.4507000000000001</v>
      </c>
      <c r="J19332">
        <v>0.39238000000000001</v>
      </c>
      <c r="K19332">
        <v>6</v>
      </c>
      <c r="L19332">
        <v>17</v>
      </c>
      <c r="M19332">
        <v>0.30470700000000001</v>
      </c>
      <c r="N19332">
        <v>0.145645</v>
      </c>
      <c r="O19332">
        <v>0.96</v>
      </c>
      <c r="P19332" s="2">
        <f t="shared" si="608"/>
        <v>2.3467379687294535E-5</v>
      </c>
      <c r="Q19332" s="2">
        <f t="shared" si="609"/>
        <v>9</v>
      </c>
    </row>
    <row r="19333" spans="1:17" hidden="1" x14ac:dyDescent="0.3">
      <c r="A19333" t="s">
        <v>110</v>
      </c>
      <c r="B19333" s="12">
        <v>44467</v>
      </c>
      <c r="C19333" s="13">
        <v>0.15850694444444444</v>
      </c>
      <c r="D19333">
        <v>90</v>
      </c>
      <c r="E19333">
        <v>15.838428436999999</v>
      </c>
      <c r="F19333">
        <v>16.838428437000001</v>
      </c>
      <c r="G19333">
        <v>-45.659550000000003</v>
      </c>
      <c r="H19333">
        <v>-45.955975000000002</v>
      </c>
      <c r="I19333">
        <v>0.32623000000000002</v>
      </c>
      <c r="J19333">
        <v>0.65695000000000003</v>
      </c>
      <c r="K19333">
        <v>6</v>
      </c>
      <c r="L19333">
        <v>16</v>
      </c>
      <c r="M19333">
        <v>6.7900000000000002E-2</v>
      </c>
      <c r="N19333">
        <v>0.15638099999999999</v>
      </c>
      <c r="O19333">
        <v>0.9</v>
      </c>
      <c r="P19333" s="2">
        <f t="shared" si="608"/>
        <v>2.7167207508873839E-5</v>
      </c>
      <c r="Q19333" s="2">
        <f t="shared" si="609"/>
        <v>9</v>
      </c>
    </row>
    <row r="19334" spans="1:17" hidden="1" x14ac:dyDescent="0.3">
      <c r="A19334" t="s">
        <v>110</v>
      </c>
      <c r="B19334" s="12">
        <v>44467</v>
      </c>
      <c r="C19334" s="13">
        <v>0.15850694444444444</v>
      </c>
      <c r="D19334">
        <v>90</v>
      </c>
      <c r="E19334">
        <v>17.5077080752</v>
      </c>
      <c r="F19334">
        <v>18.5077080752</v>
      </c>
      <c r="G19334">
        <v>-46.794207999999998</v>
      </c>
      <c r="H19334">
        <v>-50.802214999999997</v>
      </c>
      <c r="I19334">
        <v>1.5952999999999999</v>
      </c>
      <c r="J19334">
        <v>-2.1747000000000001</v>
      </c>
      <c r="K19334">
        <v>6</v>
      </c>
      <c r="L19334">
        <v>17</v>
      </c>
      <c r="M19334">
        <v>9.3923000000000006E-2</v>
      </c>
      <c r="N19334">
        <v>0.14665800000000001</v>
      </c>
      <c r="O19334">
        <v>0.96</v>
      </c>
      <c r="P19334" s="2">
        <f t="shared" si="608"/>
        <v>2.092084394742221E-5</v>
      </c>
      <c r="Q19334" s="2">
        <f t="shared" si="609"/>
        <v>10</v>
      </c>
    </row>
    <row r="19335" spans="1:17" hidden="1" x14ac:dyDescent="0.3">
      <c r="A19335" t="s">
        <v>110</v>
      </c>
      <c r="B19335" s="12">
        <v>44467</v>
      </c>
      <c r="C19335" s="13">
        <v>0.15850694444444444</v>
      </c>
      <c r="D19335">
        <v>290</v>
      </c>
      <c r="E19335">
        <v>15.864606547799999</v>
      </c>
      <c r="F19335">
        <v>16.864606547800001</v>
      </c>
      <c r="G19335">
        <v>-45.920431000000001</v>
      </c>
      <c r="H19335">
        <v>-46.453451999999999</v>
      </c>
      <c r="I19335">
        <v>-0.73189000000000004</v>
      </c>
      <c r="J19335">
        <v>0.65708999999999995</v>
      </c>
      <c r="K19335">
        <v>6</v>
      </c>
      <c r="L19335">
        <v>17</v>
      </c>
      <c r="M19335">
        <v>0.226995</v>
      </c>
      <c r="N19335">
        <v>0.39029999999999998</v>
      </c>
      <c r="O19335">
        <v>0.96</v>
      </c>
      <c r="P19335" s="2">
        <f t="shared" si="608"/>
        <v>2.55833198181457E-5</v>
      </c>
      <c r="Q19335" s="2">
        <f t="shared" si="609"/>
        <v>9</v>
      </c>
    </row>
    <row r="19336" spans="1:17" hidden="1" x14ac:dyDescent="0.3">
      <c r="A19336" t="s">
        <v>110</v>
      </c>
      <c r="B19336" s="12">
        <v>44467</v>
      </c>
      <c r="C19336" s="13">
        <v>0.15850694444444444</v>
      </c>
      <c r="D19336">
        <v>290</v>
      </c>
      <c r="E19336">
        <v>17.524938830300002</v>
      </c>
      <c r="F19336">
        <v>18.524938830300002</v>
      </c>
      <c r="G19336">
        <v>-47.305200999999997</v>
      </c>
      <c r="H19336">
        <v>-49.803894999999997</v>
      </c>
      <c r="I19336">
        <v>0.60326000000000002</v>
      </c>
      <c r="J19336">
        <v>-2.0424000000000002</v>
      </c>
      <c r="K19336">
        <v>6</v>
      </c>
      <c r="L19336">
        <v>17</v>
      </c>
      <c r="M19336">
        <v>7.825E-2</v>
      </c>
      <c r="N19336">
        <v>0.11928</v>
      </c>
      <c r="O19336">
        <v>0.96</v>
      </c>
      <c r="P19336" s="2">
        <f t="shared" si="608"/>
        <v>1.8598584833340017E-5</v>
      </c>
      <c r="Q19336" s="2">
        <f t="shared" si="609"/>
        <v>10</v>
      </c>
    </row>
    <row r="19337" spans="1:17" hidden="1" x14ac:dyDescent="0.3">
      <c r="A19337" t="s">
        <v>110</v>
      </c>
      <c r="B19337" s="12">
        <v>44467</v>
      </c>
      <c r="C19337" s="13">
        <v>0.15850694444444444</v>
      </c>
      <c r="D19337">
        <v>490</v>
      </c>
      <c r="E19337">
        <v>17.542328173200001</v>
      </c>
      <c r="F19337">
        <v>18.542328173200001</v>
      </c>
      <c r="G19337">
        <v>-48.569609</v>
      </c>
      <c r="H19337">
        <v>-50.903775000000003</v>
      </c>
      <c r="I19337">
        <v>-0.25647999999999999</v>
      </c>
      <c r="J19337">
        <v>-2.0421999999999998</v>
      </c>
      <c r="K19337">
        <v>6</v>
      </c>
      <c r="L19337">
        <v>17</v>
      </c>
      <c r="M19337">
        <v>2.2297999999999998E-2</v>
      </c>
      <c r="N19337">
        <v>7.4635000000000007E-2</v>
      </c>
      <c r="O19337">
        <v>0.96</v>
      </c>
      <c r="P19337" s="2">
        <f t="shared" si="608"/>
        <v>1.3900777757792752E-5</v>
      </c>
      <c r="Q19337" s="2">
        <f t="shared" si="609"/>
        <v>10</v>
      </c>
    </row>
    <row r="19338" spans="1:17" hidden="1" x14ac:dyDescent="0.3">
      <c r="A19338" t="s">
        <v>110</v>
      </c>
      <c r="B19338" s="12">
        <v>44467</v>
      </c>
      <c r="C19338" s="13">
        <v>0.15850694444444444</v>
      </c>
      <c r="D19338">
        <v>690</v>
      </c>
      <c r="E19338">
        <v>15.9080895933</v>
      </c>
      <c r="F19338">
        <v>16.908089593300001</v>
      </c>
      <c r="G19338">
        <v>-45.490748000000004</v>
      </c>
      <c r="H19338">
        <v>-49.906091000000004</v>
      </c>
      <c r="I19338">
        <v>-2.7816999999999998</v>
      </c>
      <c r="J19338">
        <v>0.52522999999999997</v>
      </c>
      <c r="K19338">
        <v>6</v>
      </c>
      <c r="L19338">
        <v>18</v>
      </c>
      <c r="M19338">
        <v>0.22966800000000001</v>
      </c>
      <c r="N19338">
        <v>0.16466900000000001</v>
      </c>
      <c r="O19338">
        <v>1.02</v>
      </c>
      <c r="P19338" s="2">
        <f t="shared" si="608"/>
        <v>2.8243934782287062E-5</v>
      </c>
      <c r="Q19338" s="2">
        <f t="shared" si="609"/>
        <v>9</v>
      </c>
    </row>
    <row r="19339" spans="1:17" hidden="1" x14ac:dyDescent="0.3">
      <c r="A19339" t="s">
        <v>110</v>
      </c>
      <c r="B19339" s="12">
        <v>44467</v>
      </c>
      <c r="C19339" s="13">
        <v>0.15850694444444444</v>
      </c>
      <c r="D19339">
        <v>690</v>
      </c>
      <c r="E19339">
        <v>17.5687148128</v>
      </c>
      <c r="F19339">
        <v>18.5687148128</v>
      </c>
      <c r="G19339">
        <v>-46.696660000000001</v>
      </c>
      <c r="H19339">
        <v>-50.414194999999999</v>
      </c>
      <c r="I19339">
        <v>-1.3145</v>
      </c>
      <c r="J19339">
        <v>-2.2404000000000002</v>
      </c>
      <c r="K19339">
        <v>6</v>
      </c>
      <c r="L19339">
        <v>18</v>
      </c>
      <c r="M19339">
        <v>0.138962</v>
      </c>
      <c r="N19339">
        <v>0.14494899999999999</v>
      </c>
      <c r="O19339">
        <v>1.02</v>
      </c>
      <c r="P19339" s="2">
        <f t="shared" si="608"/>
        <v>2.1396069503609661E-5</v>
      </c>
      <c r="Q19339" s="2">
        <f t="shared" si="609"/>
        <v>10</v>
      </c>
    </row>
    <row r="19340" spans="1:17" hidden="1" x14ac:dyDescent="0.3">
      <c r="A19340" t="s">
        <v>110</v>
      </c>
      <c r="B19340" s="12">
        <v>44467</v>
      </c>
      <c r="C19340" s="13">
        <v>0.15850694444444444</v>
      </c>
      <c r="D19340">
        <v>890</v>
      </c>
      <c r="E19340">
        <v>17.087654708900001</v>
      </c>
      <c r="F19340">
        <v>18.087654708900001</v>
      </c>
      <c r="G19340">
        <v>-47.484386000000001</v>
      </c>
      <c r="H19340">
        <v>-53.321511999999998</v>
      </c>
      <c r="I19340">
        <v>1.7915000000000001</v>
      </c>
      <c r="J19340">
        <v>2.7174999999999998</v>
      </c>
      <c r="K19340">
        <v>6</v>
      </c>
      <c r="L19340">
        <v>17</v>
      </c>
      <c r="M19340">
        <v>0.16947699999999999</v>
      </c>
      <c r="N19340">
        <v>0.25129400000000002</v>
      </c>
      <c r="O19340">
        <v>0.96</v>
      </c>
      <c r="P19340" s="2">
        <f t="shared" si="608"/>
        <v>1.7846842870936374E-5</v>
      </c>
      <c r="Q19340" s="2">
        <f t="shared" si="609"/>
        <v>10</v>
      </c>
    </row>
    <row r="19341" spans="1:17" hidden="1" x14ac:dyDescent="0.3">
      <c r="A19341" t="s">
        <v>110</v>
      </c>
      <c r="B19341" s="12">
        <v>44467</v>
      </c>
      <c r="C19341" s="13">
        <v>0.15850694444444444</v>
      </c>
      <c r="D19341">
        <v>890</v>
      </c>
      <c r="E19341">
        <v>17.586058066900002</v>
      </c>
      <c r="F19341">
        <v>18.586058066900002</v>
      </c>
      <c r="G19341">
        <v>-41.846659000000002</v>
      </c>
      <c r="H19341">
        <v>-47.709229000000001</v>
      </c>
      <c r="I19341">
        <v>-2.2395</v>
      </c>
      <c r="J19341">
        <v>-2.3717999999999999</v>
      </c>
      <c r="K19341">
        <v>6</v>
      </c>
      <c r="L19341">
        <v>18</v>
      </c>
      <c r="M19341">
        <v>0.15181800000000001</v>
      </c>
      <c r="N19341">
        <v>0.22905200000000001</v>
      </c>
      <c r="O19341">
        <v>1.02</v>
      </c>
      <c r="P19341" s="2">
        <f t="shared" si="608"/>
        <v>6.5363319516862422E-5</v>
      </c>
      <c r="Q19341" s="2">
        <f t="shared" si="609"/>
        <v>10</v>
      </c>
    </row>
    <row r="19342" spans="1:17" hidden="1" x14ac:dyDescent="0.3">
      <c r="A19342" t="s">
        <v>110</v>
      </c>
      <c r="B19342" s="12">
        <v>44467</v>
      </c>
      <c r="C19342" s="13">
        <v>0.15851851851851853</v>
      </c>
      <c r="D19342">
        <v>90</v>
      </c>
      <c r="E19342">
        <v>17.105753059200001</v>
      </c>
      <c r="F19342">
        <v>18.105753059200001</v>
      </c>
      <c r="G19342">
        <v>-52.018974</v>
      </c>
      <c r="H19342">
        <v>-57.074517</v>
      </c>
      <c r="I19342">
        <v>1.1957</v>
      </c>
      <c r="J19342">
        <v>2.7831999999999999</v>
      </c>
      <c r="K19342">
        <v>6</v>
      </c>
      <c r="L19342">
        <v>17</v>
      </c>
      <c r="M19342">
        <v>7.0281999999999997E-2</v>
      </c>
      <c r="N19342">
        <v>0.13881599999999999</v>
      </c>
      <c r="O19342">
        <v>0.96</v>
      </c>
      <c r="P19342" s="2">
        <f t="shared" si="608"/>
        <v>6.2820675213300479E-6</v>
      </c>
      <c r="Q19342" s="2">
        <f t="shared" si="609"/>
        <v>10</v>
      </c>
    </row>
    <row r="19343" spans="1:17" hidden="1" x14ac:dyDescent="0.3">
      <c r="A19343" t="s">
        <v>110</v>
      </c>
      <c r="B19343" s="12">
        <v>44467</v>
      </c>
      <c r="C19343" s="13">
        <v>0.15851851851851853</v>
      </c>
      <c r="D19343">
        <v>290</v>
      </c>
      <c r="E19343">
        <v>17.105181169200002</v>
      </c>
      <c r="F19343">
        <v>18.105181169200002</v>
      </c>
      <c r="G19343">
        <v>-55.603513999999997</v>
      </c>
      <c r="H19343">
        <v>-58.330204000000002</v>
      </c>
      <c r="I19343">
        <v>0.40206999999999998</v>
      </c>
      <c r="J19343">
        <v>2.1880000000000002</v>
      </c>
      <c r="K19343">
        <v>6</v>
      </c>
      <c r="L19343">
        <v>17</v>
      </c>
      <c r="M19343">
        <v>0.12875400000000001</v>
      </c>
      <c r="N19343">
        <v>0.21243300000000001</v>
      </c>
      <c r="O19343">
        <v>0.96</v>
      </c>
      <c r="P19343" s="2">
        <f t="shared" si="608"/>
        <v>2.7520010800077615E-6</v>
      </c>
      <c r="Q19343" s="2">
        <f t="shared" si="609"/>
        <v>10</v>
      </c>
    </row>
    <row r="19344" spans="1:17" hidden="1" x14ac:dyDescent="0.3">
      <c r="A19344" t="s">
        <v>110</v>
      </c>
      <c r="B19344" s="12">
        <v>44467</v>
      </c>
      <c r="C19344" s="13">
        <v>0.15851851851851853</v>
      </c>
      <c r="D19344">
        <v>490</v>
      </c>
      <c r="E19344">
        <v>17.105287156999999</v>
      </c>
      <c r="F19344">
        <v>18.105287156999999</v>
      </c>
      <c r="G19344">
        <v>-56.257705999999999</v>
      </c>
      <c r="H19344">
        <v>-58.380482999999998</v>
      </c>
      <c r="I19344">
        <v>-0.39163999999999999</v>
      </c>
      <c r="J19344">
        <v>1.9234</v>
      </c>
      <c r="K19344">
        <v>6</v>
      </c>
      <c r="L19344">
        <v>17</v>
      </c>
      <c r="M19344">
        <v>7.3341000000000003E-2</v>
      </c>
      <c r="N19344">
        <v>7.6883000000000007E-2</v>
      </c>
      <c r="O19344">
        <v>0.96</v>
      </c>
      <c r="P19344" s="2">
        <f t="shared" si="608"/>
        <v>2.3671697371895873E-6</v>
      </c>
      <c r="Q19344" s="2">
        <f t="shared" si="609"/>
        <v>10</v>
      </c>
    </row>
    <row r="19345" spans="1:17" hidden="1" x14ac:dyDescent="0.3">
      <c r="A19345" t="s">
        <v>110</v>
      </c>
      <c r="B19345" s="12">
        <v>44467</v>
      </c>
      <c r="C19345" s="13">
        <v>0.15851851851851853</v>
      </c>
      <c r="D19345">
        <v>690</v>
      </c>
      <c r="E19345">
        <v>17.122828229700001</v>
      </c>
      <c r="F19345">
        <v>18.122828229700001</v>
      </c>
      <c r="G19345">
        <v>-55.126257000000003</v>
      </c>
      <c r="H19345">
        <v>-58.261749999999999</v>
      </c>
      <c r="I19345">
        <v>-1.7143999999999999</v>
      </c>
      <c r="J19345">
        <v>1.6588000000000001</v>
      </c>
      <c r="K19345">
        <v>6</v>
      </c>
      <c r="L19345">
        <v>17</v>
      </c>
      <c r="M19345">
        <v>0.18629299999999999</v>
      </c>
      <c r="N19345">
        <v>0.141206</v>
      </c>
      <c r="O19345">
        <v>0.96</v>
      </c>
      <c r="P19345" s="2">
        <f t="shared" si="608"/>
        <v>3.0716681884773894E-6</v>
      </c>
      <c r="Q19345" s="2">
        <f t="shared" si="609"/>
        <v>10</v>
      </c>
    </row>
    <row r="19346" spans="1:17" hidden="1" x14ac:dyDescent="0.3">
      <c r="A19346" t="s">
        <v>110</v>
      </c>
      <c r="B19346" s="12">
        <v>44467</v>
      </c>
      <c r="C19346" s="13">
        <v>0.1585300925925926</v>
      </c>
      <c r="D19346">
        <v>290</v>
      </c>
      <c r="E19346">
        <v>18.7222803873</v>
      </c>
      <c r="F19346">
        <v>19.7222803873</v>
      </c>
      <c r="G19346">
        <v>-40.319296000000001</v>
      </c>
      <c r="H19346">
        <v>-45.805981000000003</v>
      </c>
      <c r="I19346">
        <v>-0.77814000000000005</v>
      </c>
      <c r="J19346">
        <v>3.0581999999999998</v>
      </c>
      <c r="K19346">
        <v>6</v>
      </c>
      <c r="L19346">
        <v>18</v>
      </c>
      <c r="M19346">
        <v>5.3124999999999999E-2</v>
      </c>
      <c r="N19346">
        <v>0.32574500000000001</v>
      </c>
      <c r="O19346">
        <v>1.02</v>
      </c>
      <c r="P19346" s="2">
        <f t="shared" si="608"/>
        <v>9.2911698628629467E-5</v>
      </c>
      <c r="Q19346" s="2">
        <f t="shared" si="609"/>
        <v>10</v>
      </c>
    </row>
    <row r="19347" spans="1:17" hidden="1" x14ac:dyDescent="0.3">
      <c r="A19347" t="s">
        <v>110</v>
      </c>
      <c r="B19347" s="12">
        <v>44467</v>
      </c>
      <c r="C19347" s="13">
        <v>0.15855324074074076</v>
      </c>
      <c r="D19347">
        <v>970</v>
      </c>
      <c r="E19347">
        <v>13.697089822100001</v>
      </c>
      <c r="F19347">
        <v>14.697089822100001</v>
      </c>
      <c r="G19347">
        <v>-59.992697999999997</v>
      </c>
      <c r="H19347">
        <v>-64.869</v>
      </c>
      <c r="I19347">
        <v>-0.48766999999999999</v>
      </c>
      <c r="J19347">
        <v>-2.9346999999999999</v>
      </c>
      <c r="K19347">
        <v>6</v>
      </c>
      <c r="L19347">
        <v>17</v>
      </c>
      <c r="M19347">
        <v>9.2002E-2</v>
      </c>
      <c r="N19347">
        <v>0.19237399999999999</v>
      </c>
      <c r="O19347">
        <v>0.96</v>
      </c>
      <c r="P19347" s="2">
        <f t="shared" si="608"/>
        <v>1.0016827618923472E-6</v>
      </c>
      <c r="Q19347" s="2">
        <f t="shared" si="609"/>
        <v>8</v>
      </c>
    </row>
    <row r="19348" spans="1:17" hidden="1" x14ac:dyDescent="0.3">
      <c r="A19348" t="s">
        <v>110</v>
      </c>
      <c r="B19348" s="12">
        <v>44467</v>
      </c>
      <c r="C19348" s="13">
        <v>0.1585648148148148</v>
      </c>
      <c r="D19348">
        <v>170</v>
      </c>
      <c r="E19348">
        <v>13.732295630799999</v>
      </c>
      <c r="F19348">
        <v>14.732295630799999</v>
      </c>
      <c r="G19348">
        <v>-60.364111000000001</v>
      </c>
      <c r="H19348">
        <v>-65.492000000000004</v>
      </c>
      <c r="I19348">
        <v>-1.8764000000000001</v>
      </c>
      <c r="J19348">
        <v>-2.4055</v>
      </c>
      <c r="K19348">
        <v>6</v>
      </c>
      <c r="L19348">
        <v>17</v>
      </c>
      <c r="M19348">
        <v>0.10800800000000001</v>
      </c>
      <c r="N19348">
        <v>0.229572</v>
      </c>
      <c r="O19348">
        <v>0.96</v>
      </c>
      <c r="P19348" s="2">
        <f t="shared" si="608"/>
        <v>9.1957869312734034E-7</v>
      </c>
      <c r="Q19348" s="2">
        <f t="shared" si="609"/>
        <v>8</v>
      </c>
    </row>
    <row r="19349" spans="1:17" hidden="1" x14ac:dyDescent="0.3">
      <c r="A19349" t="s">
        <v>110</v>
      </c>
      <c r="B19349" s="12">
        <v>44467</v>
      </c>
      <c r="C19349" s="13">
        <v>0.1585648148148148</v>
      </c>
      <c r="D19349">
        <v>170</v>
      </c>
      <c r="E19349">
        <v>18.914376100399998</v>
      </c>
      <c r="F19349">
        <v>19.914376100399998</v>
      </c>
      <c r="G19349">
        <v>-63.207934000000002</v>
      </c>
      <c r="H19349">
        <v>-68.252889999999994</v>
      </c>
      <c r="I19349">
        <v>1.8025</v>
      </c>
      <c r="J19349">
        <v>-2.4306000000000001</v>
      </c>
      <c r="K19349">
        <v>6</v>
      </c>
      <c r="L19349">
        <v>16</v>
      </c>
      <c r="M19349">
        <v>0.29844199999999999</v>
      </c>
      <c r="N19349">
        <v>0.31781900000000002</v>
      </c>
      <c r="O19349">
        <v>0.9</v>
      </c>
      <c r="P19349" s="2">
        <f t="shared" si="608"/>
        <v>4.7775649509881704E-7</v>
      </c>
      <c r="Q19349" s="2">
        <f t="shared" si="609"/>
        <v>10</v>
      </c>
    </row>
    <row r="19350" spans="1:17" hidden="1" x14ac:dyDescent="0.3">
      <c r="A19350" t="s">
        <v>110</v>
      </c>
      <c r="B19350" s="12">
        <v>44467</v>
      </c>
      <c r="C19350" s="13">
        <v>0.1585648148148148</v>
      </c>
      <c r="D19350">
        <v>390</v>
      </c>
      <c r="E19350">
        <v>18.9320218308</v>
      </c>
      <c r="F19350">
        <v>19.9320218308</v>
      </c>
      <c r="G19350">
        <v>-64.110108999999994</v>
      </c>
      <c r="H19350">
        <v>-68.407285000000002</v>
      </c>
      <c r="I19350">
        <v>0.94277</v>
      </c>
      <c r="J19350">
        <v>-2.6288</v>
      </c>
      <c r="K19350">
        <v>6</v>
      </c>
      <c r="L19350">
        <v>14</v>
      </c>
      <c r="M19350">
        <v>0.16721</v>
      </c>
      <c r="N19350">
        <v>0.19026399999999999</v>
      </c>
      <c r="O19350">
        <v>0.78</v>
      </c>
      <c r="P19350" s="2">
        <f t="shared" si="608"/>
        <v>3.8814062424611137E-7</v>
      </c>
      <c r="Q19350" s="2">
        <f t="shared" si="609"/>
        <v>10</v>
      </c>
    </row>
    <row r="19351" spans="1:17" hidden="1" x14ac:dyDescent="0.3">
      <c r="A19351" t="s">
        <v>110</v>
      </c>
      <c r="B19351" s="12">
        <v>44467</v>
      </c>
      <c r="C19351" s="13">
        <v>0.1585648148148148</v>
      </c>
      <c r="D19351">
        <v>590</v>
      </c>
      <c r="E19351">
        <v>18.914408478599999</v>
      </c>
      <c r="F19351">
        <v>19.914408478599999</v>
      </c>
      <c r="G19351">
        <v>-56.852041999999997</v>
      </c>
      <c r="H19351">
        <v>-59.691246999999997</v>
      </c>
      <c r="I19351">
        <v>0.41352</v>
      </c>
      <c r="J19351">
        <v>-2.2321</v>
      </c>
      <c r="K19351">
        <v>6</v>
      </c>
      <c r="L19351">
        <v>18</v>
      </c>
      <c r="M19351">
        <v>8.5952000000000001E-2</v>
      </c>
      <c r="N19351">
        <v>0.15798899999999999</v>
      </c>
      <c r="O19351">
        <v>1.02</v>
      </c>
      <c r="P19351" s="2">
        <f t="shared" si="608"/>
        <v>2.0644092673698319E-6</v>
      </c>
      <c r="Q19351" s="2">
        <f t="shared" si="609"/>
        <v>10</v>
      </c>
    </row>
    <row r="19352" spans="1:17" hidden="1" x14ac:dyDescent="0.3">
      <c r="A19352" t="s">
        <v>110</v>
      </c>
      <c r="B19352" s="12">
        <v>44467</v>
      </c>
      <c r="C19352" s="13">
        <v>0.1585648148148148</v>
      </c>
      <c r="D19352">
        <v>790</v>
      </c>
      <c r="E19352">
        <v>18.923529111000001</v>
      </c>
      <c r="F19352">
        <v>19.923529111000001</v>
      </c>
      <c r="G19352">
        <v>-57.157319999999999</v>
      </c>
      <c r="H19352">
        <v>-61.879733000000002</v>
      </c>
      <c r="I19352">
        <v>-0.44631999999999999</v>
      </c>
      <c r="J19352">
        <v>-2.8934000000000002</v>
      </c>
      <c r="K19352">
        <v>6</v>
      </c>
      <c r="L19352">
        <v>17</v>
      </c>
      <c r="M19352">
        <v>0.15754599999999999</v>
      </c>
      <c r="N19352">
        <v>9.6171999999999994E-2</v>
      </c>
      <c r="O19352">
        <v>0.96</v>
      </c>
      <c r="P19352" s="2">
        <f t="shared" si="608"/>
        <v>1.9242788212146628E-6</v>
      </c>
      <c r="Q19352" s="2">
        <f t="shared" si="609"/>
        <v>10</v>
      </c>
    </row>
    <row r="19353" spans="1:17" hidden="1" x14ac:dyDescent="0.3">
      <c r="A19353" t="s">
        <v>110</v>
      </c>
      <c r="B19353" s="12">
        <v>44467</v>
      </c>
      <c r="C19353" s="13">
        <v>0.1585648148148148</v>
      </c>
      <c r="D19353">
        <v>990</v>
      </c>
      <c r="E19353">
        <v>18.940876952899998</v>
      </c>
      <c r="F19353">
        <v>19.940876952899998</v>
      </c>
      <c r="G19353">
        <v>-58.329540000000001</v>
      </c>
      <c r="H19353">
        <v>-63.288007999999998</v>
      </c>
      <c r="I19353">
        <v>-1.1736</v>
      </c>
      <c r="J19353">
        <v>-2.7608999999999999</v>
      </c>
      <c r="K19353">
        <v>6</v>
      </c>
      <c r="L19353">
        <v>17</v>
      </c>
      <c r="M19353">
        <v>0.38871600000000001</v>
      </c>
      <c r="N19353">
        <v>0.29342699999999999</v>
      </c>
      <c r="O19353">
        <v>0.96</v>
      </c>
      <c r="P19353" s="2">
        <f t="shared" si="608"/>
        <v>1.4690818729604444E-6</v>
      </c>
      <c r="Q19353" s="2">
        <f t="shared" si="609"/>
        <v>10</v>
      </c>
    </row>
    <row r="19354" spans="1:17" hidden="1" x14ac:dyDescent="0.3">
      <c r="A19354" t="s">
        <v>110</v>
      </c>
      <c r="B19354" s="12">
        <v>44467</v>
      </c>
      <c r="C19354" s="13">
        <v>0.15866898148148148</v>
      </c>
      <c r="D19354">
        <v>280</v>
      </c>
      <c r="E19354">
        <v>12.0197171268</v>
      </c>
      <c r="F19354">
        <v>13.0197171268</v>
      </c>
      <c r="G19354">
        <v>-54.271614</v>
      </c>
      <c r="H19354">
        <v>-59.719822000000001</v>
      </c>
      <c r="I19354">
        <v>2.4016000000000002</v>
      </c>
      <c r="J19354">
        <v>-2.0299999999999998</v>
      </c>
      <c r="K19354">
        <v>6</v>
      </c>
      <c r="L19354">
        <v>17</v>
      </c>
      <c r="M19354">
        <v>0.15695400000000001</v>
      </c>
      <c r="N19354">
        <v>7.6677999999999996E-2</v>
      </c>
      <c r="O19354">
        <v>0.96</v>
      </c>
      <c r="P19354" s="2">
        <f t="shared" si="608"/>
        <v>3.7397158067961249E-6</v>
      </c>
      <c r="Q19354" s="2">
        <f t="shared" si="609"/>
        <v>7</v>
      </c>
    </row>
    <row r="19355" spans="1:17" hidden="1" x14ac:dyDescent="0.3">
      <c r="A19355" t="s">
        <v>110</v>
      </c>
      <c r="B19355" s="12">
        <v>44467</v>
      </c>
      <c r="C19355" s="13">
        <v>0.15866898148148148</v>
      </c>
      <c r="D19355">
        <v>480</v>
      </c>
      <c r="E19355">
        <v>10.2803662683</v>
      </c>
      <c r="F19355">
        <v>11.2803662683</v>
      </c>
      <c r="G19355">
        <v>-47.708461999999997</v>
      </c>
      <c r="H19355">
        <v>-50.373280999999999</v>
      </c>
      <c r="I19355">
        <v>1.8436999999999999</v>
      </c>
      <c r="J19355">
        <v>-1.1989000000000001</v>
      </c>
      <c r="K19355">
        <v>6</v>
      </c>
      <c r="L19355">
        <v>18</v>
      </c>
      <c r="M19355">
        <v>0.12446400000000001</v>
      </c>
      <c r="N19355">
        <v>7.4977000000000002E-2</v>
      </c>
      <c r="O19355">
        <v>1.02</v>
      </c>
      <c r="P19355" s="2">
        <f t="shared" si="608"/>
        <v>1.6949379354069574E-5</v>
      </c>
      <c r="Q19355" s="2">
        <f t="shared" si="609"/>
        <v>6</v>
      </c>
    </row>
    <row r="19356" spans="1:17" hidden="1" x14ac:dyDescent="0.3">
      <c r="A19356" t="s">
        <v>110</v>
      </c>
      <c r="B19356" s="12">
        <v>44467</v>
      </c>
      <c r="C19356" s="13">
        <v>0.15866898148148148</v>
      </c>
      <c r="D19356">
        <v>480</v>
      </c>
      <c r="E19356">
        <v>12.019715447299999</v>
      </c>
      <c r="F19356">
        <v>13.019715447299999</v>
      </c>
      <c r="G19356">
        <v>-53.750346</v>
      </c>
      <c r="H19356">
        <v>-56.812133000000003</v>
      </c>
      <c r="I19356">
        <v>1.0786</v>
      </c>
      <c r="J19356">
        <v>-2.0960999999999999</v>
      </c>
      <c r="K19356">
        <v>6</v>
      </c>
      <c r="L19356">
        <v>17</v>
      </c>
      <c r="M19356">
        <v>7.3322999999999999E-2</v>
      </c>
      <c r="N19356">
        <v>0.18201800000000001</v>
      </c>
      <c r="O19356">
        <v>0.96</v>
      </c>
      <c r="P19356" s="2">
        <f t="shared" si="608"/>
        <v>4.2166290844078985E-6</v>
      </c>
      <c r="Q19356" s="2">
        <f t="shared" si="609"/>
        <v>7</v>
      </c>
    </row>
    <row r="19357" spans="1:17" hidden="1" x14ac:dyDescent="0.3">
      <c r="A19357" t="s">
        <v>110</v>
      </c>
      <c r="B19357" s="12">
        <v>44467</v>
      </c>
      <c r="C19357" s="13">
        <v>0.15866898148148148</v>
      </c>
      <c r="D19357">
        <v>680</v>
      </c>
      <c r="E19357">
        <v>10.288766150800001</v>
      </c>
      <c r="F19357">
        <v>11.288766150800001</v>
      </c>
      <c r="G19357">
        <v>-48.578321000000003</v>
      </c>
      <c r="H19357">
        <v>-49.205497999999999</v>
      </c>
      <c r="I19357">
        <v>5.9103999999999997E-2</v>
      </c>
      <c r="J19357">
        <v>-1.0652999999999999</v>
      </c>
      <c r="K19357">
        <v>6</v>
      </c>
      <c r="L19357">
        <v>17</v>
      </c>
      <c r="M19357">
        <v>4.1044999999999998E-2</v>
      </c>
      <c r="N19357">
        <v>4.0640000000000003E-2</v>
      </c>
      <c r="O19357">
        <v>0.96</v>
      </c>
      <c r="P19357" s="2">
        <f t="shared" si="608"/>
        <v>1.3872920579212985E-5</v>
      </c>
      <c r="Q19357" s="2">
        <f t="shared" si="609"/>
        <v>6</v>
      </c>
    </row>
    <row r="19358" spans="1:17" hidden="1" x14ac:dyDescent="0.3">
      <c r="A19358" t="s">
        <v>110</v>
      </c>
      <c r="B19358" s="12">
        <v>44467</v>
      </c>
      <c r="C19358" s="13">
        <v>0.15866898148148148</v>
      </c>
      <c r="D19358">
        <v>680</v>
      </c>
      <c r="E19358">
        <v>12.019244280200001</v>
      </c>
      <c r="F19358">
        <v>13.019244280200001</v>
      </c>
      <c r="G19358">
        <v>-53.714711000000001</v>
      </c>
      <c r="H19358">
        <v>-55.776386000000002</v>
      </c>
      <c r="I19358">
        <v>-0.37628</v>
      </c>
      <c r="J19358">
        <v>-1.8975</v>
      </c>
      <c r="K19358">
        <v>6</v>
      </c>
      <c r="L19358">
        <v>17</v>
      </c>
      <c r="M19358">
        <v>1.558E-2</v>
      </c>
      <c r="N19358">
        <v>0.132767</v>
      </c>
      <c r="O19358">
        <v>0.96</v>
      </c>
      <c r="P19358" s="2">
        <f t="shared" si="608"/>
        <v>4.2513699648113656E-6</v>
      </c>
      <c r="Q19358" s="2">
        <f t="shared" si="609"/>
        <v>7</v>
      </c>
    </row>
    <row r="19359" spans="1:17" hidden="1" x14ac:dyDescent="0.3">
      <c r="A19359" t="s">
        <v>110</v>
      </c>
      <c r="B19359" s="12">
        <v>44467</v>
      </c>
      <c r="C19359" s="13">
        <v>0.15866898148148148</v>
      </c>
      <c r="D19359">
        <v>880</v>
      </c>
      <c r="E19359">
        <v>10.3151550725</v>
      </c>
      <c r="F19359">
        <v>11.3151550725</v>
      </c>
      <c r="G19359">
        <v>-48.454022999999999</v>
      </c>
      <c r="H19359">
        <v>-50.621701000000002</v>
      </c>
      <c r="I19359">
        <v>-1.5286</v>
      </c>
      <c r="J19359">
        <v>-1.264</v>
      </c>
      <c r="K19359">
        <v>6</v>
      </c>
      <c r="L19359">
        <v>16</v>
      </c>
      <c r="M19359">
        <v>6.5059000000000006E-2</v>
      </c>
      <c r="N19359">
        <v>6.6082000000000002E-2</v>
      </c>
      <c r="O19359">
        <v>0.9</v>
      </c>
      <c r="P19359" s="2">
        <f t="shared" si="608"/>
        <v>1.4275709440635129E-5</v>
      </c>
      <c r="Q19359" s="2">
        <f t="shared" si="609"/>
        <v>6</v>
      </c>
    </row>
    <row r="19360" spans="1:17" hidden="1" x14ac:dyDescent="0.3">
      <c r="A19360" t="s">
        <v>110</v>
      </c>
      <c r="B19360" s="12">
        <v>44467</v>
      </c>
      <c r="C19360" s="13">
        <v>0.15866898148148148</v>
      </c>
      <c r="D19360">
        <v>880</v>
      </c>
      <c r="E19360">
        <v>12.054491563999999</v>
      </c>
      <c r="F19360">
        <v>13.054491563999999</v>
      </c>
      <c r="G19360">
        <v>-53.121938999999998</v>
      </c>
      <c r="H19360">
        <v>-56.835808999999998</v>
      </c>
      <c r="I19360">
        <v>-1.6988000000000001</v>
      </c>
      <c r="J19360">
        <v>-1.9633</v>
      </c>
      <c r="K19360">
        <v>6</v>
      </c>
      <c r="L19360">
        <v>17</v>
      </c>
      <c r="M19360">
        <v>8.4157999999999997E-2</v>
      </c>
      <c r="N19360">
        <v>9.2114000000000001E-2</v>
      </c>
      <c r="O19360">
        <v>0.96</v>
      </c>
      <c r="P19360" s="2">
        <f t="shared" si="608"/>
        <v>4.8731087123312664E-6</v>
      </c>
      <c r="Q19360" s="2">
        <f t="shared" si="609"/>
        <v>7</v>
      </c>
    </row>
    <row r="19361" spans="1:17" hidden="1" x14ac:dyDescent="0.3">
      <c r="A19361" t="s">
        <v>110</v>
      </c>
      <c r="B19361" s="12">
        <v>44467</v>
      </c>
      <c r="C19361" s="13">
        <v>0.15868055555555557</v>
      </c>
      <c r="D19361">
        <v>80</v>
      </c>
      <c r="E19361">
        <v>10.358913724600001</v>
      </c>
      <c r="F19361">
        <v>11.358913724600001</v>
      </c>
      <c r="G19361">
        <v>-49.865228000000002</v>
      </c>
      <c r="H19361">
        <v>-55.383428000000002</v>
      </c>
      <c r="I19361">
        <v>-2.9809000000000001</v>
      </c>
      <c r="J19361">
        <v>-1.0629999999999999</v>
      </c>
      <c r="K19361">
        <v>6</v>
      </c>
      <c r="L19361">
        <v>17</v>
      </c>
      <c r="M19361">
        <v>0.22431699999999999</v>
      </c>
      <c r="N19361">
        <v>0.122391</v>
      </c>
      <c r="O19361">
        <v>0.96</v>
      </c>
      <c r="P19361" s="2">
        <f t="shared" si="608"/>
        <v>1.0315189243677358E-5</v>
      </c>
      <c r="Q19361" s="2">
        <f t="shared" si="609"/>
        <v>6</v>
      </c>
    </row>
    <row r="19362" spans="1:17" hidden="1" x14ac:dyDescent="0.3">
      <c r="A19362" t="s">
        <v>110</v>
      </c>
      <c r="B19362" s="12">
        <v>44467</v>
      </c>
      <c r="C19362" s="13">
        <v>0.15868055555555557</v>
      </c>
      <c r="D19362">
        <v>80</v>
      </c>
      <c r="E19362">
        <v>12.080495128700001</v>
      </c>
      <c r="F19362">
        <v>13.080495128700001</v>
      </c>
      <c r="G19362">
        <v>-52.940879000000002</v>
      </c>
      <c r="H19362">
        <v>-58.918351999999999</v>
      </c>
      <c r="I19362">
        <v>-2.8224</v>
      </c>
      <c r="J19362">
        <v>-1.6980999999999999</v>
      </c>
      <c r="K19362">
        <v>6</v>
      </c>
      <c r="L19362">
        <v>16</v>
      </c>
      <c r="M19362">
        <v>0.10682700000000001</v>
      </c>
      <c r="N19362">
        <v>6.9251999999999994E-2</v>
      </c>
      <c r="O19362">
        <v>0.9</v>
      </c>
      <c r="P19362" s="2">
        <f t="shared" si="608"/>
        <v>5.0805660290473487E-6</v>
      </c>
      <c r="Q19362" s="2">
        <f t="shared" si="609"/>
        <v>7</v>
      </c>
    </row>
    <row r="19363" spans="1:17" hidden="1" x14ac:dyDescent="0.3">
      <c r="A19363" t="s">
        <v>110</v>
      </c>
      <c r="B19363" s="12">
        <v>44467</v>
      </c>
      <c r="C19363" s="13">
        <v>0.15871527777777777</v>
      </c>
      <c r="D19363">
        <v>940</v>
      </c>
      <c r="E19363">
        <v>7.2476312463000001</v>
      </c>
      <c r="F19363">
        <v>8.2476312462999992</v>
      </c>
      <c r="G19363">
        <v>-54.125006999999997</v>
      </c>
      <c r="H19363">
        <v>-55.474958000000001</v>
      </c>
      <c r="I19363">
        <v>1.5626</v>
      </c>
      <c r="J19363">
        <v>-9.1038999999999995E-2</v>
      </c>
      <c r="K19363">
        <v>6</v>
      </c>
      <c r="L19363">
        <v>17</v>
      </c>
      <c r="M19363">
        <v>0.157693</v>
      </c>
      <c r="N19363">
        <v>5.9367000000000003E-2</v>
      </c>
      <c r="O19363">
        <v>0.96</v>
      </c>
      <c r="P19363" s="2">
        <f t="shared" si="608"/>
        <v>3.8681143116618489E-6</v>
      </c>
      <c r="Q19363" s="2">
        <f t="shared" si="609"/>
        <v>5</v>
      </c>
    </row>
    <row r="19364" spans="1:17" hidden="1" x14ac:dyDescent="0.3">
      <c r="A19364" t="s">
        <v>110</v>
      </c>
      <c r="B19364" s="12">
        <v>44467</v>
      </c>
      <c r="C19364" s="13">
        <v>0.15872685185185184</v>
      </c>
      <c r="D19364">
        <v>140</v>
      </c>
      <c r="E19364">
        <v>7.2650573976999997</v>
      </c>
      <c r="F19364">
        <v>8.2650573976999997</v>
      </c>
      <c r="G19364">
        <v>-64.538605000000004</v>
      </c>
      <c r="H19364">
        <v>-64.767104000000003</v>
      </c>
      <c r="I19364">
        <v>-0.62017</v>
      </c>
      <c r="J19364">
        <v>0.17352999999999999</v>
      </c>
      <c r="K19364">
        <v>6</v>
      </c>
      <c r="L19364">
        <v>17</v>
      </c>
      <c r="M19364">
        <v>3.1789999999999999E-2</v>
      </c>
      <c r="N19364">
        <v>2.8905E-2</v>
      </c>
      <c r="O19364">
        <v>0.96</v>
      </c>
      <c r="P19364" s="2">
        <f t="shared" ref="P19364:P19427" si="610">10^(G19364/10)</f>
        <v>3.5167338361382118E-7</v>
      </c>
      <c r="Q19364" s="2">
        <f t="shared" si="609"/>
        <v>5</v>
      </c>
    </row>
    <row r="19365" spans="1:17" hidden="1" x14ac:dyDescent="0.3">
      <c r="A19365" t="s">
        <v>110</v>
      </c>
      <c r="B19365" s="12">
        <v>44467</v>
      </c>
      <c r="C19365" s="13">
        <v>0.15872685185185184</v>
      </c>
      <c r="D19365">
        <v>340</v>
      </c>
      <c r="E19365">
        <v>7.3264058633999998</v>
      </c>
      <c r="F19365">
        <v>8.3264058633999998</v>
      </c>
      <c r="G19365">
        <v>-62.090193999999997</v>
      </c>
      <c r="H19365">
        <v>-67.966323000000003</v>
      </c>
      <c r="I19365">
        <v>-3.2621000000000002</v>
      </c>
      <c r="J19365">
        <v>-0.15384999999999999</v>
      </c>
      <c r="K19365">
        <v>6</v>
      </c>
      <c r="L19365">
        <v>16</v>
      </c>
      <c r="M19365">
        <v>0.11963500000000001</v>
      </c>
      <c r="N19365">
        <v>4.8175999999999997E-2</v>
      </c>
      <c r="O19365">
        <v>0.9</v>
      </c>
      <c r="P19365" s="2">
        <f t="shared" si="610"/>
        <v>6.1798879386921415E-7</v>
      </c>
      <c r="Q19365" s="2">
        <f t="shared" si="609"/>
        <v>5</v>
      </c>
    </row>
    <row r="19366" spans="1:17" hidden="1" x14ac:dyDescent="0.3">
      <c r="A19366" t="s">
        <v>110</v>
      </c>
      <c r="B19366" s="12">
        <v>44467</v>
      </c>
      <c r="C19366" s="13">
        <v>0.15875</v>
      </c>
      <c r="D19366">
        <v>580</v>
      </c>
      <c r="E19366">
        <v>6.0064441850000003</v>
      </c>
      <c r="F19366">
        <v>7.0064441850000003</v>
      </c>
      <c r="G19366">
        <v>-52.722833999999999</v>
      </c>
      <c r="H19366">
        <v>-52.935172999999999</v>
      </c>
      <c r="I19366">
        <v>0.51854</v>
      </c>
      <c r="J19366">
        <v>-0.34133999999999998</v>
      </c>
      <c r="K19366">
        <v>6</v>
      </c>
      <c r="L19366">
        <v>17</v>
      </c>
      <c r="M19366">
        <v>0.110304</v>
      </c>
      <c r="N19366">
        <v>0.10467600000000001</v>
      </c>
      <c r="O19366">
        <v>0.96</v>
      </c>
      <c r="P19366" s="2">
        <f t="shared" si="610"/>
        <v>5.3421564181683007E-6</v>
      </c>
      <c r="Q19366" s="2">
        <f t="shared" si="609"/>
        <v>4</v>
      </c>
    </row>
    <row r="19367" spans="1:17" hidden="1" x14ac:dyDescent="0.3">
      <c r="A19367" t="s">
        <v>110</v>
      </c>
      <c r="B19367" s="12">
        <v>44467</v>
      </c>
      <c r="C19367" s="13">
        <v>0.15875</v>
      </c>
      <c r="D19367">
        <v>780</v>
      </c>
      <c r="E19367">
        <v>6.0245565725999999</v>
      </c>
      <c r="F19367">
        <v>7.0245565725999999</v>
      </c>
      <c r="G19367">
        <v>-52.972411000000001</v>
      </c>
      <c r="H19367">
        <v>-55.970326</v>
      </c>
      <c r="I19367">
        <v>-2.3321000000000001</v>
      </c>
      <c r="J19367">
        <v>4.8772999999999997E-2</v>
      </c>
      <c r="K19367">
        <v>6</v>
      </c>
      <c r="L19367">
        <v>17</v>
      </c>
      <c r="M19367">
        <v>0.123228</v>
      </c>
      <c r="N19367">
        <v>4.5885000000000002E-2</v>
      </c>
      <c r="O19367">
        <v>0.96</v>
      </c>
      <c r="P19367" s="2">
        <f t="shared" si="610"/>
        <v>5.0438121094869462E-6</v>
      </c>
      <c r="Q19367" s="2">
        <f t="shared" si="609"/>
        <v>4</v>
      </c>
    </row>
    <row r="19368" spans="1:17" hidden="1" x14ac:dyDescent="0.3">
      <c r="A19368" t="s">
        <v>110</v>
      </c>
      <c r="B19368" s="12">
        <v>44467</v>
      </c>
      <c r="C19368" s="13">
        <v>0.1587847222222222</v>
      </c>
      <c r="D19368">
        <v>220</v>
      </c>
      <c r="E19368">
        <v>11.512619942700001</v>
      </c>
      <c r="F19368">
        <v>12.512619942700001</v>
      </c>
      <c r="G19368">
        <v>-54.007311999999999</v>
      </c>
      <c r="H19368">
        <v>-57.358213999999997</v>
      </c>
      <c r="I19368">
        <v>2.1295000000000002</v>
      </c>
      <c r="J19368">
        <v>-1.2439</v>
      </c>
      <c r="K19368">
        <v>6</v>
      </c>
      <c r="L19368">
        <v>17</v>
      </c>
      <c r="M19368">
        <v>0.13420899999999999</v>
      </c>
      <c r="N19368">
        <v>6.1155000000000001E-2</v>
      </c>
      <c r="O19368">
        <v>0.96</v>
      </c>
      <c r="P19368" s="2">
        <f t="shared" si="610"/>
        <v>3.9743746126450861E-6</v>
      </c>
      <c r="Q19368" s="2">
        <f t="shared" si="609"/>
        <v>7</v>
      </c>
    </row>
    <row r="19369" spans="1:17" hidden="1" x14ac:dyDescent="0.3">
      <c r="A19369" t="s">
        <v>110</v>
      </c>
      <c r="B19369" s="12">
        <v>44467</v>
      </c>
      <c r="C19369" s="13">
        <v>0.1587847222222222</v>
      </c>
      <c r="D19369">
        <v>420</v>
      </c>
      <c r="E19369">
        <v>11.512210576299999</v>
      </c>
      <c r="F19369">
        <v>12.512210576299999</v>
      </c>
      <c r="G19369">
        <v>-52.289352000000001</v>
      </c>
      <c r="H19369">
        <v>-53.536879999999996</v>
      </c>
      <c r="I19369">
        <v>0.74038000000000004</v>
      </c>
      <c r="J19369">
        <v>-1.31</v>
      </c>
      <c r="K19369">
        <v>6</v>
      </c>
      <c r="L19369">
        <v>17</v>
      </c>
      <c r="M19369">
        <v>7.9291E-2</v>
      </c>
      <c r="N19369">
        <v>7.4650999999999995E-2</v>
      </c>
      <c r="O19369">
        <v>0.96</v>
      </c>
      <c r="P19369" s="2">
        <f t="shared" si="610"/>
        <v>5.9028914917790598E-6</v>
      </c>
      <c r="Q19369" s="2">
        <f t="shared" si="609"/>
        <v>7</v>
      </c>
    </row>
    <row r="19370" spans="1:17" hidden="1" x14ac:dyDescent="0.3">
      <c r="A19370" t="s">
        <v>110</v>
      </c>
      <c r="B19370" s="12">
        <v>44467</v>
      </c>
      <c r="C19370" s="13">
        <v>0.1587847222222222</v>
      </c>
      <c r="D19370">
        <v>620</v>
      </c>
      <c r="E19370">
        <v>11.529915492400001</v>
      </c>
      <c r="F19370">
        <v>12.529915492400001</v>
      </c>
      <c r="G19370">
        <v>-50.990084000000003</v>
      </c>
      <c r="H19370">
        <v>-52.144590000000001</v>
      </c>
      <c r="I19370">
        <v>-0.44991999999999999</v>
      </c>
      <c r="J19370">
        <v>-1.3758999999999999</v>
      </c>
      <c r="K19370">
        <v>6</v>
      </c>
      <c r="L19370">
        <v>17</v>
      </c>
      <c r="M19370">
        <v>5.0474999999999999E-2</v>
      </c>
      <c r="N19370">
        <v>6.0253000000000001E-2</v>
      </c>
      <c r="O19370">
        <v>0.96</v>
      </c>
      <c r="P19370" s="2">
        <f t="shared" si="610"/>
        <v>7.9614395147916257E-6</v>
      </c>
      <c r="Q19370" s="2">
        <f t="shared" si="609"/>
        <v>7</v>
      </c>
    </row>
    <row r="19371" spans="1:17" hidden="1" x14ac:dyDescent="0.3">
      <c r="A19371" t="s">
        <v>110</v>
      </c>
      <c r="B19371" s="12">
        <v>44467</v>
      </c>
      <c r="C19371" s="13">
        <v>0.1587847222222222</v>
      </c>
      <c r="D19371">
        <v>830</v>
      </c>
      <c r="E19371">
        <v>10.4115709692</v>
      </c>
      <c r="F19371">
        <v>11.4115709692</v>
      </c>
      <c r="G19371">
        <v>-58.543073</v>
      </c>
      <c r="H19371">
        <v>-62.498866999999997</v>
      </c>
      <c r="I19371">
        <v>2.6402000000000001</v>
      </c>
      <c r="J19371">
        <v>0.45728999999999997</v>
      </c>
      <c r="K19371">
        <v>6</v>
      </c>
      <c r="L19371">
        <v>17</v>
      </c>
      <c r="M19371">
        <v>6.0953E-2</v>
      </c>
      <c r="N19371">
        <v>8.6857000000000004E-2</v>
      </c>
      <c r="O19371">
        <v>0.96</v>
      </c>
      <c r="P19371" s="2">
        <f t="shared" si="610"/>
        <v>1.3985973467050615E-6</v>
      </c>
      <c r="Q19371" s="2">
        <f t="shared" si="609"/>
        <v>6</v>
      </c>
    </row>
    <row r="19372" spans="1:17" hidden="1" x14ac:dyDescent="0.3">
      <c r="A19372" t="s">
        <v>110</v>
      </c>
      <c r="B19372" s="12">
        <v>44467</v>
      </c>
      <c r="C19372" s="13">
        <v>0.1587847222222222</v>
      </c>
      <c r="D19372">
        <v>830</v>
      </c>
      <c r="E19372">
        <v>11.565213224100001</v>
      </c>
      <c r="F19372">
        <v>12.565213224100001</v>
      </c>
      <c r="G19372">
        <v>-49.755076000000003</v>
      </c>
      <c r="H19372">
        <v>-53.181249999999999</v>
      </c>
      <c r="I19372">
        <v>-2.0356000000000001</v>
      </c>
      <c r="J19372">
        <v>-1.4403999999999999</v>
      </c>
      <c r="K19372">
        <v>6</v>
      </c>
      <c r="L19372">
        <v>17</v>
      </c>
      <c r="M19372">
        <v>0.180953</v>
      </c>
      <c r="N19372">
        <v>0.14698600000000001</v>
      </c>
      <c r="O19372">
        <v>0.96</v>
      </c>
      <c r="P19372" s="2">
        <f t="shared" si="610"/>
        <v>1.058016400921E-5</v>
      </c>
      <c r="Q19372" s="2">
        <f t="shared" si="609"/>
        <v>7</v>
      </c>
    </row>
    <row r="19373" spans="1:17" hidden="1" x14ac:dyDescent="0.3">
      <c r="A19373" t="s">
        <v>110</v>
      </c>
      <c r="B19373" s="12">
        <v>44467</v>
      </c>
      <c r="C19373" s="13">
        <v>0.1587962962962963</v>
      </c>
      <c r="D19373">
        <v>40</v>
      </c>
      <c r="E19373">
        <v>10.4110355413</v>
      </c>
      <c r="F19373">
        <v>11.4110355413</v>
      </c>
      <c r="G19373">
        <v>-61.275449000000002</v>
      </c>
      <c r="H19373">
        <v>-62.426319999999997</v>
      </c>
      <c r="I19373">
        <v>1.3188</v>
      </c>
      <c r="J19373">
        <v>0.59121000000000001</v>
      </c>
      <c r="K19373">
        <v>6</v>
      </c>
      <c r="L19373">
        <v>17</v>
      </c>
      <c r="M19373">
        <v>0.111996</v>
      </c>
      <c r="N19373">
        <v>7.9530000000000003E-2</v>
      </c>
      <c r="O19373">
        <v>0.96</v>
      </c>
      <c r="P19373" s="2">
        <f t="shared" si="610"/>
        <v>7.4551279240512424E-7</v>
      </c>
      <c r="Q19373" s="2">
        <f t="shared" si="609"/>
        <v>6</v>
      </c>
    </row>
    <row r="19374" spans="1:17" hidden="1" x14ac:dyDescent="0.3">
      <c r="A19374" t="s">
        <v>110</v>
      </c>
      <c r="B19374" s="12">
        <v>44467</v>
      </c>
      <c r="C19374" s="13">
        <v>0.1587962962962963</v>
      </c>
      <c r="D19374">
        <v>240</v>
      </c>
      <c r="E19374">
        <v>10.420024522</v>
      </c>
      <c r="F19374">
        <v>11.420024522</v>
      </c>
      <c r="G19374">
        <v>-63.785018000000001</v>
      </c>
      <c r="H19374">
        <v>-63.903775000000003</v>
      </c>
      <c r="I19374">
        <v>-7.0221000000000006E-2</v>
      </c>
      <c r="J19374">
        <v>0.45893</v>
      </c>
      <c r="K19374">
        <v>6</v>
      </c>
      <c r="L19374">
        <v>18</v>
      </c>
      <c r="M19374">
        <v>0.11725099999999999</v>
      </c>
      <c r="N19374">
        <v>8.9370000000000005E-2</v>
      </c>
      <c r="O19374">
        <v>1.02</v>
      </c>
      <c r="P19374" s="2">
        <f t="shared" si="610"/>
        <v>4.1830995489822188E-7</v>
      </c>
      <c r="Q19374" s="2">
        <f t="shared" si="609"/>
        <v>6</v>
      </c>
    </row>
    <row r="19375" spans="1:17" hidden="1" x14ac:dyDescent="0.3">
      <c r="A19375" t="s">
        <v>110</v>
      </c>
      <c r="B19375" s="12">
        <v>44467</v>
      </c>
      <c r="C19375" s="13">
        <v>0.1587962962962963</v>
      </c>
      <c r="D19375">
        <v>440</v>
      </c>
      <c r="E19375">
        <v>10.455135611099999</v>
      </c>
      <c r="F19375">
        <v>11.455135611099999</v>
      </c>
      <c r="G19375">
        <v>-63.253922000000003</v>
      </c>
      <c r="H19375">
        <v>-65.044094999999999</v>
      </c>
      <c r="I19375">
        <v>-1.7246999999999999</v>
      </c>
      <c r="J19375">
        <v>0.52408999999999994</v>
      </c>
      <c r="K19375">
        <v>6</v>
      </c>
      <c r="L19375">
        <v>18</v>
      </c>
      <c r="M19375">
        <v>0.177315</v>
      </c>
      <c r="N19375">
        <v>0.127884</v>
      </c>
      <c r="O19375">
        <v>1.02</v>
      </c>
      <c r="P19375" s="2">
        <f t="shared" si="610"/>
        <v>4.7272416130070619E-7</v>
      </c>
      <c r="Q19375" s="2">
        <f t="shared" si="609"/>
        <v>6</v>
      </c>
    </row>
    <row r="19376" spans="1:17" hidden="1" x14ac:dyDescent="0.3">
      <c r="A19376" t="s">
        <v>110</v>
      </c>
      <c r="B19376" s="12">
        <v>44467</v>
      </c>
      <c r="C19376" s="13">
        <v>0.1587962962962963</v>
      </c>
      <c r="D19376">
        <v>640</v>
      </c>
      <c r="E19376">
        <v>10.454999812100001</v>
      </c>
      <c r="F19376">
        <v>11.454999812100001</v>
      </c>
      <c r="G19376">
        <v>-59.964319000000003</v>
      </c>
      <c r="H19376">
        <v>-65.547251000000003</v>
      </c>
      <c r="I19376">
        <v>-3.0470000000000002</v>
      </c>
      <c r="J19376">
        <v>0.92129000000000005</v>
      </c>
      <c r="K19376">
        <v>6</v>
      </c>
      <c r="L19376">
        <v>16</v>
      </c>
      <c r="M19376">
        <v>0.131079</v>
      </c>
      <c r="N19376">
        <v>3.2229000000000001E-2</v>
      </c>
      <c r="O19376">
        <v>0.9</v>
      </c>
      <c r="P19376" s="2">
        <f t="shared" si="610"/>
        <v>1.0082496966165815E-6</v>
      </c>
      <c r="Q19376" s="2">
        <f t="shared" si="609"/>
        <v>6</v>
      </c>
    </row>
    <row r="19377" spans="1:17" hidden="1" x14ac:dyDescent="0.3">
      <c r="A19377" t="s">
        <v>110</v>
      </c>
      <c r="B19377" s="12">
        <v>44467</v>
      </c>
      <c r="C19377" s="13">
        <v>0.15884259259259259</v>
      </c>
      <c r="D19377">
        <v>260</v>
      </c>
      <c r="E19377">
        <v>11.9319072011</v>
      </c>
      <c r="F19377">
        <v>12.9319072011</v>
      </c>
      <c r="G19377">
        <v>-64.366685000000004</v>
      </c>
      <c r="H19377">
        <v>-67.628951999999998</v>
      </c>
      <c r="I19377">
        <v>-2.4268000000000001</v>
      </c>
      <c r="J19377">
        <v>-0.17810000000000001</v>
      </c>
      <c r="K19377">
        <v>6</v>
      </c>
      <c r="L19377">
        <v>15</v>
      </c>
      <c r="M19377">
        <v>0.113957</v>
      </c>
      <c r="N19377">
        <v>8.5231000000000001E-2</v>
      </c>
      <c r="O19377">
        <v>0.84</v>
      </c>
      <c r="P19377" s="2">
        <f t="shared" si="610"/>
        <v>3.6587395919321403E-7</v>
      </c>
      <c r="Q19377" s="2">
        <f t="shared" si="609"/>
        <v>7</v>
      </c>
    </row>
    <row r="19378" spans="1:17" hidden="1" x14ac:dyDescent="0.3">
      <c r="A19378" t="s">
        <v>110</v>
      </c>
      <c r="B19378" s="12">
        <v>44467</v>
      </c>
      <c r="C19378" s="13">
        <v>0.15884259259259259</v>
      </c>
      <c r="D19378">
        <v>670</v>
      </c>
      <c r="E19378">
        <v>10.848489755899999</v>
      </c>
      <c r="F19378">
        <v>11.848489755899999</v>
      </c>
      <c r="G19378">
        <v>-59.227452</v>
      </c>
      <c r="H19378">
        <v>-64.906163000000006</v>
      </c>
      <c r="I19378">
        <v>1.7217</v>
      </c>
      <c r="J19378">
        <v>-2.7097000000000002</v>
      </c>
      <c r="K19378">
        <v>6</v>
      </c>
      <c r="L19378">
        <v>17</v>
      </c>
      <c r="M19378">
        <v>8.6157999999999998E-2</v>
      </c>
      <c r="N19378">
        <v>0.218442</v>
      </c>
      <c r="O19378">
        <v>0.96</v>
      </c>
      <c r="P19378" s="2">
        <f t="shared" si="610"/>
        <v>1.1946888212458284E-6</v>
      </c>
      <c r="Q19378" s="2">
        <f t="shared" si="609"/>
        <v>6</v>
      </c>
    </row>
    <row r="19379" spans="1:17" hidden="1" x14ac:dyDescent="0.3">
      <c r="A19379" t="s">
        <v>110</v>
      </c>
      <c r="B19379" s="12">
        <v>44467</v>
      </c>
      <c r="C19379" s="13">
        <v>0.15884259259259259</v>
      </c>
      <c r="D19379">
        <v>870</v>
      </c>
      <c r="E19379">
        <v>10.8655352809</v>
      </c>
      <c r="F19379">
        <v>11.8655352809</v>
      </c>
      <c r="G19379">
        <v>-59.574120000000001</v>
      </c>
      <c r="H19379">
        <v>-64.44511</v>
      </c>
      <c r="I19379">
        <v>2.8005E-3</v>
      </c>
      <c r="J19379">
        <v>-2.9733999999999998</v>
      </c>
      <c r="K19379">
        <v>6</v>
      </c>
      <c r="L19379">
        <v>17</v>
      </c>
      <c r="M19379">
        <v>8.5017999999999996E-2</v>
      </c>
      <c r="N19379">
        <v>0.19289200000000001</v>
      </c>
      <c r="O19379">
        <v>0.96</v>
      </c>
      <c r="P19379" s="2">
        <f t="shared" si="610"/>
        <v>1.1030317157529473E-6</v>
      </c>
      <c r="Q19379" s="2">
        <f t="shared" si="609"/>
        <v>6</v>
      </c>
    </row>
    <row r="19380" spans="1:17" hidden="1" x14ac:dyDescent="0.3">
      <c r="A19380" t="s">
        <v>110</v>
      </c>
      <c r="B19380" s="12">
        <v>44467</v>
      </c>
      <c r="C19380" s="13">
        <v>0.15885416666666666</v>
      </c>
      <c r="D19380">
        <v>70</v>
      </c>
      <c r="E19380">
        <v>10.891757996500001</v>
      </c>
      <c r="F19380">
        <v>11.891757996500001</v>
      </c>
      <c r="G19380">
        <v>-60.845663999999999</v>
      </c>
      <c r="H19380">
        <v>-66.556043000000003</v>
      </c>
      <c r="I19380">
        <v>-1.5168999999999999</v>
      </c>
      <c r="J19380">
        <v>-2.8395999999999999</v>
      </c>
      <c r="K19380">
        <v>6</v>
      </c>
      <c r="L19380">
        <v>16</v>
      </c>
      <c r="M19380">
        <v>9.7120999999999999E-2</v>
      </c>
      <c r="N19380">
        <v>0.103351</v>
      </c>
      <c r="O19380">
        <v>0.9</v>
      </c>
      <c r="P19380" s="2">
        <f t="shared" si="610"/>
        <v>8.2306398768971481E-7</v>
      </c>
      <c r="Q19380" s="2">
        <f t="shared" si="609"/>
        <v>6</v>
      </c>
    </row>
    <row r="19381" spans="1:17" hidden="1" x14ac:dyDescent="0.3">
      <c r="A19381" t="s">
        <v>110</v>
      </c>
      <c r="B19381" s="12">
        <v>44467</v>
      </c>
      <c r="C19381" s="13">
        <v>0.15886574074074075</v>
      </c>
      <c r="D19381">
        <v>360</v>
      </c>
      <c r="E19381">
        <v>21.815917149200001</v>
      </c>
      <c r="F19381">
        <v>22.815917149200001</v>
      </c>
      <c r="G19381">
        <v>-51.931156999999999</v>
      </c>
      <c r="H19381">
        <v>-57.423884000000001</v>
      </c>
      <c r="I19381">
        <v>3.0076000000000001</v>
      </c>
      <c r="J19381">
        <v>-0.96101999999999999</v>
      </c>
      <c r="K19381">
        <v>6</v>
      </c>
      <c r="L19381">
        <v>18</v>
      </c>
      <c r="M19381">
        <v>0.16533</v>
      </c>
      <c r="N19381">
        <v>4.0372999999999999E-2</v>
      </c>
      <c r="O19381">
        <v>1.02</v>
      </c>
      <c r="P19381" s="2">
        <f t="shared" si="610"/>
        <v>6.4103877527451231E-6</v>
      </c>
      <c r="Q19381" s="2">
        <f t="shared" si="609"/>
        <v>12</v>
      </c>
    </row>
    <row r="19382" spans="1:17" hidden="1" x14ac:dyDescent="0.3">
      <c r="A19382" t="s">
        <v>110</v>
      </c>
      <c r="B19382" s="12">
        <v>44467</v>
      </c>
      <c r="C19382" s="13">
        <v>0.15886574074074075</v>
      </c>
      <c r="D19382">
        <v>560</v>
      </c>
      <c r="E19382">
        <v>21.807196506699999</v>
      </c>
      <c r="F19382">
        <v>22.807196506699999</v>
      </c>
      <c r="G19382">
        <v>-51.358415000000001</v>
      </c>
      <c r="H19382">
        <v>-54.177667999999997</v>
      </c>
      <c r="I19382">
        <v>2.0154000000000001</v>
      </c>
      <c r="J19382">
        <v>-1.0271999999999999</v>
      </c>
      <c r="K19382">
        <v>6</v>
      </c>
      <c r="L19382">
        <v>17</v>
      </c>
      <c r="M19382">
        <v>0.12374</v>
      </c>
      <c r="N19382">
        <v>7.5328000000000006E-2</v>
      </c>
      <c r="O19382">
        <v>0.96</v>
      </c>
      <c r="P19382" s="2">
        <f t="shared" si="610"/>
        <v>7.3140596850939268E-6</v>
      </c>
      <c r="Q19382" s="2">
        <f t="shared" si="609"/>
        <v>12</v>
      </c>
    </row>
    <row r="19383" spans="1:17" hidden="1" x14ac:dyDescent="0.3">
      <c r="A19383" t="s">
        <v>110</v>
      </c>
      <c r="B19383" s="12">
        <v>44467</v>
      </c>
      <c r="C19383" s="13">
        <v>0.15886574074074075</v>
      </c>
      <c r="D19383">
        <v>760</v>
      </c>
      <c r="E19383">
        <v>21.806930228900001</v>
      </c>
      <c r="F19383">
        <v>22.806930228900001</v>
      </c>
      <c r="G19383">
        <v>-48.037810999999998</v>
      </c>
      <c r="H19383">
        <v>-49.151918000000002</v>
      </c>
      <c r="I19383">
        <v>1.1556</v>
      </c>
      <c r="J19383">
        <v>-0.82865999999999995</v>
      </c>
      <c r="K19383">
        <v>6</v>
      </c>
      <c r="L19383">
        <v>17</v>
      </c>
      <c r="M19383">
        <v>6.9375000000000006E-2</v>
      </c>
      <c r="N19383">
        <v>5.7244999999999997E-2</v>
      </c>
      <c r="O19383">
        <v>0.96</v>
      </c>
      <c r="P19383" s="2">
        <f t="shared" si="610"/>
        <v>1.5711545230371694E-5</v>
      </c>
      <c r="Q19383" s="2">
        <f t="shared" si="609"/>
        <v>12</v>
      </c>
    </row>
    <row r="19384" spans="1:17" hidden="1" x14ac:dyDescent="0.3">
      <c r="A19384" t="s">
        <v>110</v>
      </c>
      <c r="B19384" s="12">
        <v>44467</v>
      </c>
      <c r="C19384" s="13">
        <v>0.15886574074074075</v>
      </c>
      <c r="D19384">
        <v>960</v>
      </c>
      <c r="E19384">
        <v>21.833534959400001</v>
      </c>
      <c r="F19384">
        <v>22.833534959400001</v>
      </c>
      <c r="G19384">
        <v>-47.282181000000001</v>
      </c>
      <c r="H19384">
        <v>-47.558442999999997</v>
      </c>
      <c r="I19384">
        <v>0.42803000000000002</v>
      </c>
      <c r="J19384">
        <v>-0.56410000000000005</v>
      </c>
      <c r="K19384">
        <v>6</v>
      </c>
      <c r="L19384">
        <v>18</v>
      </c>
      <c r="M19384">
        <v>8.5324999999999998E-2</v>
      </c>
      <c r="N19384">
        <v>5.9457000000000003E-2</v>
      </c>
      <c r="O19384">
        <v>1.02</v>
      </c>
      <c r="P19384" s="2">
        <f t="shared" si="610"/>
        <v>1.8697429312289509E-5</v>
      </c>
      <c r="Q19384" s="2">
        <f t="shared" si="609"/>
        <v>12</v>
      </c>
    </row>
    <row r="19385" spans="1:17" hidden="1" x14ac:dyDescent="0.3">
      <c r="A19385" t="s">
        <v>110</v>
      </c>
      <c r="B19385" s="12">
        <v>44467</v>
      </c>
      <c r="C19385" s="13">
        <v>0.15887731481481482</v>
      </c>
      <c r="D19385">
        <v>160</v>
      </c>
      <c r="E19385">
        <v>21.842047319599999</v>
      </c>
      <c r="F19385">
        <v>22.842047319599999</v>
      </c>
      <c r="G19385">
        <v>-44.895209999999999</v>
      </c>
      <c r="H19385">
        <v>-45.085760999999998</v>
      </c>
      <c r="I19385">
        <v>-0.16703000000000001</v>
      </c>
      <c r="J19385">
        <v>-0.56386999999999998</v>
      </c>
      <c r="K19385">
        <v>6</v>
      </c>
      <c r="L19385">
        <v>17</v>
      </c>
      <c r="M19385">
        <v>6.9649000000000003E-2</v>
      </c>
      <c r="N19385">
        <v>4.7828000000000002E-2</v>
      </c>
      <c r="O19385">
        <v>0.96</v>
      </c>
      <c r="P19385" s="2">
        <f t="shared" si="610"/>
        <v>3.2395075764822351E-5</v>
      </c>
      <c r="Q19385" s="2">
        <f t="shared" si="609"/>
        <v>12</v>
      </c>
    </row>
    <row r="19386" spans="1:17" hidden="1" x14ac:dyDescent="0.3">
      <c r="A19386" t="s">
        <v>110</v>
      </c>
      <c r="B19386" s="12">
        <v>44467</v>
      </c>
      <c r="C19386" s="13">
        <v>0.15887731481481482</v>
      </c>
      <c r="D19386">
        <v>360</v>
      </c>
      <c r="E19386">
        <v>21.8421858022</v>
      </c>
      <c r="F19386">
        <v>22.8421858022</v>
      </c>
      <c r="G19386">
        <v>-42.720578000000003</v>
      </c>
      <c r="H19386">
        <v>-43.404282000000002</v>
      </c>
      <c r="I19386">
        <v>-1.0268999999999999</v>
      </c>
      <c r="J19386">
        <v>-0.43167</v>
      </c>
      <c r="K19386">
        <v>6</v>
      </c>
      <c r="L19386">
        <v>17</v>
      </c>
      <c r="M19386">
        <v>2.9028000000000002E-2</v>
      </c>
      <c r="N19386">
        <v>5.0042999999999997E-2</v>
      </c>
      <c r="O19386">
        <v>0.96</v>
      </c>
      <c r="P19386" s="2">
        <f t="shared" si="610"/>
        <v>5.3449321927139788E-5</v>
      </c>
      <c r="Q19386" s="2">
        <f t="shared" si="609"/>
        <v>12</v>
      </c>
    </row>
    <row r="19387" spans="1:17" hidden="1" x14ac:dyDescent="0.3">
      <c r="A19387" t="s">
        <v>110</v>
      </c>
      <c r="B19387" s="12">
        <v>44467</v>
      </c>
      <c r="C19387" s="13">
        <v>0.15887731481481482</v>
      </c>
      <c r="D19387">
        <v>580</v>
      </c>
      <c r="E19387">
        <v>21.876947489799999</v>
      </c>
      <c r="F19387">
        <v>22.876947489799999</v>
      </c>
      <c r="G19387">
        <v>-42.190936999999998</v>
      </c>
      <c r="H19387">
        <v>-44.558798000000003</v>
      </c>
      <c r="I19387">
        <v>-1.9527000000000001</v>
      </c>
      <c r="J19387">
        <v>-0.69608000000000003</v>
      </c>
      <c r="K19387">
        <v>6</v>
      </c>
      <c r="L19387">
        <v>17</v>
      </c>
      <c r="M19387">
        <v>0.106582</v>
      </c>
      <c r="N19387">
        <v>4.4060000000000002E-2</v>
      </c>
      <c r="O19387">
        <v>0.96</v>
      </c>
      <c r="P19387" s="2">
        <f t="shared" si="610"/>
        <v>6.0381834017248286E-5</v>
      </c>
      <c r="Q19387" s="2">
        <f t="shared" si="609"/>
        <v>12</v>
      </c>
    </row>
    <row r="19388" spans="1:17" hidden="1" x14ac:dyDescent="0.3">
      <c r="A19388" t="s">
        <v>110</v>
      </c>
      <c r="B19388" s="12">
        <v>44467</v>
      </c>
      <c r="C19388" s="13">
        <v>0.15887731481481482</v>
      </c>
      <c r="D19388">
        <v>780</v>
      </c>
      <c r="E19388">
        <v>21.894804772800001</v>
      </c>
      <c r="F19388">
        <v>22.894804772800001</v>
      </c>
      <c r="G19388">
        <v>-41.638013999999998</v>
      </c>
      <c r="H19388">
        <v>-45.409449000000002</v>
      </c>
      <c r="I19388">
        <v>-2.4817999999999998</v>
      </c>
      <c r="J19388">
        <v>-0.82828000000000002</v>
      </c>
      <c r="K19388">
        <v>6</v>
      </c>
      <c r="L19388">
        <v>17</v>
      </c>
      <c r="M19388">
        <v>9.9325999999999998E-2</v>
      </c>
      <c r="N19388">
        <v>3.6597999999999999E-2</v>
      </c>
      <c r="O19388">
        <v>0.96</v>
      </c>
      <c r="P19388" s="2">
        <f t="shared" si="610"/>
        <v>6.8580176737866594E-5</v>
      </c>
      <c r="Q19388" s="2">
        <f t="shared" si="609"/>
        <v>12</v>
      </c>
    </row>
    <row r="19389" spans="1:17" hidden="1" x14ac:dyDescent="0.3">
      <c r="A19389" t="s">
        <v>110</v>
      </c>
      <c r="B19389" s="12">
        <v>44467</v>
      </c>
      <c r="C19389" s="13">
        <v>0.15888888888888889</v>
      </c>
      <c r="D19389">
        <v>0</v>
      </c>
      <c r="E19389">
        <v>21.9206812975</v>
      </c>
      <c r="F19389">
        <v>22.9206812975</v>
      </c>
      <c r="G19389">
        <v>-41.140037999999997</v>
      </c>
      <c r="H19389">
        <v>-46.352018999999999</v>
      </c>
      <c r="I19389">
        <v>-3.0105</v>
      </c>
      <c r="J19389">
        <v>-0.62956000000000001</v>
      </c>
      <c r="K19389">
        <v>6</v>
      </c>
      <c r="L19389">
        <v>16</v>
      </c>
      <c r="M19389">
        <v>0.140065</v>
      </c>
      <c r="N19389">
        <v>4.8295999999999999E-2</v>
      </c>
      <c r="O19389">
        <v>0.9</v>
      </c>
      <c r="P19389" s="2">
        <f t="shared" si="610"/>
        <v>7.6912371056056308E-5</v>
      </c>
      <c r="Q19389" s="2">
        <f t="shared" si="609"/>
        <v>12</v>
      </c>
    </row>
    <row r="19390" spans="1:17" hidden="1" x14ac:dyDescent="0.3">
      <c r="A19390" t="s">
        <v>110</v>
      </c>
      <c r="B19390" s="12">
        <v>44467</v>
      </c>
      <c r="C19390" s="13">
        <v>0.15888888888888889</v>
      </c>
      <c r="D19390">
        <v>200</v>
      </c>
      <c r="E19390">
        <v>17.070297836200002</v>
      </c>
      <c r="F19390">
        <v>18.070297836200002</v>
      </c>
      <c r="G19390">
        <v>-55.692490999999997</v>
      </c>
      <c r="H19390">
        <v>-61.628512000000001</v>
      </c>
      <c r="I19390">
        <v>2.3862000000000001</v>
      </c>
      <c r="J19390">
        <v>2.2538999999999998</v>
      </c>
      <c r="K19390">
        <v>6</v>
      </c>
      <c r="L19390">
        <v>17</v>
      </c>
      <c r="M19390">
        <v>0.107949</v>
      </c>
      <c r="N19390">
        <v>4.7329999999999997E-2</v>
      </c>
      <c r="O19390">
        <v>0.96</v>
      </c>
      <c r="P19390" s="2">
        <f t="shared" si="610"/>
        <v>2.6961925230674473E-6</v>
      </c>
      <c r="Q19390" s="2">
        <f t="shared" si="609"/>
        <v>10</v>
      </c>
    </row>
    <row r="19391" spans="1:17" hidden="1" x14ac:dyDescent="0.3">
      <c r="A19391" t="s">
        <v>110</v>
      </c>
      <c r="B19391" s="12">
        <v>44467</v>
      </c>
      <c r="C19391" s="13">
        <v>0.15888888888888889</v>
      </c>
      <c r="D19391">
        <v>410</v>
      </c>
      <c r="E19391">
        <v>17.070440845099998</v>
      </c>
      <c r="F19391">
        <v>18.070440845099998</v>
      </c>
      <c r="G19391">
        <v>-55.441786999999998</v>
      </c>
      <c r="H19391">
        <v>-58.692749999999997</v>
      </c>
      <c r="I19391">
        <v>1.3939999999999999</v>
      </c>
      <c r="J19391">
        <v>1.9893000000000001</v>
      </c>
      <c r="K19391">
        <v>6</v>
      </c>
      <c r="L19391">
        <v>17</v>
      </c>
      <c r="M19391">
        <v>0.20723</v>
      </c>
      <c r="N19391">
        <v>0.13705999999999999</v>
      </c>
      <c r="O19391">
        <v>0.96</v>
      </c>
      <c r="P19391" s="2">
        <f t="shared" si="610"/>
        <v>2.8564149668792466E-6</v>
      </c>
      <c r="Q19391" s="2">
        <f t="shared" si="609"/>
        <v>10</v>
      </c>
    </row>
    <row r="19392" spans="1:17" hidden="1" x14ac:dyDescent="0.3">
      <c r="A19392" t="s">
        <v>110</v>
      </c>
      <c r="B19392" s="12">
        <v>44467</v>
      </c>
      <c r="C19392" s="13">
        <v>0.15888888888888889</v>
      </c>
      <c r="D19392">
        <v>640</v>
      </c>
      <c r="E19392">
        <v>17.105572839499999</v>
      </c>
      <c r="F19392">
        <v>18.105572839499999</v>
      </c>
      <c r="G19392">
        <v>-56.052788</v>
      </c>
      <c r="H19392">
        <v>-58.094358</v>
      </c>
      <c r="I19392">
        <v>-6.0318999999999998E-2</v>
      </c>
      <c r="J19392">
        <v>1.9239999999999999</v>
      </c>
      <c r="K19392">
        <v>6</v>
      </c>
      <c r="L19392">
        <v>17</v>
      </c>
      <c r="M19392">
        <v>0.115643</v>
      </c>
      <c r="N19392">
        <v>6.3827999999999996E-2</v>
      </c>
      <c r="O19392">
        <v>0.96</v>
      </c>
      <c r="P19392" s="2">
        <f t="shared" si="610"/>
        <v>2.4815395429266417E-6</v>
      </c>
      <c r="Q19392" s="2">
        <f t="shared" si="609"/>
        <v>10</v>
      </c>
    </row>
    <row r="19393" spans="1:17" hidden="1" x14ac:dyDescent="0.3">
      <c r="A19393" t="s">
        <v>110</v>
      </c>
      <c r="B19393" s="12">
        <v>44467</v>
      </c>
      <c r="C19393" s="13">
        <v>0.15888888888888889</v>
      </c>
      <c r="D19393">
        <v>840</v>
      </c>
      <c r="E19393">
        <v>17.105394811899998</v>
      </c>
      <c r="F19393">
        <v>18.105394811899998</v>
      </c>
      <c r="G19393">
        <v>-55.506926</v>
      </c>
      <c r="H19393">
        <v>-58.298636000000002</v>
      </c>
      <c r="I19393">
        <v>-1.0531999999999999</v>
      </c>
      <c r="J19393">
        <v>1.9894000000000001</v>
      </c>
      <c r="K19393">
        <v>6</v>
      </c>
      <c r="L19393">
        <v>17</v>
      </c>
      <c r="M19393">
        <v>0.122124</v>
      </c>
      <c r="N19393">
        <v>0.101656</v>
      </c>
      <c r="O19393">
        <v>0.96</v>
      </c>
      <c r="P19393" s="2">
        <f t="shared" si="610"/>
        <v>2.8138918395719908E-6</v>
      </c>
      <c r="Q19393" s="2">
        <f t="shared" si="609"/>
        <v>10</v>
      </c>
    </row>
    <row r="19394" spans="1:17" hidden="1" x14ac:dyDescent="0.3">
      <c r="A19394" t="s">
        <v>110</v>
      </c>
      <c r="B19394" s="12">
        <v>44467</v>
      </c>
      <c r="C19394" s="13">
        <v>0.15890046296296298</v>
      </c>
      <c r="D19394">
        <v>40</v>
      </c>
      <c r="E19394">
        <v>17.131613120000001</v>
      </c>
      <c r="F19394">
        <v>18.131613120000001</v>
      </c>
      <c r="G19394">
        <v>-55.059614000000003</v>
      </c>
      <c r="H19394">
        <v>-59.852494999999998</v>
      </c>
      <c r="I19394">
        <v>-2.1768000000000001</v>
      </c>
      <c r="J19394">
        <v>1.9902</v>
      </c>
      <c r="K19394">
        <v>6</v>
      </c>
      <c r="L19394">
        <v>16</v>
      </c>
      <c r="M19394">
        <v>0.112301</v>
      </c>
      <c r="N19394">
        <v>0.26463900000000001</v>
      </c>
      <c r="O19394">
        <v>0.9</v>
      </c>
      <c r="P19394" s="2">
        <f t="shared" si="610"/>
        <v>3.1191668026477013E-6</v>
      </c>
      <c r="Q19394" s="2">
        <f t="shared" si="609"/>
        <v>10</v>
      </c>
    </row>
    <row r="19395" spans="1:17" hidden="1" x14ac:dyDescent="0.3">
      <c r="A19395" t="s">
        <v>110</v>
      </c>
      <c r="B19395" s="12">
        <v>44467</v>
      </c>
      <c r="C19395" s="13">
        <v>0.15890046296296298</v>
      </c>
      <c r="D19395">
        <v>40</v>
      </c>
      <c r="E19395">
        <v>19.893273052800001</v>
      </c>
      <c r="F19395">
        <v>20.893273052800001</v>
      </c>
      <c r="G19395">
        <v>-43.076408999999998</v>
      </c>
      <c r="H19395">
        <v>-48.609673000000001</v>
      </c>
      <c r="I19395">
        <v>2.6023000000000001</v>
      </c>
      <c r="J19395">
        <v>1.8086</v>
      </c>
      <c r="K19395">
        <v>6</v>
      </c>
      <c r="L19395">
        <v>18</v>
      </c>
      <c r="M19395">
        <v>0.18690300000000001</v>
      </c>
      <c r="N19395">
        <v>0.11856800000000001</v>
      </c>
      <c r="O19395">
        <v>1.02</v>
      </c>
      <c r="P19395" s="2">
        <f t="shared" si="610"/>
        <v>4.9244655090762023E-5</v>
      </c>
      <c r="Q19395" s="2">
        <f t="shared" ref="Q19395:Q19458" si="611">INT((F19395/2)+1)</f>
        <v>11</v>
      </c>
    </row>
    <row r="19396" spans="1:17" hidden="1" x14ac:dyDescent="0.3">
      <c r="A19396" t="s">
        <v>110</v>
      </c>
      <c r="B19396" s="12">
        <v>44467</v>
      </c>
      <c r="C19396" s="13">
        <v>0.15890046296296298</v>
      </c>
      <c r="D19396">
        <v>240</v>
      </c>
      <c r="E19396">
        <v>19.919832742000001</v>
      </c>
      <c r="F19396">
        <v>20.919832742000001</v>
      </c>
      <c r="G19396">
        <v>-42.147269000000001</v>
      </c>
      <c r="H19396">
        <v>-47.044722999999998</v>
      </c>
      <c r="I19396">
        <v>2.0066000000000002</v>
      </c>
      <c r="J19396">
        <v>2.2050999999999998</v>
      </c>
      <c r="K19396">
        <v>6</v>
      </c>
      <c r="L19396">
        <v>17</v>
      </c>
      <c r="M19396">
        <v>0.17080300000000001</v>
      </c>
      <c r="N19396">
        <v>0.23542399999999999</v>
      </c>
      <c r="O19396">
        <v>0.96</v>
      </c>
      <c r="P19396" s="2">
        <f t="shared" si="610"/>
        <v>6.0992031651899859E-5</v>
      </c>
      <c r="Q19396" s="2">
        <f t="shared" si="611"/>
        <v>11</v>
      </c>
    </row>
    <row r="19397" spans="1:17" hidden="1" x14ac:dyDescent="0.3">
      <c r="A19397" t="s">
        <v>110</v>
      </c>
      <c r="B19397" s="12">
        <v>44467</v>
      </c>
      <c r="C19397" s="13">
        <v>0.15890046296296298</v>
      </c>
      <c r="D19397">
        <v>440</v>
      </c>
      <c r="E19397">
        <v>19.9019596489</v>
      </c>
      <c r="F19397">
        <v>20.9019596489</v>
      </c>
      <c r="G19397">
        <v>-43.066433000000004</v>
      </c>
      <c r="H19397">
        <v>-47.014052999999997</v>
      </c>
      <c r="I19397">
        <v>1.6095999999999999</v>
      </c>
      <c r="J19397">
        <v>2.1387</v>
      </c>
      <c r="K19397">
        <v>6</v>
      </c>
      <c r="L19397">
        <v>17</v>
      </c>
      <c r="M19397">
        <v>0.109717</v>
      </c>
      <c r="N19397">
        <v>0.13011400000000001</v>
      </c>
      <c r="O19397">
        <v>0.96</v>
      </c>
      <c r="P19397" s="2">
        <f t="shared" si="610"/>
        <v>4.9357902982204656E-5</v>
      </c>
      <c r="Q19397" s="2">
        <f t="shared" si="611"/>
        <v>11</v>
      </c>
    </row>
    <row r="19398" spans="1:17" hidden="1" x14ac:dyDescent="0.3">
      <c r="A19398" t="s">
        <v>110</v>
      </c>
      <c r="B19398" s="12">
        <v>44467</v>
      </c>
      <c r="C19398" s="13">
        <v>0.15894675925925925</v>
      </c>
      <c r="D19398">
        <v>310</v>
      </c>
      <c r="E19398">
        <v>20.741124916</v>
      </c>
      <c r="F19398">
        <v>21.741124916</v>
      </c>
      <c r="G19398">
        <v>-41.252400000000002</v>
      </c>
      <c r="H19398">
        <v>-46.574148000000001</v>
      </c>
      <c r="I19398">
        <v>2.6063000000000001</v>
      </c>
      <c r="J19398">
        <v>-1.6930000000000001</v>
      </c>
      <c r="K19398">
        <v>6</v>
      </c>
      <c r="L19398">
        <v>17</v>
      </c>
      <c r="M19398">
        <v>0.18135699999999999</v>
      </c>
      <c r="N19398">
        <v>0.12617900000000001</v>
      </c>
      <c r="O19398">
        <v>0.96</v>
      </c>
      <c r="P19398" s="2">
        <f t="shared" si="610"/>
        <v>7.4947991696155627E-5</v>
      </c>
      <c r="Q19398" s="2">
        <f t="shared" si="611"/>
        <v>11</v>
      </c>
    </row>
    <row r="19399" spans="1:17" hidden="1" x14ac:dyDescent="0.3">
      <c r="A19399" t="s">
        <v>110</v>
      </c>
      <c r="B19399" s="12">
        <v>44467</v>
      </c>
      <c r="C19399" s="13">
        <v>0.15894675925925925</v>
      </c>
      <c r="D19399">
        <v>510</v>
      </c>
      <c r="E19399">
        <v>20.732137072800001</v>
      </c>
      <c r="F19399">
        <v>21.732137072800001</v>
      </c>
      <c r="G19399">
        <v>-40.694501000000002</v>
      </c>
      <c r="H19399">
        <v>-43.902406999999997</v>
      </c>
      <c r="I19399">
        <v>1.9443999999999999</v>
      </c>
      <c r="J19399">
        <v>-1.4289000000000001</v>
      </c>
      <c r="K19399">
        <v>6</v>
      </c>
      <c r="L19399">
        <v>18</v>
      </c>
      <c r="M19399">
        <v>9.9867999999999998E-2</v>
      </c>
      <c r="N19399">
        <v>8.7930999999999995E-2</v>
      </c>
      <c r="O19399">
        <v>1.02</v>
      </c>
      <c r="P19399" s="2">
        <f t="shared" si="610"/>
        <v>8.5221642456573526E-5</v>
      </c>
      <c r="Q19399" s="2">
        <f t="shared" si="611"/>
        <v>11</v>
      </c>
    </row>
    <row r="19400" spans="1:17" hidden="1" x14ac:dyDescent="0.3">
      <c r="A19400" t="s">
        <v>110</v>
      </c>
      <c r="B19400" s="12">
        <v>44467</v>
      </c>
      <c r="C19400" s="13">
        <v>0.15894675925925925</v>
      </c>
      <c r="D19400">
        <v>710</v>
      </c>
      <c r="E19400">
        <v>20.740767592499999</v>
      </c>
      <c r="F19400">
        <v>21.740767592499999</v>
      </c>
      <c r="G19400">
        <v>-41.538974000000003</v>
      </c>
      <c r="H19400">
        <v>-43.192774</v>
      </c>
      <c r="I19400">
        <v>1.2833000000000001</v>
      </c>
      <c r="J19400">
        <v>-1.1639999999999999</v>
      </c>
      <c r="K19400">
        <v>6</v>
      </c>
      <c r="L19400">
        <v>17</v>
      </c>
      <c r="M19400">
        <v>9.0902999999999998E-2</v>
      </c>
      <c r="N19400">
        <v>8.7440000000000004E-2</v>
      </c>
      <c r="O19400">
        <v>0.96</v>
      </c>
      <c r="P19400" s="2">
        <f t="shared" si="610"/>
        <v>7.0162103346494648E-5</v>
      </c>
      <c r="Q19400" s="2">
        <f t="shared" si="611"/>
        <v>11</v>
      </c>
    </row>
    <row r="19401" spans="1:17" hidden="1" x14ac:dyDescent="0.3">
      <c r="A19401" t="s">
        <v>110</v>
      </c>
      <c r="B19401" s="12">
        <v>44467</v>
      </c>
      <c r="C19401" s="13">
        <v>0.15894675925925925</v>
      </c>
      <c r="D19401">
        <v>910</v>
      </c>
      <c r="E19401">
        <v>20.749716026600002</v>
      </c>
      <c r="F19401">
        <v>21.749716026600002</v>
      </c>
      <c r="G19401">
        <v>-40.347495000000002</v>
      </c>
      <c r="H19401">
        <v>-41.552030000000002</v>
      </c>
      <c r="I19401">
        <v>0.82003000000000004</v>
      </c>
      <c r="J19401">
        <v>-1.2303999999999999</v>
      </c>
      <c r="K19401">
        <v>6</v>
      </c>
      <c r="L19401">
        <v>16</v>
      </c>
      <c r="M19401">
        <v>7.3125999999999997E-2</v>
      </c>
      <c r="N19401">
        <v>6.4998E-2</v>
      </c>
      <c r="O19401">
        <v>0.9</v>
      </c>
      <c r="P19401" s="2">
        <f t="shared" si="610"/>
        <v>9.231037176053768E-5</v>
      </c>
      <c r="Q19401" s="2">
        <f t="shared" si="611"/>
        <v>11</v>
      </c>
    </row>
    <row r="19402" spans="1:17" hidden="1" x14ac:dyDescent="0.3">
      <c r="A19402" t="s">
        <v>110</v>
      </c>
      <c r="B19402" s="12">
        <v>44467</v>
      </c>
      <c r="C19402" s="13">
        <v>0.15895833333333334</v>
      </c>
      <c r="D19402">
        <v>110</v>
      </c>
      <c r="E19402">
        <v>20.776060980800001</v>
      </c>
      <c r="F19402">
        <v>21.776060980800001</v>
      </c>
      <c r="G19402">
        <v>-42.755673999999999</v>
      </c>
      <c r="H19402">
        <v>-43.682301000000002</v>
      </c>
      <c r="I19402">
        <v>-3.9578000000000002E-2</v>
      </c>
      <c r="J19402">
        <v>-1.2962</v>
      </c>
      <c r="K19402">
        <v>6</v>
      </c>
      <c r="L19402">
        <v>17</v>
      </c>
      <c r="M19402">
        <v>3.4738999999999999E-2</v>
      </c>
      <c r="N19402">
        <v>5.1755000000000002E-2</v>
      </c>
      <c r="O19402">
        <v>0.96</v>
      </c>
      <c r="P19402" s="2">
        <f t="shared" si="610"/>
        <v>5.3019130361007953E-5</v>
      </c>
      <c r="Q19402" s="2">
        <f t="shared" si="611"/>
        <v>11</v>
      </c>
    </row>
    <row r="19403" spans="1:17" hidden="1" x14ac:dyDescent="0.3">
      <c r="A19403" t="s">
        <v>110</v>
      </c>
      <c r="B19403" s="12">
        <v>44467</v>
      </c>
      <c r="C19403" s="13">
        <v>0.15895833333333334</v>
      </c>
      <c r="D19403">
        <v>310</v>
      </c>
      <c r="E19403">
        <v>20.775930127100001</v>
      </c>
      <c r="F19403">
        <v>21.775930127100001</v>
      </c>
      <c r="G19403">
        <v>-43.787731000000001</v>
      </c>
      <c r="H19403">
        <v>-45.765306000000002</v>
      </c>
      <c r="I19403">
        <v>-1.1640999999999999</v>
      </c>
      <c r="J19403">
        <v>-1.4947999999999999</v>
      </c>
      <c r="K19403">
        <v>6</v>
      </c>
      <c r="L19403">
        <v>17</v>
      </c>
      <c r="M19403">
        <v>7.2491E-2</v>
      </c>
      <c r="N19403">
        <v>0.108678</v>
      </c>
      <c r="O19403">
        <v>0.96</v>
      </c>
      <c r="P19403" s="2">
        <f t="shared" si="610"/>
        <v>4.1804872189723969E-5</v>
      </c>
      <c r="Q19403" s="2">
        <f t="shared" si="611"/>
        <v>11</v>
      </c>
    </row>
    <row r="19404" spans="1:17" hidden="1" x14ac:dyDescent="0.3">
      <c r="A19404" t="s">
        <v>110</v>
      </c>
      <c r="B19404" s="12">
        <v>44467</v>
      </c>
      <c r="C19404" s="13">
        <v>0.15895833333333334</v>
      </c>
      <c r="D19404">
        <v>510</v>
      </c>
      <c r="E19404">
        <v>20.810980221600001</v>
      </c>
      <c r="F19404">
        <v>21.810980221600001</v>
      </c>
      <c r="G19404">
        <v>-44.648054999999999</v>
      </c>
      <c r="H19404">
        <v>-47.345700999999998</v>
      </c>
      <c r="I19404">
        <v>-1.9576</v>
      </c>
      <c r="J19404">
        <v>-1.0316000000000001</v>
      </c>
      <c r="K19404">
        <v>6</v>
      </c>
      <c r="L19404">
        <v>17</v>
      </c>
      <c r="M19404">
        <v>0.115116</v>
      </c>
      <c r="N19404">
        <v>6.4444000000000001E-2</v>
      </c>
      <c r="O19404">
        <v>0.96</v>
      </c>
      <c r="P19404" s="2">
        <f t="shared" si="610"/>
        <v>3.4292133043957107E-5</v>
      </c>
      <c r="Q19404" s="2">
        <f t="shared" si="611"/>
        <v>11</v>
      </c>
    </row>
    <row r="19405" spans="1:17" hidden="1" x14ac:dyDescent="0.3">
      <c r="A19405" t="s">
        <v>110</v>
      </c>
      <c r="B19405" s="12">
        <v>44467</v>
      </c>
      <c r="C19405" s="13">
        <v>0.15895833333333334</v>
      </c>
      <c r="D19405">
        <v>710</v>
      </c>
      <c r="E19405">
        <v>20.836959441800001</v>
      </c>
      <c r="F19405">
        <v>21.836959441800001</v>
      </c>
      <c r="G19405">
        <v>-45.000086000000003</v>
      </c>
      <c r="H19405">
        <v>-48.914434999999997</v>
      </c>
      <c r="I19405">
        <v>-2.5527000000000002</v>
      </c>
      <c r="J19405">
        <v>-0.76695999999999998</v>
      </c>
      <c r="K19405">
        <v>6</v>
      </c>
      <c r="L19405">
        <v>18</v>
      </c>
      <c r="M19405">
        <v>0.17393</v>
      </c>
      <c r="N19405">
        <v>7.0273000000000002E-2</v>
      </c>
      <c r="O19405">
        <v>1.02</v>
      </c>
      <c r="P19405" s="2">
        <f t="shared" si="610"/>
        <v>3.1622150406331402E-5</v>
      </c>
      <c r="Q19405" s="2">
        <f t="shared" si="611"/>
        <v>11</v>
      </c>
    </row>
    <row r="19406" spans="1:17" hidden="1" x14ac:dyDescent="0.3">
      <c r="A19406" t="s">
        <v>110</v>
      </c>
      <c r="B19406" s="12">
        <v>44467</v>
      </c>
      <c r="C19406" s="13">
        <v>0.15895833333333334</v>
      </c>
      <c r="D19406">
        <v>910</v>
      </c>
      <c r="E19406">
        <v>20.872151130799999</v>
      </c>
      <c r="F19406">
        <v>21.872151130799999</v>
      </c>
      <c r="G19406">
        <v>-46.571857999999999</v>
      </c>
      <c r="H19406">
        <v>-52.547406000000002</v>
      </c>
      <c r="I19406">
        <v>-3.0811000000000002</v>
      </c>
      <c r="J19406">
        <v>-1.1631</v>
      </c>
      <c r="K19406">
        <v>6</v>
      </c>
      <c r="L19406">
        <v>18</v>
      </c>
      <c r="M19406">
        <v>0.162908</v>
      </c>
      <c r="N19406">
        <v>0.14702299999999999</v>
      </c>
      <c r="O19406">
        <v>1.02</v>
      </c>
      <c r="P19406" s="2">
        <f t="shared" si="610"/>
        <v>2.2019842079428214E-5</v>
      </c>
      <c r="Q19406" s="2">
        <f t="shared" si="611"/>
        <v>11</v>
      </c>
    </row>
    <row r="19407" spans="1:17" hidden="1" x14ac:dyDescent="0.3">
      <c r="A19407" t="s">
        <v>110</v>
      </c>
      <c r="B19407" s="12">
        <v>44467</v>
      </c>
      <c r="C19407" s="13">
        <v>0.15896990740740741</v>
      </c>
      <c r="D19407">
        <v>120</v>
      </c>
      <c r="E19407">
        <v>4.9580133994000004</v>
      </c>
      <c r="F19407">
        <v>5.9580133994000004</v>
      </c>
      <c r="G19407">
        <v>-54.593465999999999</v>
      </c>
      <c r="H19407">
        <v>-54.637411999999998</v>
      </c>
      <c r="I19407">
        <v>0.17596999999999999</v>
      </c>
      <c r="J19407">
        <v>-0.22090000000000001</v>
      </c>
      <c r="K19407">
        <v>6</v>
      </c>
      <c r="L19407">
        <v>17</v>
      </c>
      <c r="M19407">
        <v>0.11022999999999999</v>
      </c>
      <c r="N19407">
        <v>4.6146E-2</v>
      </c>
      <c r="O19407">
        <v>0.96</v>
      </c>
      <c r="P19407" s="2">
        <f t="shared" si="610"/>
        <v>3.4725891182382591E-6</v>
      </c>
      <c r="Q19407" s="2">
        <f t="shared" si="611"/>
        <v>3</v>
      </c>
    </row>
    <row r="19408" spans="1:17" hidden="1" x14ac:dyDescent="0.3">
      <c r="A19408" t="s">
        <v>110</v>
      </c>
      <c r="B19408" s="12">
        <v>44467</v>
      </c>
      <c r="C19408" s="13">
        <v>0.15896990740740741</v>
      </c>
      <c r="D19408">
        <v>330</v>
      </c>
      <c r="E19408">
        <v>5.0188057110999997</v>
      </c>
      <c r="F19408">
        <v>6.0188057110999997</v>
      </c>
      <c r="G19408">
        <v>-54.992897999999997</v>
      </c>
      <c r="H19408">
        <v>-57.189903000000001</v>
      </c>
      <c r="I19408">
        <v>-1.8645</v>
      </c>
      <c r="J19408">
        <v>0.71496999999999999</v>
      </c>
      <c r="K19408">
        <v>6</v>
      </c>
      <c r="L19408">
        <v>16</v>
      </c>
      <c r="M19408">
        <v>0.187635</v>
      </c>
      <c r="N19408">
        <v>0.110377</v>
      </c>
      <c r="O19408">
        <v>0.9</v>
      </c>
      <c r="P19408" s="2">
        <f t="shared" si="610"/>
        <v>3.1674531505410349E-6</v>
      </c>
      <c r="Q19408" s="2">
        <f t="shared" si="611"/>
        <v>4</v>
      </c>
    </row>
    <row r="19409" spans="1:17" hidden="1" x14ac:dyDescent="0.3">
      <c r="A19409" t="s">
        <v>110</v>
      </c>
      <c r="B19409" s="12">
        <v>44467</v>
      </c>
      <c r="C19409" s="13">
        <v>0.15898148148148147</v>
      </c>
      <c r="D19409">
        <v>130</v>
      </c>
      <c r="E19409">
        <v>4.2066449208999996</v>
      </c>
      <c r="F19409">
        <v>5.2066449208999996</v>
      </c>
      <c r="G19409">
        <v>-63.460223999999997</v>
      </c>
      <c r="H19409">
        <v>-67.792838000000003</v>
      </c>
      <c r="I19409">
        <v>-2.7986</v>
      </c>
      <c r="J19409">
        <v>0.17741000000000001</v>
      </c>
      <c r="K19409">
        <v>6</v>
      </c>
      <c r="L19409">
        <v>11</v>
      </c>
      <c r="M19409">
        <v>0.18479200000000001</v>
      </c>
      <c r="N19409">
        <v>0.117897</v>
      </c>
      <c r="O19409">
        <v>0.6</v>
      </c>
      <c r="P19409" s="2">
        <f t="shared" si="610"/>
        <v>4.5079345295945159E-7</v>
      </c>
      <c r="Q19409" s="2">
        <f t="shared" si="611"/>
        <v>3</v>
      </c>
    </row>
    <row r="19410" spans="1:17" hidden="1" x14ac:dyDescent="0.3">
      <c r="A19410" t="s">
        <v>110</v>
      </c>
      <c r="B19410" s="12">
        <v>44467</v>
      </c>
      <c r="C19410" s="13">
        <v>0.15899305555555557</v>
      </c>
      <c r="D19410">
        <v>380</v>
      </c>
      <c r="E19410">
        <v>17.682210060199999</v>
      </c>
      <c r="F19410">
        <v>18.682210060199999</v>
      </c>
      <c r="G19410">
        <v>-43.866796999999998</v>
      </c>
      <c r="H19410">
        <v>-47.836123999999998</v>
      </c>
      <c r="I19410">
        <v>2.5226000000000002</v>
      </c>
      <c r="J19410">
        <v>-0.91683999999999999</v>
      </c>
      <c r="K19410">
        <v>6</v>
      </c>
      <c r="L19410">
        <v>17</v>
      </c>
      <c r="M19410">
        <v>0.112072</v>
      </c>
      <c r="N19410">
        <v>6.275E-2</v>
      </c>
      <c r="O19410">
        <v>0.96</v>
      </c>
      <c r="P19410" s="2">
        <f t="shared" si="610"/>
        <v>4.1050674748756755E-5</v>
      </c>
      <c r="Q19410" s="2">
        <f t="shared" si="611"/>
        <v>10</v>
      </c>
    </row>
    <row r="19411" spans="1:17" hidden="1" x14ac:dyDescent="0.3">
      <c r="A19411" t="s">
        <v>110</v>
      </c>
      <c r="B19411" s="12">
        <v>44467</v>
      </c>
      <c r="C19411" s="13">
        <v>0.15899305555555557</v>
      </c>
      <c r="D19411">
        <v>580</v>
      </c>
      <c r="E19411">
        <v>17.6996702597</v>
      </c>
      <c r="F19411">
        <v>18.6996702597</v>
      </c>
      <c r="G19411">
        <v>-44.702136000000003</v>
      </c>
      <c r="H19411">
        <v>-46.415861999999997</v>
      </c>
      <c r="I19411">
        <v>1.4642999999999999</v>
      </c>
      <c r="J19411">
        <v>-0.98297999999999996</v>
      </c>
      <c r="K19411">
        <v>6</v>
      </c>
      <c r="L19411">
        <v>17</v>
      </c>
      <c r="M19411">
        <v>0.130721</v>
      </c>
      <c r="N19411">
        <v>4.6900999999999998E-2</v>
      </c>
      <c r="O19411">
        <v>0.96</v>
      </c>
      <c r="P19411" s="2">
        <f t="shared" si="610"/>
        <v>3.3867754265690406E-5</v>
      </c>
      <c r="Q19411" s="2">
        <f t="shared" si="611"/>
        <v>10</v>
      </c>
    </row>
    <row r="19412" spans="1:17" hidden="1" x14ac:dyDescent="0.3">
      <c r="A19412" t="s">
        <v>110</v>
      </c>
      <c r="B19412" s="12">
        <v>44467</v>
      </c>
      <c r="C19412" s="13">
        <v>0.15899305555555557</v>
      </c>
      <c r="D19412">
        <v>780</v>
      </c>
      <c r="E19412">
        <v>17.717525504000001</v>
      </c>
      <c r="F19412">
        <v>18.717525504000001</v>
      </c>
      <c r="G19412">
        <v>-45.563566000000002</v>
      </c>
      <c r="H19412">
        <v>-45.966223999999997</v>
      </c>
      <c r="I19412">
        <v>0.34007999999999999</v>
      </c>
      <c r="J19412">
        <v>-0.78432999999999997</v>
      </c>
      <c r="K19412">
        <v>6</v>
      </c>
      <c r="L19412">
        <v>17</v>
      </c>
      <c r="M19412">
        <v>5.7112999999999997E-2</v>
      </c>
      <c r="N19412">
        <v>2.9343999999999999E-2</v>
      </c>
      <c r="O19412">
        <v>0.96</v>
      </c>
      <c r="P19412" s="2">
        <f t="shared" si="610"/>
        <v>2.77743177686526E-5</v>
      </c>
      <c r="Q19412" s="2">
        <f t="shared" si="611"/>
        <v>10</v>
      </c>
    </row>
    <row r="19413" spans="1:17" hidden="1" x14ac:dyDescent="0.3">
      <c r="A19413" t="s">
        <v>110</v>
      </c>
      <c r="B19413" s="12">
        <v>44467</v>
      </c>
      <c r="C19413" s="13">
        <v>0.15899305555555557</v>
      </c>
      <c r="D19413">
        <v>980</v>
      </c>
      <c r="E19413">
        <v>17.708323927599999</v>
      </c>
      <c r="F19413">
        <v>18.708323927599999</v>
      </c>
      <c r="G19413">
        <v>-45.928482000000002</v>
      </c>
      <c r="H19413">
        <v>-46.171156000000003</v>
      </c>
      <c r="I19413">
        <v>-0.12303</v>
      </c>
      <c r="J19413">
        <v>-0.65215999999999996</v>
      </c>
      <c r="K19413">
        <v>6</v>
      </c>
      <c r="L19413">
        <v>18</v>
      </c>
      <c r="M19413">
        <v>3.8105E-2</v>
      </c>
      <c r="N19413">
        <v>5.1158000000000002E-2</v>
      </c>
      <c r="O19413">
        <v>1.02</v>
      </c>
      <c r="P19413" s="2">
        <f t="shared" si="610"/>
        <v>2.5535937104713799E-5</v>
      </c>
      <c r="Q19413" s="2">
        <f t="shared" si="611"/>
        <v>10</v>
      </c>
    </row>
    <row r="19414" spans="1:17" hidden="1" x14ac:dyDescent="0.3">
      <c r="A19414" t="s">
        <v>110</v>
      </c>
      <c r="B19414" s="12">
        <v>44467</v>
      </c>
      <c r="C19414" s="13">
        <v>0.15900462962962963</v>
      </c>
      <c r="D19414">
        <v>180</v>
      </c>
      <c r="E19414">
        <v>17.734912209499999</v>
      </c>
      <c r="F19414">
        <v>18.734912209499999</v>
      </c>
      <c r="G19414">
        <v>-45.326918999999997</v>
      </c>
      <c r="H19414">
        <v>-45.900106999999998</v>
      </c>
      <c r="I19414">
        <v>-0.78432999999999997</v>
      </c>
      <c r="J19414">
        <v>-0.65205000000000002</v>
      </c>
      <c r="K19414">
        <v>6</v>
      </c>
      <c r="L19414">
        <v>17</v>
      </c>
      <c r="M19414">
        <v>4.5815000000000002E-2</v>
      </c>
      <c r="N19414">
        <v>3.6915000000000003E-2</v>
      </c>
      <c r="O19414">
        <v>0.96</v>
      </c>
      <c r="P19414" s="2">
        <f t="shared" si="610"/>
        <v>2.932973236203975E-5</v>
      </c>
      <c r="Q19414" s="2">
        <f t="shared" si="611"/>
        <v>10</v>
      </c>
    </row>
    <row r="19415" spans="1:17" hidden="1" x14ac:dyDescent="0.3">
      <c r="A19415" t="s">
        <v>110</v>
      </c>
      <c r="B19415" s="12">
        <v>44467</v>
      </c>
      <c r="C19415" s="13">
        <v>0.15900462962962963</v>
      </c>
      <c r="D19415">
        <v>380</v>
      </c>
      <c r="E19415">
        <v>17.760959869800001</v>
      </c>
      <c r="F19415">
        <v>18.760959869800001</v>
      </c>
      <c r="G19415">
        <v>-42.732174999999998</v>
      </c>
      <c r="H19415">
        <v>-43.871322999999997</v>
      </c>
      <c r="I19415">
        <v>-1.3131999999999999</v>
      </c>
      <c r="J19415">
        <v>-0.58567999999999998</v>
      </c>
      <c r="K19415">
        <v>6</v>
      </c>
      <c r="L19415">
        <v>18</v>
      </c>
      <c r="M19415">
        <v>0.13749900000000001</v>
      </c>
      <c r="N19415">
        <v>2.2360999999999999E-2</v>
      </c>
      <c r="O19415">
        <v>1.02</v>
      </c>
      <c r="P19415" s="2">
        <f t="shared" si="610"/>
        <v>5.3306786170696476E-5</v>
      </c>
      <c r="Q19415" s="2">
        <f t="shared" si="611"/>
        <v>10</v>
      </c>
    </row>
    <row r="19416" spans="1:17" hidden="1" x14ac:dyDescent="0.3">
      <c r="A19416" t="s">
        <v>110</v>
      </c>
      <c r="B19416" s="12">
        <v>44467</v>
      </c>
      <c r="C19416" s="13">
        <v>0.15900462962962963</v>
      </c>
      <c r="D19416">
        <v>600</v>
      </c>
      <c r="E19416">
        <v>17.787223627500001</v>
      </c>
      <c r="F19416">
        <v>18.787223627500001</v>
      </c>
      <c r="G19416">
        <v>-43.039665999999997</v>
      </c>
      <c r="H19416">
        <v>-46.742683999999997</v>
      </c>
      <c r="I19416">
        <v>-2.3711000000000002</v>
      </c>
      <c r="J19416">
        <v>-1.0483</v>
      </c>
      <c r="K19416">
        <v>6</v>
      </c>
      <c r="L19416">
        <v>17</v>
      </c>
      <c r="M19416">
        <v>0.167103</v>
      </c>
      <c r="N19416">
        <v>9.6180000000000002E-2</v>
      </c>
      <c r="O19416">
        <v>0.96</v>
      </c>
      <c r="P19416" s="2">
        <f t="shared" si="610"/>
        <v>4.966305140179025E-5</v>
      </c>
      <c r="Q19416" s="2">
        <f t="shared" si="611"/>
        <v>10</v>
      </c>
    </row>
    <row r="19417" spans="1:17" hidden="1" x14ac:dyDescent="0.3">
      <c r="A19417" t="s">
        <v>110</v>
      </c>
      <c r="B19417" s="12">
        <v>44467</v>
      </c>
      <c r="C19417" s="13">
        <v>0.15900462962962963</v>
      </c>
      <c r="D19417">
        <v>800</v>
      </c>
      <c r="E19417">
        <v>9.9569255687999991</v>
      </c>
      <c r="F19417">
        <v>10.956925568799999</v>
      </c>
      <c r="G19417">
        <v>-59.241326000000001</v>
      </c>
      <c r="H19417">
        <v>-64.318627000000006</v>
      </c>
      <c r="I19417">
        <v>3.0282</v>
      </c>
      <c r="J19417">
        <v>-0.21309</v>
      </c>
      <c r="K19417">
        <v>6</v>
      </c>
      <c r="L19417">
        <v>17</v>
      </c>
      <c r="M19417">
        <v>0.216145</v>
      </c>
      <c r="N19417">
        <v>7.2150000000000006E-2</v>
      </c>
      <c r="O19417">
        <v>0.96</v>
      </c>
      <c r="P19417" s="2">
        <f t="shared" si="610"/>
        <v>1.1908783502211926E-6</v>
      </c>
      <c r="Q19417" s="2">
        <f t="shared" si="611"/>
        <v>6</v>
      </c>
    </row>
    <row r="19418" spans="1:17" hidden="1" x14ac:dyDescent="0.3">
      <c r="A19418" t="s">
        <v>110</v>
      </c>
      <c r="B19418" s="12">
        <v>44467</v>
      </c>
      <c r="C19418" s="13">
        <v>0.15905092592592593</v>
      </c>
      <c r="D19418">
        <v>410</v>
      </c>
      <c r="E19418">
        <v>14.483834504900001</v>
      </c>
      <c r="F19418">
        <v>15.483834504900001</v>
      </c>
      <c r="G19418">
        <v>-50.229062999999996</v>
      </c>
      <c r="H19418">
        <v>-54.424590999999999</v>
      </c>
      <c r="I19418">
        <v>1.968</v>
      </c>
      <c r="J19418">
        <v>-1.9343999999999999</v>
      </c>
      <c r="K19418">
        <v>6</v>
      </c>
      <c r="L19418">
        <v>17</v>
      </c>
      <c r="M19418">
        <v>0.102256</v>
      </c>
      <c r="N19418">
        <v>9.7295000000000006E-2</v>
      </c>
      <c r="O19418">
        <v>0.96</v>
      </c>
      <c r="P19418" s="2">
        <f t="shared" si="610"/>
        <v>9.4862310876845311E-6</v>
      </c>
      <c r="Q19418" s="2">
        <f t="shared" si="611"/>
        <v>8</v>
      </c>
    </row>
    <row r="19419" spans="1:17" hidden="1" x14ac:dyDescent="0.3">
      <c r="A19419" t="s">
        <v>110</v>
      </c>
      <c r="B19419" s="12">
        <v>44467</v>
      </c>
      <c r="C19419" s="13">
        <v>0.15905092592592593</v>
      </c>
      <c r="D19419">
        <v>610</v>
      </c>
      <c r="E19419">
        <v>14.483473413900001</v>
      </c>
      <c r="F19419">
        <v>15.483473413900001</v>
      </c>
      <c r="G19419">
        <v>-48.448777999999997</v>
      </c>
      <c r="H19419">
        <v>-52.759602000000001</v>
      </c>
      <c r="I19419">
        <v>1.0418000000000001</v>
      </c>
      <c r="J19419">
        <v>-2.5958999999999999</v>
      </c>
      <c r="K19419">
        <v>6</v>
      </c>
      <c r="L19419">
        <v>17</v>
      </c>
      <c r="M19419">
        <v>4.6264E-2</v>
      </c>
      <c r="N19419">
        <v>0.14961199999999999</v>
      </c>
      <c r="O19419">
        <v>0.96</v>
      </c>
      <c r="P19419" s="2">
        <f t="shared" si="610"/>
        <v>1.4292960714021287E-5</v>
      </c>
      <c r="Q19419" s="2">
        <f t="shared" si="611"/>
        <v>8</v>
      </c>
    </row>
    <row r="19420" spans="1:17" hidden="1" x14ac:dyDescent="0.3">
      <c r="A19420" t="s">
        <v>110</v>
      </c>
      <c r="B19420" s="12">
        <v>44467</v>
      </c>
      <c r="C19420" s="13">
        <v>0.15905092592592593</v>
      </c>
      <c r="D19420">
        <v>850</v>
      </c>
      <c r="E19420">
        <v>14.5100228856</v>
      </c>
      <c r="F19420">
        <v>15.5100228856</v>
      </c>
      <c r="G19420">
        <v>-47.621566000000001</v>
      </c>
      <c r="H19420">
        <v>-53.067883000000002</v>
      </c>
      <c r="I19420">
        <v>-0.34708</v>
      </c>
      <c r="J19420">
        <v>-3.1248</v>
      </c>
      <c r="K19420">
        <v>6</v>
      </c>
      <c r="L19420">
        <v>16</v>
      </c>
      <c r="M19420">
        <v>5.5944000000000001E-2</v>
      </c>
      <c r="N19420">
        <v>0.136102</v>
      </c>
      <c r="O19420">
        <v>0.9</v>
      </c>
      <c r="P19420" s="2">
        <f t="shared" si="610"/>
        <v>1.7291927261280289E-5</v>
      </c>
      <c r="Q19420" s="2">
        <f t="shared" si="611"/>
        <v>8</v>
      </c>
    </row>
    <row r="19421" spans="1:17" hidden="1" x14ac:dyDescent="0.3">
      <c r="A19421" t="s">
        <v>110</v>
      </c>
      <c r="B19421" s="12">
        <v>44467</v>
      </c>
      <c r="C19421" s="13">
        <v>0.1590625</v>
      </c>
      <c r="D19421">
        <v>670</v>
      </c>
      <c r="E19421">
        <v>12.9807413396</v>
      </c>
      <c r="F19421">
        <v>13.9807413396</v>
      </c>
      <c r="G19421">
        <v>-47.150410999999998</v>
      </c>
      <c r="H19421">
        <v>-52.223174</v>
      </c>
      <c r="I19421">
        <v>1.4231</v>
      </c>
      <c r="J19421">
        <v>2.6798999999999999</v>
      </c>
      <c r="K19421">
        <v>6</v>
      </c>
      <c r="L19421">
        <v>17</v>
      </c>
      <c r="M19421">
        <v>0.179088</v>
      </c>
      <c r="N19421">
        <v>0.31739299999999998</v>
      </c>
      <c r="O19421">
        <v>0.96</v>
      </c>
      <c r="P19421" s="2">
        <f t="shared" si="610"/>
        <v>1.9273425080977355E-5</v>
      </c>
      <c r="Q19421" s="2">
        <f t="shared" si="611"/>
        <v>7</v>
      </c>
    </row>
    <row r="19422" spans="1:17" hidden="1" x14ac:dyDescent="0.3">
      <c r="A19422" t="s">
        <v>110</v>
      </c>
      <c r="B19422" s="12">
        <v>44467</v>
      </c>
      <c r="C19422" s="13">
        <v>0.1590625</v>
      </c>
      <c r="D19422">
        <v>870</v>
      </c>
      <c r="E19422">
        <v>12.9628792233</v>
      </c>
      <c r="F19422">
        <v>13.9628792233</v>
      </c>
      <c r="G19422">
        <v>-46.848646000000002</v>
      </c>
      <c r="H19422">
        <v>-51.304481000000003</v>
      </c>
      <c r="I19422">
        <v>0.42984</v>
      </c>
      <c r="J19422">
        <v>2.8111999999999999</v>
      </c>
      <c r="K19422">
        <v>6</v>
      </c>
      <c r="L19422">
        <v>17</v>
      </c>
      <c r="M19422">
        <v>5.6994999999999997E-2</v>
      </c>
      <c r="N19422">
        <v>0.23662</v>
      </c>
      <c r="O19422">
        <v>0.96</v>
      </c>
      <c r="P19422" s="2">
        <f t="shared" si="610"/>
        <v>2.0660241798147702E-5</v>
      </c>
      <c r="Q19422" s="2">
        <f t="shared" si="611"/>
        <v>7</v>
      </c>
    </row>
    <row r="19423" spans="1:17" hidden="1" x14ac:dyDescent="0.3">
      <c r="A19423" t="s">
        <v>110</v>
      </c>
      <c r="B19423" s="12">
        <v>44467</v>
      </c>
      <c r="C19423" s="13">
        <v>0.15907407407407406</v>
      </c>
      <c r="D19423">
        <v>70</v>
      </c>
      <c r="E19423">
        <v>12.989426819</v>
      </c>
      <c r="F19423">
        <v>13.989426819</v>
      </c>
      <c r="G19423">
        <v>-46.909647999999997</v>
      </c>
      <c r="H19423">
        <v>-51.303266999999998</v>
      </c>
      <c r="I19423">
        <v>-0.89276999999999995</v>
      </c>
      <c r="J19423">
        <v>2.6791</v>
      </c>
      <c r="K19423">
        <v>6</v>
      </c>
      <c r="L19423">
        <v>18</v>
      </c>
      <c r="M19423">
        <v>7.3547000000000001E-2</v>
      </c>
      <c r="N19423">
        <v>0.317021</v>
      </c>
      <c r="O19423">
        <v>1.02</v>
      </c>
      <c r="P19423" s="2">
        <f t="shared" si="610"/>
        <v>2.0372071886846442E-5</v>
      </c>
      <c r="Q19423" s="2">
        <f t="shared" si="611"/>
        <v>7</v>
      </c>
    </row>
    <row r="19424" spans="1:17" hidden="1" x14ac:dyDescent="0.3">
      <c r="A19424" t="s">
        <v>110</v>
      </c>
      <c r="B19424" s="12">
        <v>44467</v>
      </c>
      <c r="C19424" s="13">
        <v>0.15909722222222222</v>
      </c>
      <c r="D19424">
        <v>900</v>
      </c>
      <c r="E19424">
        <v>17.314999608000001</v>
      </c>
      <c r="F19424">
        <v>18.314999608000001</v>
      </c>
      <c r="G19424">
        <v>-64.737290000000002</v>
      </c>
      <c r="H19424">
        <v>-65.265827999999999</v>
      </c>
      <c r="I19424">
        <v>0.86677000000000004</v>
      </c>
      <c r="J19424">
        <v>-0.45607999999999999</v>
      </c>
      <c r="K19424">
        <v>6</v>
      </c>
      <c r="L19424">
        <v>17</v>
      </c>
      <c r="M19424">
        <v>0.124219</v>
      </c>
      <c r="N19424">
        <v>5.6631000000000001E-2</v>
      </c>
      <c r="O19424">
        <v>0.96</v>
      </c>
      <c r="P19424" s="2">
        <f t="shared" si="610"/>
        <v>3.3594718008012225E-7</v>
      </c>
      <c r="Q19424" s="2">
        <f t="shared" si="611"/>
        <v>10</v>
      </c>
    </row>
    <row r="19425" spans="1:17" hidden="1" x14ac:dyDescent="0.3">
      <c r="A19425" t="s">
        <v>110</v>
      </c>
      <c r="B19425" s="12">
        <v>44467</v>
      </c>
      <c r="C19425" s="13">
        <v>0.15910879629629629</v>
      </c>
      <c r="D19425">
        <v>500</v>
      </c>
      <c r="E19425">
        <v>17.350260782700001</v>
      </c>
      <c r="F19425">
        <v>18.350260782700001</v>
      </c>
      <c r="G19425">
        <v>-60.569220000000001</v>
      </c>
      <c r="H19425">
        <v>-62.254055999999999</v>
      </c>
      <c r="I19425">
        <v>-1.6467000000000001</v>
      </c>
      <c r="J19425">
        <v>-0.58848</v>
      </c>
      <c r="K19425">
        <v>6</v>
      </c>
      <c r="L19425">
        <v>17</v>
      </c>
      <c r="M19425">
        <v>0.18814</v>
      </c>
      <c r="N19425">
        <v>0.141513</v>
      </c>
      <c r="O19425">
        <v>0.96</v>
      </c>
      <c r="P19425" s="2">
        <f t="shared" si="610"/>
        <v>8.7715834607242813E-7</v>
      </c>
      <c r="Q19425" s="2">
        <f t="shared" si="611"/>
        <v>10</v>
      </c>
    </row>
    <row r="19426" spans="1:17" hidden="1" x14ac:dyDescent="0.3">
      <c r="A19426" t="s">
        <v>110</v>
      </c>
      <c r="B19426" s="12">
        <v>44467</v>
      </c>
      <c r="C19426" s="13">
        <v>0.15910879629629629</v>
      </c>
      <c r="D19426">
        <v>700</v>
      </c>
      <c r="E19426">
        <v>17.359095394600001</v>
      </c>
      <c r="F19426">
        <v>18.359095394600001</v>
      </c>
      <c r="G19426">
        <v>-55.830893000000003</v>
      </c>
      <c r="H19426">
        <v>-60.954081000000002</v>
      </c>
      <c r="I19426">
        <v>-2.8372000000000002</v>
      </c>
      <c r="J19426">
        <v>-1.1175999999999999</v>
      </c>
      <c r="K19426">
        <v>6</v>
      </c>
      <c r="L19426">
        <v>18</v>
      </c>
      <c r="M19426">
        <v>0.18132200000000001</v>
      </c>
      <c r="N19426">
        <v>0.13089600000000001</v>
      </c>
      <c r="O19426">
        <v>1.02</v>
      </c>
      <c r="P19426" s="2">
        <f t="shared" si="610"/>
        <v>2.611624294781514E-6</v>
      </c>
      <c r="Q19426" s="2">
        <f t="shared" si="611"/>
        <v>10</v>
      </c>
    </row>
    <row r="19427" spans="1:17" hidden="1" x14ac:dyDescent="0.3">
      <c r="A19427" t="s">
        <v>110</v>
      </c>
      <c r="B19427" s="12">
        <v>44467</v>
      </c>
      <c r="C19427" s="13">
        <v>0.15910879629629629</v>
      </c>
      <c r="D19427">
        <v>900</v>
      </c>
      <c r="E19427">
        <v>6.8804338613000002</v>
      </c>
      <c r="F19427">
        <v>7.8804338613000002</v>
      </c>
      <c r="G19427">
        <v>-60.107126999999998</v>
      </c>
      <c r="H19427">
        <v>-63.456491999999997</v>
      </c>
      <c r="I19427">
        <v>2.1438999999999999</v>
      </c>
      <c r="J19427">
        <v>1.2177</v>
      </c>
      <c r="K19427">
        <v>6</v>
      </c>
      <c r="L19427">
        <v>17</v>
      </c>
      <c r="M19427">
        <v>8.6665000000000006E-2</v>
      </c>
      <c r="N19427">
        <v>5.5313000000000001E-2</v>
      </c>
      <c r="O19427">
        <v>0.96</v>
      </c>
      <c r="P19427" s="2">
        <f t="shared" si="610"/>
        <v>9.7563483862940306E-7</v>
      </c>
      <c r="Q19427" s="2">
        <f t="shared" si="611"/>
        <v>4</v>
      </c>
    </row>
    <row r="19428" spans="1:17" hidden="1" x14ac:dyDescent="0.3">
      <c r="A19428" t="s">
        <v>110</v>
      </c>
      <c r="B19428" s="12">
        <v>44467</v>
      </c>
      <c r="C19428" s="13">
        <v>0.15912037037037038</v>
      </c>
      <c r="D19428">
        <v>100</v>
      </c>
      <c r="E19428">
        <v>6.9161265487000003</v>
      </c>
      <c r="F19428">
        <v>7.9161265487000003</v>
      </c>
      <c r="G19428">
        <v>-59.530807000000003</v>
      </c>
      <c r="H19428">
        <v>-59.792414000000001</v>
      </c>
      <c r="I19428">
        <v>2.7081000000000001E-2</v>
      </c>
      <c r="J19428">
        <v>0.68854000000000004</v>
      </c>
      <c r="K19428">
        <v>6</v>
      </c>
      <c r="L19428">
        <v>17</v>
      </c>
      <c r="M19428">
        <v>8.2608000000000001E-2</v>
      </c>
      <c r="N19428">
        <v>0.115319</v>
      </c>
      <c r="O19428">
        <v>0.96</v>
      </c>
      <c r="P19428" s="2">
        <f t="shared" ref="P19428:P19491" si="612">10^(G19428/10)</f>
        <v>1.1140874961588613E-6</v>
      </c>
      <c r="Q19428" s="2">
        <f t="shared" si="611"/>
        <v>4</v>
      </c>
    </row>
    <row r="19429" spans="1:17" hidden="1" x14ac:dyDescent="0.3">
      <c r="A19429" t="s">
        <v>110</v>
      </c>
      <c r="B19429" s="12">
        <v>44467</v>
      </c>
      <c r="C19429" s="13">
        <v>0.15912037037037038</v>
      </c>
      <c r="D19429">
        <v>300</v>
      </c>
      <c r="E19429">
        <v>6.9331534492999998</v>
      </c>
      <c r="F19429">
        <v>7.9331534492999998</v>
      </c>
      <c r="G19429">
        <v>-59.812519000000002</v>
      </c>
      <c r="H19429">
        <v>-62.263005</v>
      </c>
      <c r="I19429">
        <v>-2.0886</v>
      </c>
      <c r="J19429">
        <v>0.29239999999999999</v>
      </c>
      <c r="K19429">
        <v>6</v>
      </c>
      <c r="L19429">
        <v>17</v>
      </c>
      <c r="M19429">
        <v>0.17841799999999999</v>
      </c>
      <c r="N19429">
        <v>9.5893000000000006E-2</v>
      </c>
      <c r="O19429">
        <v>0.96</v>
      </c>
      <c r="P19429" s="2">
        <f t="shared" si="612"/>
        <v>1.0441144350621363E-6</v>
      </c>
      <c r="Q19429" s="2">
        <f t="shared" si="611"/>
        <v>4</v>
      </c>
    </row>
    <row r="19430" spans="1:17" hidden="1" x14ac:dyDescent="0.3">
      <c r="A19430" t="s">
        <v>110</v>
      </c>
      <c r="B19430" s="12">
        <v>44467</v>
      </c>
      <c r="C19430" s="13">
        <v>0.15912037037037038</v>
      </c>
      <c r="D19430">
        <v>500</v>
      </c>
      <c r="E19430">
        <v>13.522727618499999</v>
      </c>
      <c r="F19430">
        <v>14.522727618499999</v>
      </c>
      <c r="G19430">
        <v>-55.940863999999998</v>
      </c>
      <c r="H19430">
        <v>-60.497909999999997</v>
      </c>
      <c r="I19430">
        <v>1.8253999999999999</v>
      </c>
      <c r="J19430">
        <v>2.2223000000000002</v>
      </c>
      <c r="K19430">
        <v>6</v>
      </c>
      <c r="L19430">
        <v>17</v>
      </c>
      <c r="M19430">
        <v>0.15468799999999999</v>
      </c>
      <c r="N19430">
        <v>5.2812999999999999E-2</v>
      </c>
      <c r="O19430">
        <v>0.96</v>
      </c>
      <c r="P19430" s="2">
        <f t="shared" si="612"/>
        <v>2.5463236280339874E-6</v>
      </c>
      <c r="Q19430" s="2">
        <f t="shared" si="611"/>
        <v>8</v>
      </c>
    </row>
    <row r="19431" spans="1:17" hidden="1" x14ac:dyDescent="0.3">
      <c r="A19431" t="s">
        <v>110</v>
      </c>
      <c r="B19431" s="12">
        <v>44467</v>
      </c>
      <c r="C19431" s="13">
        <v>0.15912037037037038</v>
      </c>
      <c r="D19431">
        <v>710</v>
      </c>
      <c r="E19431">
        <v>13.5222514258</v>
      </c>
      <c r="F19431">
        <v>14.5222514258</v>
      </c>
      <c r="G19431">
        <v>-56.417740000000002</v>
      </c>
      <c r="H19431">
        <v>-59.408155000000001</v>
      </c>
      <c r="I19431">
        <v>0.43639</v>
      </c>
      <c r="J19431">
        <v>2.2885</v>
      </c>
      <c r="K19431">
        <v>6</v>
      </c>
      <c r="L19431">
        <v>17</v>
      </c>
      <c r="M19431">
        <v>7.3321999999999998E-2</v>
      </c>
      <c r="N19431">
        <v>0.19609499999999999</v>
      </c>
      <c r="O19431">
        <v>0.96</v>
      </c>
      <c r="P19431" s="2">
        <f t="shared" si="612"/>
        <v>2.2815290348676025E-6</v>
      </c>
      <c r="Q19431" s="2">
        <f t="shared" si="611"/>
        <v>8</v>
      </c>
    </row>
    <row r="19432" spans="1:17" hidden="1" x14ac:dyDescent="0.3">
      <c r="A19432" t="s">
        <v>110</v>
      </c>
      <c r="B19432" s="12">
        <v>44467</v>
      </c>
      <c r="C19432" s="13">
        <v>0.15912037037037038</v>
      </c>
      <c r="D19432">
        <v>910</v>
      </c>
      <c r="E19432">
        <v>13.5485990693</v>
      </c>
      <c r="F19432">
        <v>14.5485990693</v>
      </c>
      <c r="G19432">
        <v>-56.213056999999999</v>
      </c>
      <c r="H19432">
        <v>-60.237670999999999</v>
      </c>
      <c r="I19432">
        <v>-0.88624999999999998</v>
      </c>
      <c r="J19432">
        <v>2.5533000000000001</v>
      </c>
      <c r="K19432">
        <v>6</v>
      </c>
      <c r="L19432">
        <v>18</v>
      </c>
      <c r="M19432">
        <v>9.6916000000000002E-2</v>
      </c>
      <c r="N19432">
        <v>0.23368900000000001</v>
      </c>
      <c r="O19432">
        <v>1.02</v>
      </c>
      <c r="P19432" s="2">
        <f t="shared" si="612"/>
        <v>2.3916316935908446E-6</v>
      </c>
      <c r="Q19432" s="2">
        <f t="shared" si="611"/>
        <v>8</v>
      </c>
    </row>
    <row r="19433" spans="1:17" hidden="1" x14ac:dyDescent="0.3">
      <c r="A19433" t="s">
        <v>110</v>
      </c>
      <c r="B19433" s="12">
        <v>44467</v>
      </c>
      <c r="C19433" s="13">
        <v>0.15913194444444445</v>
      </c>
      <c r="D19433">
        <v>110</v>
      </c>
      <c r="E19433">
        <v>13.5572839714</v>
      </c>
      <c r="F19433">
        <v>14.5572839714</v>
      </c>
      <c r="G19433">
        <v>-56.872717999999999</v>
      </c>
      <c r="H19433">
        <v>-62.463510999999997</v>
      </c>
      <c r="I19433">
        <v>-1.8109999999999999</v>
      </c>
      <c r="J19433">
        <v>2.6206</v>
      </c>
      <c r="K19433">
        <v>6</v>
      </c>
      <c r="L19433">
        <v>17</v>
      </c>
      <c r="M19433">
        <v>0.21195</v>
      </c>
      <c r="N19433">
        <v>0.202599</v>
      </c>
      <c r="O19433">
        <v>0.96</v>
      </c>
      <c r="P19433" s="2">
        <f t="shared" si="612"/>
        <v>2.054604334550704E-6</v>
      </c>
      <c r="Q19433" s="2">
        <f t="shared" si="611"/>
        <v>8</v>
      </c>
    </row>
    <row r="19434" spans="1:17" hidden="1" x14ac:dyDescent="0.3">
      <c r="A19434" t="s">
        <v>110</v>
      </c>
      <c r="B19434" s="12">
        <v>44467</v>
      </c>
      <c r="C19434" s="13">
        <v>0.15917824074074075</v>
      </c>
      <c r="D19434">
        <v>390</v>
      </c>
      <c r="E19434">
        <v>11.757087498900001</v>
      </c>
      <c r="F19434">
        <v>12.757087498900001</v>
      </c>
      <c r="G19434">
        <v>-53.720171999999998</v>
      </c>
      <c r="H19434">
        <v>-59.571370999999999</v>
      </c>
      <c r="I19434">
        <v>3.2578</v>
      </c>
      <c r="J19434">
        <v>8.2656999999999994E-2</v>
      </c>
      <c r="K19434">
        <v>6</v>
      </c>
      <c r="L19434">
        <v>17</v>
      </c>
      <c r="M19434">
        <v>0.32639200000000002</v>
      </c>
      <c r="N19434">
        <v>6.8720000000000003E-2</v>
      </c>
      <c r="O19434">
        <v>0.96</v>
      </c>
      <c r="P19434" s="2">
        <f t="shared" si="612"/>
        <v>4.2460274744925429E-6</v>
      </c>
      <c r="Q19434" s="2">
        <f t="shared" si="611"/>
        <v>7</v>
      </c>
    </row>
    <row r="19435" spans="1:17" hidden="1" x14ac:dyDescent="0.3">
      <c r="A19435" t="s">
        <v>110</v>
      </c>
      <c r="B19435" s="12">
        <v>44467</v>
      </c>
      <c r="C19435" s="13">
        <v>0.15917824074074075</v>
      </c>
      <c r="D19435">
        <v>390</v>
      </c>
      <c r="E19435">
        <v>16.030724644300001</v>
      </c>
      <c r="F19435">
        <v>17.030724644300001</v>
      </c>
      <c r="G19435">
        <v>-56.687063000000002</v>
      </c>
      <c r="H19435">
        <v>-62.565094000000002</v>
      </c>
      <c r="I19435">
        <v>2.7751000000000001</v>
      </c>
      <c r="J19435">
        <v>-1.7226999999999999</v>
      </c>
      <c r="K19435">
        <v>6</v>
      </c>
      <c r="L19435">
        <v>18</v>
      </c>
      <c r="M19435">
        <v>0.32271899999999998</v>
      </c>
      <c r="N19435">
        <v>0.15798300000000001</v>
      </c>
      <c r="O19435">
        <v>1.02</v>
      </c>
      <c r="P19435" s="2">
        <f t="shared" si="612"/>
        <v>2.144340262247529E-6</v>
      </c>
      <c r="Q19435" s="2">
        <f t="shared" si="611"/>
        <v>9</v>
      </c>
    </row>
    <row r="19436" spans="1:17" hidden="1" x14ac:dyDescent="0.3">
      <c r="A19436" t="s">
        <v>110</v>
      </c>
      <c r="B19436" s="12">
        <v>44467</v>
      </c>
      <c r="C19436" s="13">
        <v>0.15917824074074075</v>
      </c>
      <c r="D19436">
        <v>590</v>
      </c>
      <c r="E19436">
        <v>11.748435305799999</v>
      </c>
      <c r="F19436">
        <v>12.748435305799999</v>
      </c>
      <c r="G19436">
        <v>-52.827432000000002</v>
      </c>
      <c r="H19436">
        <v>-54.908051</v>
      </c>
      <c r="I19436">
        <v>1.9347000000000001</v>
      </c>
      <c r="J19436">
        <v>-0.18190999999999999</v>
      </c>
      <c r="K19436">
        <v>6</v>
      </c>
      <c r="L19436">
        <v>18</v>
      </c>
      <c r="M19436">
        <v>0.16542999999999999</v>
      </c>
      <c r="N19436">
        <v>6.9394999999999998E-2</v>
      </c>
      <c r="O19436">
        <v>1.02</v>
      </c>
      <c r="P19436" s="2">
        <f t="shared" si="612"/>
        <v>5.2150298667862081E-6</v>
      </c>
      <c r="Q19436" s="2">
        <f t="shared" si="611"/>
        <v>7</v>
      </c>
    </row>
    <row r="19437" spans="1:17" hidden="1" x14ac:dyDescent="0.3">
      <c r="A19437" t="s">
        <v>110</v>
      </c>
      <c r="B19437" s="12">
        <v>44467</v>
      </c>
      <c r="C19437" s="13">
        <v>0.15917824074074075</v>
      </c>
      <c r="D19437">
        <v>590</v>
      </c>
      <c r="E19437">
        <v>16.0217296143</v>
      </c>
      <c r="F19437">
        <v>17.0217296143</v>
      </c>
      <c r="G19437">
        <v>-57.375991999999997</v>
      </c>
      <c r="H19437">
        <v>-60.969087000000002</v>
      </c>
      <c r="I19437">
        <v>1.5183</v>
      </c>
      <c r="J19437">
        <v>-2.0533999999999999</v>
      </c>
      <c r="K19437">
        <v>6</v>
      </c>
      <c r="L19437">
        <v>17</v>
      </c>
      <c r="M19437">
        <v>5.2624999999999998E-2</v>
      </c>
      <c r="N19437">
        <v>0.104251</v>
      </c>
      <c r="O19437">
        <v>0.96</v>
      </c>
      <c r="P19437" s="2">
        <f t="shared" si="612"/>
        <v>1.8297881048865575E-6</v>
      </c>
      <c r="Q19437" s="2">
        <f t="shared" si="611"/>
        <v>9</v>
      </c>
    </row>
    <row r="19438" spans="1:17" hidden="1" x14ac:dyDescent="0.3">
      <c r="A19438" t="s">
        <v>110</v>
      </c>
      <c r="B19438" s="12">
        <v>44467</v>
      </c>
      <c r="C19438" s="13">
        <v>0.15917824074074075</v>
      </c>
      <c r="D19438">
        <v>790</v>
      </c>
      <c r="E19438">
        <v>11.757215392000001</v>
      </c>
      <c r="F19438">
        <v>12.757215392000001</v>
      </c>
      <c r="G19438">
        <v>-52.680140000000002</v>
      </c>
      <c r="H19438">
        <v>-52.781756999999999</v>
      </c>
      <c r="I19438">
        <v>0.41363</v>
      </c>
      <c r="J19438">
        <v>-0.11551</v>
      </c>
      <c r="K19438">
        <v>6</v>
      </c>
      <c r="L19438">
        <v>17</v>
      </c>
      <c r="M19438">
        <v>3.5673000000000003E-2</v>
      </c>
      <c r="N19438">
        <v>2.2712E-2</v>
      </c>
      <c r="O19438">
        <v>0.96</v>
      </c>
      <c r="P19438" s="2">
        <f t="shared" si="612"/>
        <v>5.3949323102780906E-6</v>
      </c>
      <c r="Q19438" s="2">
        <f t="shared" si="611"/>
        <v>7</v>
      </c>
    </row>
    <row r="19439" spans="1:17" hidden="1" x14ac:dyDescent="0.3">
      <c r="A19439" t="s">
        <v>110</v>
      </c>
      <c r="B19439" s="12">
        <v>44467</v>
      </c>
      <c r="C19439" s="13">
        <v>0.15917824074074075</v>
      </c>
      <c r="D19439">
        <v>790</v>
      </c>
      <c r="E19439">
        <v>16.039297194500001</v>
      </c>
      <c r="F19439">
        <v>17.039297194500001</v>
      </c>
      <c r="G19439">
        <v>-57.880417999999999</v>
      </c>
      <c r="H19439">
        <v>-59.998806999999999</v>
      </c>
      <c r="I19439">
        <v>0.39406999999999998</v>
      </c>
      <c r="J19439">
        <v>-1.9208000000000001</v>
      </c>
      <c r="K19439">
        <v>6</v>
      </c>
      <c r="L19439">
        <v>17</v>
      </c>
      <c r="M19439">
        <v>0.11050699999999999</v>
      </c>
      <c r="N19439">
        <v>8.6940000000000003E-2</v>
      </c>
      <c r="O19439">
        <v>0.96</v>
      </c>
      <c r="P19439" s="2">
        <f t="shared" si="612"/>
        <v>1.6291392236088887E-6</v>
      </c>
      <c r="Q19439" s="2">
        <f t="shared" si="611"/>
        <v>9</v>
      </c>
    </row>
    <row r="19440" spans="1:17" hidden="1" x14ac:dyDescent="0.3">
      <c r="A19440" t="s">
        <v>110</v>
      </c>
      <c r="B19440" s="12">
        <v>44467</v>
      </c>
      <c r="C19440" s="13">
        <v>0.15917824074074075</v>
      </c>
      <c r="D19440">
        <v>990</v>
      </c>
      <c r="E19440">
        <v>11.774709551500001</v>
      </c>
      <c r="F19440">
        <v>12.774709551500001</v>
      </c>
      <c r="G19440">
        <v>-52.189864999999998</v>
      </c>
      <c r="H19440">
        <v>-52.646656</v>
      </c>
      <c r="I19440">
        <v>-0.90920000000000001</v>
      </c>
      <c r="J19440">
        <v>-4.9368000000000002E-2</v>
      </c>
      <c r="K19440">
        <v>6</v>
      </c>
      <c r="L19440">
        <v>17</v>
      </c>
      <c r="M19440">
        <v>2.6856999999999999E-2</v>
      </c>
      <c r="N19440">
        <v>2.2709E-2</v>
      </c>
      <c r="O19440">
        <v>0.96</v>
      </c>
      <c r="P19440" s="2">
        <f t="shared" si="612"/>
        <v>6.0396740335016943E-6</v>
      </c>
      <c r="Q19440" s="2">
        <f t="shared" si="611"/>
        <v>7</v>
      </c>
    </row>
    <row r="19441" spans="1:17" hidden="1" x14ac:dyDescent="0.3">
      <c r="A19441" t="s">
        <v>110</v>
      </c>
      <c r="B19441" s="12">
        <v>44467</v>
      </c>
      <c r="C19441" s="13">
        <v>0.15917824074074075</v>
      </c>
      <c r="D19441">
        <v>990</v>
      </c>
      <c r="E19441">
        <v>16.056840552099999</v>
      </c>
      <c r="F19441">
        <v>17.056840552099999</v>
      </c>
      <c r="G19441">
        <v>-57.644053999999997</v>
      </c>
      <c r="H19441">
        <v>-59.919542999999997</v>
      </c>
      <c r="I19441">
        <v>-0.66405000000000003</v>
      </c>
      <c r="J19441">
        <v>-1.9207000000000001</v>
      </c>
      <c r="K19441">
        <v>6</v>
      </c>
      <c r="L19441">
        <v>17</v>
      </c>
      <c r="M19441">
        <v>9.3947000000000003E-2</v>
      </c>
      <c r="N19441">
        <v>0.117076</v>
      </c>
      <c r="O19441">
        <v>0.96</v>
      </c>
      <c r="P19441" s="2">
        <f t="shared" si="612"/>
        <v>1.7202620157292175E-6</v>
      </c>
      <c r="Q19441" s="2">
        <f t="shared" si="611"/>
        <v>9</v>
      </c>
    </row>
    <row r="19442" spans="1:17" hidden="1" x14ac:dyDescent="0.3">
      <c r="A19442" t="s">
        <v>110</v>
      </c>
      <c r="B19442" s="12">
        <v>44467</v>
      </c>
      <c r="C19442" s="13">
        <v>0.15918981481481481</v>
      </c>
      <c r="D19442">
        <v>190</v>
      </c>
      <c r="E19442">
        <v>11.7920998094</v>
      </c>
      <c r="F19442">
        <v>12.7920998094</v>
      </c>
      <c r="G19442">
        <v>-51.801304999999999</v>
      </c>
      <c r="H19442">
        <v>-54.544704000000003</v>
      </c>
      <c r="I19442">
        <v>-2.2309000000000001</v>
      </c>
      <c r="J19442">
        <v>-4.8339E-2</v>
      </c>
      <c r="K19442">
        <v>6</v>
      </c>
      <c r="L19442">
        <v>17</v>
      </c>
      <c r="M19442">
        <v>0.106881</v>
      </c>
      <c r="N19442">
        <v>5.1388000000000003E-2</v>
      </c>
      <c r="O19442">
        <v>0.96</v>
      </c>
      <c r="P19442" s="2">
        <f t="shared" si="612"/>
        <v>6.6049494780607257E-6</v>
      </c>
      <c r="Q19442" s="2">
        <f t="shared" si="611"/>
        <v>7</v>
      </c>
    </row>
    <row r="19443" spans="1:17" hidden="1" x14ac:dyDescent="0.3">
      <c r="A19443" t="s">
        <v>110</v>
      </c>
      <c r="B19443" s="12">
        <v>44467</v>
      </c>
      <c r="C19443" s="13">
        <v>0.15918981481481481</v>
      </c>
      <c r="D19443">
        <v>190</v>
      </c>
      <c r="E19443">
        <v>16.065500937199999</v>
      </c>
      <c r="F19443">
        <v>17.065500937199999</v>
      </c>
      <c r="G19443">
        <v>-57.362757000000002</v>
      </c>
      <c r="H19443">
        <v>-60.787646000000002</v>
      </c>
      <c r="I19443">
        <v>-1.5899000000000001</v>
      </c>
      <c r="J19443">
        <v>-1.9205000000000001</v>
      </c>
      <c r="K19443">
        <v>6</v>
      </c>
      <c r="L19443">
        <v>16</v>
      </c>
      <c r="M19443">
        <v>0.204068</v>
      </c>
      <c r="N19443">
        <v>0.16298399999999999</v>
      </c>
      <c r="O19443">
        <v>0.9</v>
      </c>
      <c r="P19443" s="2">
        <f t="shared" si="612"/>
        <v>1.835372837084009E-6</v>
      </c>
      <c r="Q19443" s="2">
        <f t="shared" si="611"/>
        <v>9</v>
      </c>
    </row>
    <row r="19444" spans="1:17" hidden="1" x14ac:dyDescent="0.3">
      <c r="A19444" t="s">
        <v>110</v>
      </c>
      <c r="B19444" s="12">
        <v>44467</v>
      </c>
      <c r="C19444" s="13">
        <v>0.15918981481481481</v>
      </c>
      <c r="D19444">
        <v>390</v>
      </c>
      <c r="E19444">
        <v>11.8270410293</v>
      </c>
      <c r="F19444">
        <v>12.8270410293</v>
      </c>
      <c r="G19444">
        <v>-52.599224999999997</v>
      </c>
      <c r="H19444">
        <v>-58.117524000000003</v>
      </c>
      <c r="I19444">
        <v>-3.1551999999999998</v>
      </c>
      <c r="J19444">
        <v>-0.24524000000000001</v>
      </c>
      <c r="K19444">
        <v>6</v>
      </c>
      <c r="L19444">
        <v>17</v>
      </c>
      <c r="M19444">
        <v>0.15651200000000001</v>
      </c>
      <c r="N19444">
        <v>5.0888000000000003E-2</v>
      </c>
      <c r="O19444">
        <v>0.96</v>
      </c>
      <c r="P19444" s="2">
        <f t="shared" si="612"/>
        <v>5.4963894836644919E-6</v>
      </c>
      <c r="Q19444" s="2">
        <f t="shared" si="611"/>
        <v>7</v>
      </c>
    </row>
    <row r="19445" spans="1:17" hidden="1" x14ac:dyDescent="0.3">
      <c r="A19445" t="s">
        <v>110</v>
      </c>
      <c r="B19445" s="12">
        <v>44467</v>
      </c>
      <c r="C19445" s="13">
        <v>0.15920138888888888</v>
      </c>
      <c r="D19445">
        <v>620</v>
      </c>
      <c r="E19445">
        <v>20.400120744399999</v>
      </c>
      <c r="F19445">
        <v>21.400120744399999</v>
      </c>
      <c r="G19445">
        <v>-43.664897000000003</v>
      </c>
      <c r="H19445">
        <v>-49.116810999999998</v>
      </c>
      <c r="I19445">
        <v>0.61980999999999997</v>
      </c>
      <c r="J19445">
        <v>-3.0840000000000001</v>
      </c>
      <c r="K19445">
        <v>6</v>
      </c>
      <c r="L19445">
        <v>18</v>
      </c>
      <c r="M19445">
        <v>5.1874000000000003E-2</v>
      </c>
      <c r="N19445">
        <v>0.18786900000000001</v>
      </c>
      <c r="O19445">
        <v>1.02</v>
      </c>
      <c r="P19445" s="2">
        <f t="shared" si="612"/>
        <v>4.3004143264161876E-5</v>
      </c>
      <c r="Q19445" s="2">
        <f t="shared" si="611"/>
        <v>11</v>
      </c>
    </row>
    <row r="19446" spans="1:17" hidden="1" x14ac:dyDescent="0.3">
      <c r="A19446" t="s">
        <v>110</v>
      </c>
      <c r="B19446" s="12">
        <v>44467</v>
      </c>
      <c r="C19446" s="13">
        <v>0.15920138888888888</v>
      </c>
      <c r="D19446">
        <v>820</v>
      </c>
      <c r="E19446">
        <v>20.408600143400001</v>
      </c>
      <c r="F19446">
        <v>21.408600143400001</v>
      </c>
      <c r="G19446">
        <v>-42.951303000000003</v>
      </c>
      <c r="H19446">
        <v>-48.000031999999997</v>
      </c>
      <c r="I19446">
        <v>-0.23977999999999999</v>
      </c>
      <c r="J19446">
        <v>-3.0175999999999998</v>
      </c>
      <c r="K19446">
        <v>6</v>
      </c>
      <c r="L19446">
        <v>17</v>
      </c>
      <c r="M19446">
        <v>2.8624E-2</v>
      </c>
      <c r="N19446">
        <v>0.168071</v>
      </c>
      <c r="O19446">
        <v>0.96</v>
      </c>
      <c r="P19446" s="2">
        <f t="shared" si="612"/>
        <v>5.0683862027218049E-5</v>
      </c>
      <c r="Q19446" s="2">
        <f t="shared" si="611"/>
        <v>11</v>
      </c>
    </row>
    <row r="19447" spans="1:17" hidden="1" x14ac:dyDescent="0.3">
      <c r="A19447" t="s">
        <v>110</v>
      </c>
      <c r="B19447" s="12">
        <v>44467</v>
      </c>
      <c r="C19447" s="13">
        <v>0.15921296296296297</v>
      </c>
      <c r="D19447">
        <v>40</v>
      </c>
      <c r="E19447">
        <v>20.426245676499999</v>
      </c>
      <c r="F19447">
        <v>21.426245676499999</v>
      </c>
      <c r="G19447">
        <v>-43.437263000000002</v>
      </c>
      <c r="H19447">
        <v>-47.995575000000002</v>
      </c>
      <c r="I19447">
        <v>-0.57049000000000005</v>
      </c>
      <c r="J19447">
        <v>-2.8191999999999999</v>
      </c>
      <c r="K19447">
        <v>6</v>
      </c>
      <c r="L19447">
        <v>17</v>
      </c>
      <c r="M19447">
        <v>0.104238</v>
      </c>
      <c r="N19447">
        <v>0.217415</v>
      </c>
      <c r="O19447">
        <v>0.96</v>
      </c>
      <c r="P19447" s="2">
        <f t="shared" si="612"/>
        <v>4.5318309386077937E-5</v>
      </c>
      <c r="Q19447" s="2">
        <f t="shared" si="611"/>
        <v>11</v>
      </c>
    </row>
    <row r="19448" spans="1:17" hidden="1" x14ac:dyDescent="0.3">
      <c r="A19448" t="s">
        <v>110</v>
      </c>
      <c r="B19448" s="12">
        <v>44467</v>
      </c>
      <c r="C19448" s="13">
        <v>0.15922453703703704</v>
      </c>
      <c r="D19448">
        <v>860</v>
      </c>
      <c r="E19448">
        <v>15.768351859799999</v>
      </c>
      <c r="F19448">
        <v>16.768351859799999</v>
      </c>
      <c r="G19448">
        <v>-51.268813999999999</v>
      </c>
      <c r="H19448">
        <v>-56.042506000000003</v>
      </c>
      <c r="I19448">
        <v>2.7730999999999999</v>
      </c>
      <c r="J19448">
        <v>0.98709999999999998</v>
      </c>
      <c r="K19448">
        <v>6</v>
      </c>
      <c r="L19448">
        <v>18</v>
      </c>
      <c r="M19448">
        <v>0.15994900000000001</v>
      </c>
      <c r="N19448">
        <v>0.12427000000000001</v>
      </c>
      <c r="O19448">
        <v>1.02</v>
      </c>
      <c r="P19448" s="2">
        <f t="shared" si="612"/>
        <v>7.4665263139384596E-6</v>
      </c>
      <c r="Q19448" s="2">
        <f t="shared" si="611"/>
        <v>9</v>
      </c>
    </row>
    <row r="19449" spans="1:17" hidden="1" x14ac:dyDescent="0.3">
      <c r="A19449" t="s">
        <v>110</v>
      </c>
      <c r="B19449" s="12">
        <v>44467</v>
      </c>
      <c r="C19449" s="13">
        <v>0.15923611111111111</v>
      </c>
      <c r="D19449">
        <v>60</v>
      </c>
      <c r="E19449">
        <v>15.7771876307</v>
      </c>
      <c r="F19449">
        <v>16.777187630699999</v>
      </c>
      <c r="G19449">
        <v>-51.685797000000001</v>
      </c>
      <c r="H19449">
        <v>-53.526631999999999</v>
      </c>
      <c r="I19449">
        <v>1.6488</v>
      </c>
      <c r="J19449">
        <v>0.78895000000000004</v>
      </c>
      <c r="K19449">
        <v>6</v>
      </c>
      <c r="L19449">
        <v>17</v>
      </c>
      <c r="M19449">
        <v>9.5079999999999998E-2</v>
      </c>
      <c r="N19449">
        <v>3.6406000000000001E-2</v>
      </c>
      <c r="O19449">
        <v>0.96</v>
      </c>
      <c r="P19449" s="2">
        <f t="shared" si="612"/>
        <v>6.782976305860411E-6</v>
      </c>
      <c r="Q19449" s="2">
        <f t="shared" si="611"/>
        <v>9</v>
      </c>
    </row>
    <row r="19450" spans="1:17" hidden="1" x14ac:dyDescent="0.3">
      <c r="A19450" t="s">
        <v>110</v>
      </c>
      <c r="B19450" s="12">
        <v>44467</v>
      </c>
      <c r="C19450" s="13">
        <v>0.15923611111111111</v>
      </c>
      <c r="D19450">
        <v>260</v>
      </c>
      <c r="E19450">
        <v>15.785842127900001</v>
      </c>
      <c r="F19450">
        <v>16.785842127900001</v>
      </c>
      <c r="G19450">
        <v>-53.358891999999997</v>
      </c>
      <c r="H19450">
        <v>-54.165058000000002</v>
      </c>
      <c r="I19450">
        <v>0.45809</v>
      </c>
      <c r="J19450">
        <v>1.1194999999999999</v>
      </c>
      <c r="K19450">
        <v>6</v>
      </c>
      <c r="L19450">
        <v>18</v>
      </c>
      <c r="M19450">
        <v>0.17835999999999999</v>
      </c>
      <c r="N19450">
        <v>0.21559300000000001</v>
      </c>
      <c r="O19450">
        <v>1.02</v>
      </c>
      <c r="P19450" s="2">
        <f t="shared" si="612"/>
        <v>4.614352838802316E-6</v>
      </c>
      <c r="Q19450" s="2">
        <f t="shared" si="611"/>
        <v>9</v>
      </c>
    </row>
    <row r="19451" spans="1:17" hidden="1" x14ac:dyDescent="0.3">
      <c r="A19451" t="s">
        <v>110</v>
      </c>
      <c r="B19451" s="12">
        <v>44467</v>
      </c>
      <c r="C19451" s="13">
        <v>0.15923611111111111</v>
      </c>
      <c r="D19451">
        <v>460</v>
      </c>
      <c r="E19451">
        <v>9.8869637804000003</v>
      </c>
      <c r="F19451">
        <v>10.8869637804</v>
      </c>
      <c r="G19451">
        <v>-53.684297999999998</v>
      </c>
      <c r="H19451">
        <v>-55.635472999999998</v>
      </c>
      <c r="I19451">
        <v>1.8360000000000001</v>
      </c>
      <c r="J19451">
        <v>-0.41295999999999999</v>
      </c>
      <c r="K19451">
        <v>6</v>
      </c>
      <c r="L19451">
        <v>17</v>
      </c>
      <c r="M19451">
        <v>0.104422</v>
      </c>
      <c r="N19451">
        <v>5.7615E-2</v>
      </c>
      <c r="O19451">
        <v>0.96</v>
      </c>
      <c r="P19451" s="2">
        <f t="shared" si="612"/>
        <v>4.2812461668738752E-6</v>
      </c>
      <c r="Q19451" s="2">
        <f t="shared" si="611"/>
        <v>6</v>
      </c>
    </row>
    <row r="19452" spans="1:17" hidden="1" x14ac:dyDescent="0.3">
      <c r="A19452" t="s">
        <v>110</v>
      </c>
      <c r="B19452" s="12">
        <v>44467</v>
      </c>
      <c r="C19452" s="13">
        <v>0.15923611111111111</v>
      </c>
      <c r="D19452">
        <v>460</v>
      </c>
      <c r="E19452">
        <v>15.785865681400001</v>
      </c>
      <c r="F19452">
        <v>16.785865681400001</v>
      </c>
      <c r="G19452">
        <v>-54.669812</v>
      </c>
      <c r="H19452">
        <v>-56.229501999999997</v>
      </c>
      <c r="I19452">
        <v>-0.33561999999999997</v>
      </c>
      <c r="J19452">
        <v>1.6487000000000001</v>
      </c>
      <c r="K19452">
        <v>6</v>
      </c>
      <c r="L19452">
        <v>18</v>
      </c>
      <c r="M19452">
        <v>9.4438999999999995E-2</v>
      </c>
      <c r="N19452">
        <v>0.20938699999999999</v>
      </c>
      <c r="O19452">
        <v>1.02</v>
      </c>
      <c r="P19452" s="2">
        <f t="shared" si="612"/>
        <v>3.4120768170500164E-6</v>
      </c>
      <c r="Q19452" s="2">
        <f t="shared" si="611"/>
        <v>9</v>
      </c>
    </row>
    <row r="19453" spans="1:17" hidden="1" x14ac:dyDescent="0.3">
      <c r="A19453" t="s">
        <v>110</v>
      </c>
      <c r="B19453" s="12">
        <v>44467</v>
      </c>
      <c r="C19453" s="13">
        <v>0.15923611111111111</v>
      </c>
      <c r="D19453">
        <v>660</v>
      </c>
      <c r="E19453">
        <v>9.9046507996000006</v>
      </c>
      <c r="F19453">
        <v>10.904650799600001</v>
      </c>
      <c r="G19453">
        <v>-54.389232999999997</v>
      </c>
      <c r="H19453">
        <v>-54.538839000000003</v>
      </c>
      <c r="I19453">
        <v>0.51483999999999996</v>
      </c>
      <c r="J19453">
        <v>-8.0448000000000006E-2</v>
      </c>
      <c r="K19453">
        <v>6</v>
      </c>
      <c r="L19453">
        <v>17</v>
      </c>
      <c r="M19453">
        <v>4.1211999999999999E-2</v>
      </c>
      <c r="N19453">
        <v>3.3812000000000002E-2</v>
      </c>
      <c r="O19453">
        <v>0.96</v>
      </c>
      <c r="P19453" s="2">
        <f t="shared" si="612"/>
        <v>3.6397931221025495E-6</v>
      </c>
      <c r="Q19453" s="2">
        <f t="shared" si="611"/>
        <v>6</v>
      </c>
    </row>
    <row r="19454" spans="1:17" hidden="1" x14ac:dyDescent="0.3">
      <c r="A19454" t="s">
        <v>110</v>
      </c>
      <c r="B19454" s="12">
        <v>44467</v>
      </c>
      <c r="C19454" s="13">
        <v>0.15923611111111111</v>
      </c>
      <c r="D19454">
        <v>660</v>
      </c>
      <c r="E19454">
        <v>15.812221775699999</v>
      </c>
      <c r="F19454">
        <v>16.812221775699999</v>
      </c>
      <c r="G19454">
        <v>-52.990135000000002</v>
      </c>
      <c r="H19454">
        <v>-55.747433999999998</v>
      </c>
      <c r="I19454">
        <v>-1.2606999999999999</v>
      </c>
      <c r="J19454">
        <v>1.8480000000000001</v>
      </c>
      <c r="K19454">
        <v>6</v>
      </c>
      <c r="L19454">
        <v>17</v>
      </c>
      <c r="M19454">
        <v>0.17561499999999999</v>
      </c>
      <c r="N19454">
        <v>0.157162</v>
      </c>
      <c r="O19454">
        <v>0.96</v>
      </c>
      <c r="P19454" s="2">
        <f t="shared" si="612"/>
        <v>5.0232697449654763E-6</v>
      </c>
      <c r="Q19454" s="2">
        <f t="shared" si="611"/>
        <v>9</v>
      </c>
    </row>
    <row r="19455" spans="1:17" hidden="1" x14ac:dyDescent="0.3">
      <c r="A19455" t="s">
        <v>110</v>
      </c>
      <c r="B19455" s="12">
        <v>44467</v>
      </c>
      <c r="C19455" s="13">
        <v>0.15923611111111111</v>
      </c>
      <c r="D19455">
        <v>860</v>
      </c>
      <c r="E19455">
        <v>9.9129502514999999</v>
      </c>
      <c r="F19455">
        <v>10.9129502515</v>
      </c>
      <c r="G19455">
        <v>-55.092104999999997</v>
      </c>
      <c r="H19455">
        <v>-55.735104999999997</v>
      </c>
      <c r="I19455">
        <v>-1.0740000000000001</v>
      </c>
      <c r="J19455">
        <v>0.11654</v>
      </c>
      <c r="K19455">
        <v>6</v>
      </c>
      <c r="L19455">
        <v>18</v>
      </c>
      <c r="M19455">
        <v>3.1798E-2</v>
      </c>
      <c r="N19455">
        <v>8.6818999999999993E-2</v>
      </c>
      <c r="O19455">
        <v>1.02</v>
      </c>
      <c r="P19455" s="2">
        <f t="shared" si="612"/>
        <v>3.0959183619418963E-6</v>
      </c>
      <c r="Q19455" s="2">
        <f t="shared" si="611"/>
        <v>6</v>
      </c>
    </row>
    <row r="19456" spans="1:17" hidden="1" x14ac:dyDescent="0.3">
      <c r="A19456" t="s">
        <v>110</v>
      </c>
      <c r="B19456" s="12">
        <v>44467</v>
      </c>
      <c r="C19456" s="13">
        <v>0.15923611111111111</v>
      </c>
      <c r="D19456">
        <v>860</v>
      </c>
      <c r="E19456">
        <v>15.8297907388</v>
      </c>
      <c r="F19456">
        <v>16.8297907388</v>
      </c>
      <c r="G19456">
        <v>-49.884163999999998</v>
      </c>
      <c r="H19456">
        <v>-55.007750000000001</v>
      </c>
      <c r="I19456">
        <v>-2.3195000000000001</v>
      </c>
      <c r="J19456">
        <v>1.9797</v>
      </c>
      <c r="K19456">
        <v>6</v>
      </c>
      <c r="L19456">
        <v>17</v>
      </c>
      <c r="M19456">
        <v>0.15298600000000001</v>
      </c>
      <c r="N19456">
        <v>6.9727999999999998E-2</v>
      </c>
      <c r="O19456">
        <v>0.96</v>
      </c>
      <c r="P19456" s="2">
        <f t="shared" si="612"/>
        <v>1.0270311121389258E-5</v>
      </c>
      <c r="Q19456" s="2">
        <f t="shared" si="611"/>
        <v>9</v>
      </c>
    </row>
    <row r="19457" spans="1:17" hidden="1" x14ac:dyDescent="0.3">
      <c r="A19457" t="s">
        <v>110</v>
      </c>
      <c r="B19457" s="12">
        <v>44467</v>
      </c>
      <c r="C19457" s="13">
        <v>0.1592476851851852</v>
      </c>
      <c r="D19457">
        <v>60</v>
      </c>
      <c r="E19457">
        <v>8.2089313799999992</v>
      </c>
      <c r="F19457">
        <v>9.2089313799999992</v>
      </c>
      <c r="G19457">
        <v>-58.647765999999997</v>
      </c>
      <c r="H19457">
        <v>-63.834718000000002</v>
      </c>
      <c r="I19457">
        <v>1.9257</v>
      </c>
      <c r="J19457">
        <v>2.3887</v>
      </c>
      <c r="K19457">
        <v>6</v>
      </c>
      <c r="L19457">
        <v>17</v>
      </c>
      <c r="M19457">
        <v>0.114895</v>
      </c>
      <c r="N19457">
        <v>0.178116</v>
      </c>
      <c r="O19457">
        <v>0.96</v>
      </c>
      <c r="P19457" s="2">
        <f t="shared" si="612"/>
        <v>1.3652852553248488E-6</v>
      </c>
      <c r="Q19457" s="2">
        <f t="shared" si="611"/>
        <v>5</v>
      </c>
    </row>
    <row r="19458" spans="1:17" hidden="1" x14ac:dyDescent="0.3">
      <c r="A19458" t="s">
        <v>110</v>
      </c>
      <c r="B19458" s="12">
        <v>44467</v>
      </c>
      <c r="C19458" s="13">
        <v>0.1592476851851852</v>
      </c>
      <c r="D19458">
        <v>60</v>
      </c>
      <c r="E19458">
        <v>9.9219441625000009</v>
      </c>
      <c r="F19458">
        <v>10.921944162500001</v>
      </c>
      <c r="G19458">
        <v>-55.372391</v>
      </c>
      <c r="H19458">
        <v>-58.899872000000002</v>
      </c>
      <c r="I19458">
        <v>-2.5289999999999999</v>
      </c>
      <c r="J19458">
        <v>-8.1892999999999994E-2</v>
      </c>
      <c r="K19458">
        <v>6</v>
      </c>
      <c r="L19458">
        <v>17</v>
      </c>
      <c r="M19458">
        <v>0.13624600000000001</v>
      </c>
      <c r="N19458">
        <v>4.1281999999999999E-2</v>
      </c>
      <c r="O19458">
        <v>0.96</v>
      </c>
      <c r="P19458" s="2">
        <f t="shared" si="612"/>
        <v>2.9024242903505918E-6</v>
      </c>
      <c r="Q19458" s="2">
        <f t="shared" si="611"/>
        <v>6</v>
      </c>
    </row>
    <row r="19459" spans="1:17" hidden="1" x14ac:dyDescent="0.3">
      <c r="A19459" t="s">
        <v>110</v>
      </c>
      <c r="B19459" s="12">
        <v>44467</v>
      </c>
      <c r="C19459" s="13">
        <v>0.1592476851851852</v>
      </c>
      <c r="D19459">
        <v>260</v>
      </c>
      <c r="E19459">
        <v>8.2263228799999997</v>
      </c>
      <c r="F19459">
        <v>9.2263228799999997</v>
      </c>
      <c r="G19459">
        <v>-59.141156000000002</v>
      </c>
      <c r="H19459">
        <v>-60.923679</v>
      </c>
      <c r="I19459">
        <v>-0.12385</v>
      </c>
      <c r="J19459">
        <v>1.7944</v>
      </c>
      <c r="K19459">
        <v>6</v>
      </c>
      <c r="L19459">
        <v>17</v>
      </c>
      <c r="M19459">
        <v>5.8677E-2</v>
      </c>
      <c r="N19459">
        <v>0.16708799999999999</v>
      </c>
      <c r="O19459">
        <v>0.96</v>
      </c>
      <c r="P19459" s="2">
        <f t="shared" si="612"/>
        <v>1.218665172871001E-6</v>
      </c>
      <c r="Q19459" s="2">
        <f t="shared" ref="Q19459:Q19522" si="613">INT((F19459/2)+1)</f>
        <v>5</v>
      </c>
    </row>
    <row r="19460" spans="1:17" hidden="1" x14ac:dyDescent="0.3">
      <c r="A19460" t="s">
        <v>110</v>
      </c>
      <c r="B19460" s="12">
        <v>44467</v>
      </c>
      <c r="C19460" s="13">
        <v>0.1592476851851852</v>
      </c>
      <c r="D19460">
        <v>460</v>
      </c>
      <c r="E19460">
        <v>8.2793724982000008</v>
      </c>
      <c r="F19460">
        <v>9.2793724982000008</v>
      </c>
      <c r="G19460">
        <v>-59.373418999999998</v>
      </c>
      <c r="H19460">
        <v>-64.662189999999995</v>
      </c>
      <c r="I19460">
        <v>-2.3708999999999998</v>
      </c>
      <c r="J19460">
        <v>1.9944</v>
      </c>
      <c r="K19460">
        <v>6</v>
      </c>
      <c r="L19460">
        <v>17</v>
      </c>
      <c r="M19460">
        <v>0.13589699999999999</v>
      </c>
      <c r="N19460">
        <v>8.5892999999999997E-2</v>
      </c>
      <c r="O19460">
        <v>0.96</v>
      </c>
      <c r="P19460" s="2">
        <f t="shared" si="612"/>
        <v>1.1552024465531974E-6</v>
      </c>
      <c r="Q19460" s="2">
        <f t="shared" si="613"/>
        <v>5</v>
      </c>
    </row>
    <row r="19461" spans="1:17" hidden="1" x14ac:dyDescent="0.3">
      <c r="A19461" t="s">
        <v>110</v>
      </c>
      <c r="B19461" s="12">
        <v>44467</v>
      </c>
      <c r="C19461" s="13">
        <v>0.15927083333333333</v>
      </c>
      <c r="D19461">
        <v>740</v>
      </c>
      <c r="E19461">
        <v>18.346119052500001</v>
      </c>
      <c r="F19461">
        <v>19.346119052500001</v>
      </c>
      <c r="G19461">
        <v>-46.020687000000002</v>
      </c>
      <c r="H19461">
        <v>-51.077590000000001</v>
      </c>
      <c r="I19461">
        <v>2.7915999999999999</v>
      </c>
      <c r="J19461">
        <v>-1.1771</v>
      </c>
      <c r="K19461">
        <v>6</v>
      </c>
      <c r="L19461">
        <v>17</v>
      </c>
      <c r="M19461">
        <v>0.16067600000000001</v>
      </c>
      <c r="N19461">
        <v>8.3945000000000006E-2</v>
      </c>
      <c r="O19461">
        <v>0.96</v>
      </c>
      <c r="P19461" s="2">
        <f t="shared" si="612"/>
        <v>2.4999498693565862E-5</v>
      </c>
      <c r="Q19461" s="2">
        <f t="shared" si="613"/>
        <v>10</v>
      </c>
    </row>
    <row r="19462" spans="1:17" hidden="1" x14ac:dyDescent="0.3">
      <c r="A19462" t="s">
        <v>110</v>
      </c>
      <c r="B19462" s="12">
        <v>44467</v>
      </c>
      <c r="C19462" s="13">
        <v>0.15927083333333333</v>
      </c>
      <c r="D19462">
        <v>940</v>
      </c>
      <c r="E19462">
        <v>18.346313970600001</v>
      </c>
      <c r="F19462">
        <v>19.346313970600001</v>
      </c>
      <c r="G19462">
        <v>-46.207515000000001</v>
      </c>
      <c r="H19462">
        <v>-49.771334000000003</v>
      </c>
      <c r="I19462">
        <v>1.9978</v>
      </c>
      <c r="J19462">
        <v>-1.5739000000000001</v>
      </c>
      <c r="K19462">
        <v>6</v>
      </c>
      <c r="L19462">
        <v>17</v>
      </c>
      <c r="M19462">
        <v>0.18082000000000001</v>
      </c>
      <c r="N19462">
        <v>8.7040000000000006E-2</v>
      </c>
      <c r="O19462">
        <v>0.96</v>
      </c>
      <c r="P19462" s="2">
        <f t="shared" si="612"/>
        <v>2.3946855853469689E-5</v>
      </c>
      <c r="Q19462" s="2">
        <f t="shared" si="613"/>
        <v>10</v>
      </c>
    </row>
    <row r="19463" spans="1:17" hidden="1" x14ac:dyDescent="0.3">
      <c r="A19463" t="s">
        <v>110</v>
      </c>
      <c r="B19463" s="12">
        <v>44467</v>
      </c>
      <c r="C19463" s="13">
        <v>0.1592824074074074</v>
      </c>
      <c r="D19463">
        <v>140</v>
      </c>
      <c r="E19463">
        <v>18.364097616399999</v>
      </c>
      <c r="F19463">
        <v>19.364097616399999</v>
      </c>
      <c r="G19463">
        <v>-46.014285999999998</v>
      </c>
      <c r="H19463">
        <v>-48.294929000000003</v>
      </c>
      <c r="I19463">
        <v>1.2040999999999999</v>
      </c>
      <c r="J19463">
        <v>-1.6398999999999999</v>
      </c>
      <c r="K19463">
        <v>6</v>
      </c>
      <c r="L19463">
        <v>17</v>
      </c>
      <c r="M19463">
        <v>7.3910000000000003E-2</v>
      </c>
      <c r="N19463">
        <v>0.119369</v>
      </c>
      <c r="O19463">
        <v>0.96</v>
      </c>
      <c r="P19463" s="2">
        <f t="shared" si="612"/>
        <v>2.5036372239651506E-5</v>
      </c>
      <c r="Q19463" s="2">
        <f t="shared" si="613"/>
        <v>10</v>
      </c>
    </row>
    <row r="19464" spans="1:17" hidden="1" x14ac:dyDescent="0.3">
      <c r="A19464" t="s">
        <v>110</v>
      </c>
      <c r="B19464" s="12">
        <v>44467</v>
      </c>
      <c r="C19464" s="13">
        <v>0.1592824074074074</v>
      </c>
      <c r="D19464">
        <v>340</v>
      </c>
      <c r="E19464">
        <v>18.381486862900001</v>
      </c>
      <c r="F19464">
        <v>19.381486862900001</v>
      </c>
      <c r="G19464">
        <v>-46.323051999999997</v>
      </c>
      <c r="H19464">
        <v>-47.992209000000003</v>
      </c>
      <c r="I19464">
        <v>0.34416999999999998</v>
      </c>
      <c r="J19464">
        <v>-1.7061999999999999</v>
      </c>
      <c r="K19464">
        <v>6</v>
      </c>
      <c r="L19464">
        <v>17</v>
      </c>
      <c r="M19464">
        <v>4.1265999999999997E-2</v>
      </c>
      <c r="N19464">
        <v>0.102732</v>
      </c>
      <c r="O19464">
        <v>0.96</v>
      </c>
      <c r="P19464" s="2">
        <f t="shared" si="612"/>
        <v>2.3318188030916245E-5</v>
      </c>
      <c r="Q19464" s="2">
        <f t="shared" si="613"/>
        <v>10</v>
      </c>
    </row>
    <row r="19465" spans="1:17" hidden="1" x14ac:dyDescent="0.3">
      <c r="A19465" t="s">
        <v>110</v>
      </c>
      <c r="B19465" s="12">
        <v>44467</v>
      </c>
      <c r="C19465" s="13">
        <v>0.1592824074074074</v>
      </c>
      <c r="D19465">
        <v>540</v>
      </c>
      <c r="E19465">
        <v>18.398987708899998</v>
      </c>
      <c r="F19465">
        <v>19.398987708899998</v>
      </c>
      <c r="G19465">
        <v>-46.081949999999999</v>
      </c>
      <c r="H19465">
        <v>-48.599369000000003</v>
      </c>
      <c r="I19465">
        <v>-0.38329000000000002</v>
      </c>
      <c r="J19465">
        <v>-2.1029</v>
      </c>
      <c r="K19465">
        <v>6</v>
      </c>
      <c r="L19465">
        <v>17</v>
      </c>
      <c r="M19465">
        <v>5.9103000000000003E-2</v>
      </c>
      <c r="N19465">
        <v>0.14410200000000001</v>
      </c>
      <c r="O19465">
        <v>0.96</v>
      </c>
      <c r="P19465" s="2">
        <f t="shared" si="612"/>
        <v>2.4649323240234184E-5</v>
      </c>
      <c r="Q19465" s="2">
        <f t="shared" si="613"/>
        <v>10</v>
      </c>
    </row>
    <row r="19466" spans="1:17" hidden="1" x14ac:dyDescent="0.3">
      <c r="A19466" t="s">
        <v>110</v>
      </c>
      <c r="B19466" s="12">
        <v>44467</v>
      </c>
      <c r="C19466" s="13">
        <v>0.1592824074074074</v>
      </c>
      <c r="D19466">
        <v>740</v>
      </c>
      <c r="E19466">
        <v>18.398899337700001</v>
      </c>
      <c r="F19466">
        <v>19.398899337700001</v>
      </c>
      <c r="G19466">
        <v>-45.896622000000001</v>
      </c>
      <c r="H19466">
        <v>-49.432782000000003</v>
      </c>
      <c r="I19466">
        <v>-1.3090999999999999</v>
      </c>
      <c r="J19466">
        <v>-2.1688999999999998</v>
      </c>
      <c r="K19466">
        <v>6</v>
      </c>
      <c r="L19466">
        <v>17</v>
      </c>
      <c r="M19466">
        <v>0.12224599999999999</v>
      </c>
      <c r="N19466">
        <v>0.103134</v>
      </c>
      <c r="O19466">
        <v>0.96</v>
      </c>
      <c r="P19466" s="2">
        <f t="shared" si="612"/>
        <v>2.5723958483900092E-5</v>
      </c>
      <c r="Q19466" s="2">
        <f t="shared" si="613"/>
        <v>10</v>
      </c>
    </row>
    <row r="19467" spans="1:17" hidden="1" x14ac:dyDescent="0.3">
      <c r="A19467" t="s">
        <v>110</v>
      </c>
      <c r="B19467" s="12">
        <v>44467</v>
      </c>
      <c r="C19467" s="13">
        <v>0.15934027777777779</v>
      </c>
      <c r="D19467">
        <v>450</v>
      </c>
      <c r="E19467">
        <v>6.2601341762000002</v>
      </c>
      <c r="F19467">
        <v>7.2601341762000002</v>
      </c>
      <c r="G19467">
        <v>-59.557471</v>
      </c>
      <c r="H19467">
        <v>-59.964646999999999</v>
      </c>
      <c r="I19467">
        <v>0.33106000000000002</v>
      </c>
      <c r="J19467">
        <v>-0.79335999999999995</v>
      </c>
      <c r="K19467">
        <v>6</v>
      </c>
      <c r="L19467">
        <v>16</v>
      </c>
      <c r="M19467">
        <v>3.2849000000000003E-2</v>
      </c>
      <c r="N19467">
        <v>4.0731999999999997E-2</v>
      </c>
      <c r="O19467">
        <v>0.9</v>
      </c>
      <c r="P19467" s="2">
        <f t="shared" si="612"/>
        <v>1.1072683849765702E-6</v>
      </c>
      <c r="Q19467" s="2">
        <f t="shared" si="613"/>
        <v>4</v>
      </c>
    </row>
    <row r="19468" spans="1:17" hidden="1" x14ac:dyDescent="0.3">
      <c r="A19468" t="s">
        <v>110</v>
      </c>
      <c r="B19468" s="12">
        <v>44467</v>
      </c>
      <c r="C19468" s="13">
        <v>0.15934027777777779</v>
      </c>
      <c r="D19468">
        <v>450</v>
      </c>
      <c r="E19468">
        <v>12.6049729661</v>
      </c>
      <c r="F19468">
        <v>13.6049729661</v>
      </c>
      <c r="G19468">
        <v>-50.033965999999999</v>
      </c>
      <c r="H19468">
        <v>-52.138078</v>
      </c>
      <c r="I19468">
        <v>1.9468000000000001</v>
      </c>
      <c r="J19468">
        <v>-0.16982</v>
      </c>
      <c r="K19468">
        <v>6</v>
      </c>
      <c r="L19468">
        <v>16</v>
      </c>
      <c r="M19468">
        <v>0.11880599999999999</v>
      </c>
      <c r="N19468">
        <v>4.1008000000000003E-2</v>
      </c>
      <c r="O19468">
        <v>0.9</v>
      </c>
      <c r="P19468" s="2">
        <f t="shared" si="612"/>
        <v>9.9220954360923166E-6</v>
      </c>
      <c r="Q19468" s="2">
        <f t="shared" si="613"/>
        <v>7</v>
      </c>
    </row>
    <row r="19469" spans="1:17" hidden="1" x14ac:dyDescent="0.3">
      <c r="A19469" t="s">
        <v>110</v>
      </c>
      <c r="B19469" s="12">
        <v>44467</v>
      </c>
      <c r="C19469" s="13">
        <v>0.15934027777777779</v>
      </c>
      <c r="D19469">
        <v>650</v>
      </c>
      <c r="E19469">
        <v>6.3216081353</v>
      </c>
      <c r="F19469">
        <v>7.3216081353</v>
      </c>
      <c r="G19469">
        <v>-62.752153999999997</v>
      </c>
      <c r="H19469">
        <v>-67.582578999999996</v>
      </c>
      <c r="I19469">
        <v>-2.5790000000000002</v>
      </c>
      <c r="J19469">
        <v>-1.4547000000000001</v>
      </c>
      <c r="K19469">
        <v>6</v>
      </c>
      <c r="L19469">
        <v>15</v>
      </c>
      <c r="M19469">
        <v>0.12906500000000001</v>
      </c>
      <c r="N19469">
        <v>7.0752999999999996E-2</v>
      </c>
      <c r="O19469">
        <v>0.84</v>
      </c>
      <c r="P19469" s="2">
        <f t="shared" si="612"/>
        <v>5.3062120313389515E-7</v>
      </c>
      <c r="Q19469" s="2">
        <f t="shared" si="613"/>
        <v>4</v>
      </c>
    </row>
    <row r="19470" spans="1:17" hidden="1" x14ac:dyDescent="0.3">
      <c r="A19470" t="s">
        <v>110</v>
      </c>
      <c r="B19470" s="12">
        <v>44467</v>
      </c>
      <c r="C19470" s="13">
        <v>0.15934027777777779</v>
      </c>
      <c r="D19470">
        <v>650</v>
      </c>
      <c r="E19470">
        <v>12.6135260801</v>
      </c>
      <c r="F19470">
        <v>13.6135260801</v>
      </c>
      <c r="G19470">
        <v>-50.306690000000003</v>
      </c>
      <c r="H19470">
        <v>-50.845574999999997</v>
      </c>
      <c r="I19470">
        <v>0.88846999999999998</v>
      </c>
      <c r="J19470">
        <v>-0.43439</v>
      </c>
      <c r="K19470">
        <v>6</v>
      </c>
      <c r="L19470">
        <v>17</v>
      </c>
      <c r="M19470">
        <v>6.9180000000000005E-2</v>
      </c>
      <c r="N19470">
        <v>2.8095999999999999E-2</v>
      </c>
      <c r="O19470">
        <v>0.96</v>
      </c>
      <c r="P19470" s="2">
        <f t="shared" si="612"/>
        <v>9.3181779511084297E-6</v>
      </c>
      <c r="Q19470" s="2">
        <f t="shared" si="613"/>
        <v>7</v>
      </c>
    </row>
    <row r="19471" spans="1:17" hidden="1" x14ac:dyDescent="0.3">
      <c r="A19471" t="s">
        <v>110</v>
      </c>
      <c r="B19471" s="12">
        <v>44467</v>
      </c>
      <c r="C19471" s="13">
        <v>0.15934027777777779</v>
      </c>
      <c r="D19471">
        <v>850</v>
      </c>
      <c r="E19471">
        <v>12.630891372700001</v>
      </c>
      <c r="F19471">
        <v>13.630891372700001</v>
      </c>
      <c r="G19471">
        <v>-51.027966999999997</v>
      </c>
      <c r="H19471">
        <v>-51.381529999999998</v>
      </c>
      <c r="I19471">
        <v>-0.56644000000000005</v>
      </c>
      <c r="J19471">
        <v>-0.56644000000000005</v>
      </c>
      <c r="K19471">
        <v>6</v>
      </c>
      <c r="L19471">
        <v>17</v>
      </c>
      <c r="M19471">
        <v>3.3595E-2</v>
      </c>
      <c r="N19471">
        <v>3.7914000000000003E-2</v>
      </c>
      <c r="O19471">
        <v>0.96</v>
      </c>
      <c r="P19471" s="2">
        <f t="shared" si="612"/>
        <v>7.8922948175171907E-6</v>
      </c>
      <c r="Q19471" s="2">
        <f t="shared" si="613"/>
        <v>7</v>
      </c>
    </row>
    <row r="19472" spans="1:17" hidden="1" x14ac:dyDescent="0.3">
      <c r="A19472" t="s">
        <v>110</v>
      </c>
      <c r="B19472" s="12">
        <v>44467</v>
      </c>
      <c r="C19472" s="13">
        <v>0.15935185185185186</v>
      </c>
      <c r="D19472">
        <v>70</v>
      </c>
      <c r="E19472">
        <v>12.6660905701</v>
      </c>
      <c r="F19472">
        <v>13.6660905701</v>
      </c>
      <c r="G19472">
        <v>-52.393098999999999</v>
      </c>
      <c r="H19472">
        <v>-54.227868999999998</v>
      </c>
      <c r="I19472">
        <v>-1.7554000000000001</v>
      </c>
      <c r="J19472">
        <v>-0.49875000000000003</v>
      </c>
      <c r="K19472">
        <v>6</v>
      </c>
      <c r="L19472">
        <v>17</v>
      </c>
      <c r="M19472">
        <v>0.127771</v>
      </c>
      <c r="N19472">
        <v>2.9749000000000001E-2</v>
      </c>
      <c r="O19472">
        <v>0.96</v>
      </c>
      <c r="P19472" s="2">
        <f t="shared" si="612"/>
        <v>5.7635504630593734E-6</v>
      </c>
      <c r="Q19472" s="2">
        <f t="shared" si="613"/>
        <v>7</v>
      </c>
    </row>
    <row r="19473" spans="1:17" hidden="1" x14ac:dyDescent="0.3">
      <c r="A19473" t="s">
        <v>110</v>
      </c>
      <c r="B19473" s="12">
        <v>44467</v>
      </c>
      <c r="C19473" s="13">
        <v>0.15935185185185186</v>
      </c>
      <c r="D19473">
        <v>270</v>
      </c>
      <c r="E19473">
        <v>12.683687647299999</v>
      </c>
      <c r="F19473">
        <v>13.683687647299999</v>
      </c>
      <c r="G19473">
        <v>-53.283977999999998</v>
      </c>
      <c r="H19473">
        <v>-58.143146000000002</v>
      </c>
      <c r="I19473">
        <v>-2.9468999999999999</v>
      </c>
      <c r="J19473">
        <v>-0.36757000000000001</v>
      </c>
      <c r="K19473">
        <v>6</v>
      </c>
      <c r="L19473">
        <v>17</v>
      </c>
      <c r="M19473">
        <v>0.159304</v>
      </c>
      <c r="N19473">
        <v>1.1150000000000001E-3</v>
      </c>
      <c r="O19473">
        <v>0.96</v>
      </c>
      <c r="P19473" s="2">
        <f t="shared" si="612"/>
        <v>4.6946389753382672E-6</v>
      </c>
      <c r="Q19473" s="2">
        <f t="shared" si="613"/>
        <v>7</v>
      </c>
    </row>
    <row r="19474" spans="1:17" hidden="1" x14ac:dyDescent="0.3">
      <c r="A19474" t="s">
        <v>110</v>
      </c>
      <c r="B19474" s="12">
        <v>44467</v>
      </c>
      <c r="C19474" s="13">
        <v>0.15940972222222222</v>
      </c>
      <c r="D19474">
        <v>720</v>
      </c>
      <c r="E19474">
        <v>9.5550420357999997</v>
      </c>
      <c r="F19474">
        <v>10.5550420358</v>
      </c>
      <c r="G19474">
        <v>-58.675358000000003</v>
      </c>
      <c r="H19474">
        <v>-63.182127999999999</v>
      </c>
      <c r="I19474">
        <v>2.1591999999999998</v>
      </c>
      <c r="J19474">
        <v>-1.8755999999999999</v>
      </c>
      <c r="K19474">
        <v>6</v>
      </c>
      <c r="L19474">
        <v>17</v>
      </c>
      <c r="M19474">
        <v>0.212367</v>
      </c>
      <c r="N19474">
        <v>0.42163299999999998</v>
      </c>
      <c r="O19474">
        <v>0.96</v>
      </c>
      <c r="P19474" s="2">
        <f t="shared" si="612"/>
        <v>1.3566386945084286E-6</v>
      </c>
      <c r="Q19474" s="2">
        <f t="shared" si="613"/>
        <v>6</v>
      </c>
    </row>
    <row r="19475" spans="1:17" hidden="1" x14ac:dyDescent="0.3">
      <c r="A19475" t="s">
        <v>110</v>
      </c>
      <c r="B19475" s="12">
        <v>44467</v>
      </c>
      <c r="C19475" s="13">
        <v>0.15940972222222222</v>
      </c>
      <c r="D19475">
        <v>920</v>
      </c>
      <c r="E19475">
        <v>9.5547240850000001</v>
      </c>
      <c r="F19475">
        <v>10.554724085</v>
      </c>
      <c r="G19475">
        <v>-60.211118999999997</v>
      </c>
      <c r="H19475">
        <v>-61.327375000000004</v>
      </c>
      <c r="I19475">
        <v>0.17474999999999999</v>
      </c>
      <c r="J19475">
        <v>-1.4126000000000001</v>
      </c>
      <c r="K19475">
        <v>6</v>
      </c>
      <c r="L19475">
        <v>17</v>
      </c>
      <c r="M19475">
        <v>0.137519</v>
      </c>
      <c r="N19475">
        <v>9.5820000000000002E-2</v>
      </c>
      <c r="O19475">
        <v>0.96</v>
      </c>
      <c r="P19475" s="2">
        <f t="shared" si="612"/>
        <v>9.5255069888229766E-7</v>
      </c>
      <c r="Q19475" s="2">
        <f t="shared" si="613"/>
        <v>6</v>
      </c>
    </row>
    <row r="19476" spans="1:17" hidden="1" x14ac:dyDescent="0.3">
      <c r="A19476" t="s">
        <v>110</v>
      </c>
      <c r="B19476" s="12">
        <v>44467</v>
      </c>
      <c r="C19476" s="13">
        <v>0.15942129629629628</v>
      </c>
      <c r="D19476">
        <v>120</v>
      </c>
      <c r="E19476">
        <v>9.5898444697999992</v>
      </c>
      <c r="F19476">
        <v>10.589844469799999</v>
      </c>
      <c r="G19476">
        <v>-61.255690000000001</v>
      </c>
      <c r="H19476">
        <v>-62.664192999999997</v>
      </c>
      <c r="I19476">
        <v>-1.4117999999999999</v>
      </c>
      <c r="J19476">
        <v>-0.75044999999999995</v>
      </c>
      <c r="K19476">
        <v>6</v>
      </c>
      <c r="L19476">
        <v>17</v>
      </c>
      <c r="M19476">
        <v>3.9482000000000003E-2</v>
      </c>
      <c r="N19476">
        <v>6.5276000000000001E-2</v>
      </c>
      <c r="O19476">
        <v>0.96</v>
      </c>
      <c r="P19476" s="2">
        <f t="shared" si="612"/>
        <v>7.4891236308152512E-7</v>
      </c>
      <c r="Q19476" s="2">
        <f t="shared" si="613"/>
        <v>6</v>
      </c>
    </row>
    <row r="19477" spans="1:17" hidden="1" x14ac:dyDescent="0.3">
      <c r="A19477" t="s">
        <v>110</v>
      </c>
      <c r="B19477" s="12">
        <v>44467</v>
      </c>
      <c r="C19477" s="13">
        <v>0.15942129629629628</v>
      </c>
      <c r="D19477">
        <v>320</v>
      </c>
      <c r="E19477">
        <v>9.6160265871000004</v>
      </c>
      <c r="F19477">
        <v>10.6160265871</v>
      </c>
      <c r="G19477">
        <v>-61.984701000000001</v>
      </c>
      <c r="H19477">
        <v>-67.415903</v>
      </c>
      <c r="I19477">
        <v>-3.0644</v>
      </c>
      <c r="J19477">
        <v>-0.68352999999999997</v>
      </c>
      <c r="K19477">
        <v>6</v>
      </c>
      <c r="L19477">
        <v>16</v>
      </c>
      <c r="M19477">
        <v>0.112992</v>
      </c>
      <c r="N19477">
        <v>3.3796E-2</v>
      </c>
      <c r="O19477">
        <v>0.9</v>
      </c>
      <c r="P19477" s="2">
        <f t="shared" si="612"/>
        <v>6.3318395321218022E-7</v>
      </c>
      <c r="Q19477" s="2">
        <f t="shared" si="613"/>
        <v>6</v>
      </c>
    </row>
    <row r="19478" spans="1:17" hidden="1" x14ac:dyDescent="0.3">
      <c r="A19478" t="s">
        <v>110</v>
      </c>
      <c r="B19478" s="12">
        <v>44467</v>
      </c>
      <c r="C19478" s="13">
        <v>0.15942129629629628</v>
      </c>
      <c r="D19478">
        <v>320</v>
      </c>
      <c r="E19478">
        <v>15.1042599766</v>
      </c>
      <c r="F19478">
        <v>16.104259976600002</v>
      </c>
      <c r="G19478">
        <v>-47.154350000000001</v>
      </c>
      <c r="H19478">
        <v>-51.013669999999998</v>
      </c>
      <c r="I19478">
        <v>1.3784000000000001</v>
      </c>
      <c r="J19478">
        <v>-2.2593999999999999</v>
      </c>
      <c r="K19478">
        <v>6</v>
      </c>
      <c r="L19478">
        <v>16</v>
      </c>
      <c r="M19478">
        <v>0.108168</v>
      </c>
      <c r="N19478">
        <v>7.0016999999999996E-2</v>
      </c>
      <c r="O19478">
        <v>0.9</v>
      </c>
      <c r="P19478" s="2">
        <f t="shared" si="612"/>
        <v>1.9255952235572875E-5</v>
      </c>
      <c r="Q19478" s="2">
        <f t="shared" si="613"/>
        <v>9</v>
      </c>
    </row>
    <row r="19479" spans="1:17" hidden="1" x14ac:dyDescent="0.3">
      <c r="A19479" t="s">
        <v>110</v>
      </c>
      <c r="B19479" s="12">
        <v>44467</v>
      </c>
      <c r="C19479" s="13">
        <v>0.15942129629629628</v>
      </c>
      <c r="D19479">
        <v>520</v>
      </c>
      <c r="E19479">
        <v>15.1133157977</v>
      </c>
      <c r="F19479">
        <v>16.1133157977</v>
      </c>
      <c r="G19479">
        <v>-47.427393000000002</v>
      </c>
      <c r="H19479">
        <v>-51.038753999999997</v>
      </c>
      <c r="I19479">
        <v>0.71694000000000002</v>
      </c>
      <c r="J19479">
        <v>-2.4578000000000002</v>
      </c>
      <c r="K19479">
        <v>6</v>
      </c>
      <c r="L19479">
        <v>17</v>
      </c>
      <c r="M19479">
        <v>7.0655999999999997E-2</v>
      </c>
      <c r="N19479">
        <v>0.10895000000000001</v>
      </c>
      <c r="O19479">
        <v>0.96</v>
      </c>
      <c r="P19479" s="2">
        <f t="shared" si="612"/>
        <v>1.8082592692686912E-5</v>
      </c>
      <c r="Q19479" s="2">
        <f t="shared" si="613"/>
        <v>9</v>
      </c>
    </row>
    <row r="19480" spans="1:17" hidden="1" x14ac:dyDescent="0.3">
      <c r="A19480" t="s">
        <v>110</v>
      </c>
      <c r="B19480" s="12">
        <v>44467</v>
      </c>
      <c r="C19480" s="13">
        <v>0.15942129629629628</v>
      </c>
      <c r="D19480">
        <v>730</v>
      </c>
      <c r="E19480">
        <v>15.130775831999999</v>
      </c>
      <c r="F19480">
        <v>16.130775832000001</v>
      </c>
      <c r="G19480">
        <v>-47.461744000000003</v>
      </c>
      <c r="H19480">
        <v>-51.649166000000001</v>
      </c>
      <c r="I19480">
        <v>-0.73819000000000001</v>
      </c>
      <c r="J19480">
        <v>-2.6562000000000001</v>
      </c>
      <c r="K19480">
        <v>6</v>
      </c>
      <c r="L19480">
        <v>17</v>
      </c>
      <c r="M19480">
        <v>7.3941999999999994E-2</v>
      </c>
      <c r="N19480">
        <v>0.141736</v>
      </c>
      <c r="O19480">
        <v>0.96</v>
      </c>
      <c r="P19480" s="2">
        <f t="shared" si="612"/>
        <v>1.7940130588312615E-5</v>
      </c>
      <c r="Q19480" s="2">
        <f t="shared" si="613"/>
        <v>9</v>
      </c>
    </row>
    <row r="19481" spans="1:17" hidden="1" x14ac:dyDescent="0.3">
      <c r="A19481" t="s">
        <v>110</v>
      </c>
      <c r="B19481" s="12">
        <v>44467</v>
      </c>
      <c r="C19481" s="13">
        <v>0.15942129629629628</v>
      </c>
      <c r="D19481">
        <v>930</v>
      </c>
      <c r="E19481">
        <v>15.1477142957</v>
      </c>
      <c r="F19481">
        <v>16.147714295699998</v>
      </c>
      <c r="G19481">
        <v>-47.664205000000003</v>
      </c>
      <c r="H19481">
        <v>-53.513331999999998</v>
      </c>
      <c r="I19481">
        <v>-2.0608</v>
      </c>
      <c r="J19481">
        <v>-2.5236999999999998</v>
      </c>
      <c r="K19481">
        <v>6</v>
      </c>
      <c r="L19481">
        <v>17</v>
      </c>
      <c r="M19481">
        <v>9.6276E-2</v>
      </c>
      <c r="N19481">
        <v>0.18579999999999999</v>
      </c>
      <c r="O19481">
        <v>0.96</v>
      </c>
      <c r="P19481" s="2">
        <f t="shared" si="612"/>
        <v>1.7122985937163464E-5</v>
      </c>
      <c r="Q19481" s="2">
        <f t="shared" si="613"/>
        <v>9</v>
      </c>
    </row>
    <row r="19482" spans="1:17" hidden="1" x14ac:dyDescent="0.3">
      <c r="A19482" t="s">
        <v>110</v>
      </c>
      <c r="B19482" s="12">
        <v>44467</v>
      </c>
      <c r="C19482" s="13">
        <v>0.15944444444444444</v>
      </c>
      <c r="D19482">
        <v>360</v>
      </c>
      <c r="E19482">
        <v>6.8981026749999996</v>
      </c>
      <c r="F19482">
        <v>7.8981026749999996</v>
      </c>
      <c r="G19482">
        <v>-59.336537</v>
      </c>
      <c r="H19482">
        <v>-61.150039</v>
      </c>
      <c r="I19482">
        <v>1.8138000000000001</v>
      </c>
      <c r="J19482">
        <v>-3.8321000000000001E-2</v>
      </c>
      <c r="K19482">
        <v>6</v>
      </c>
      <c r="L19482">
        <v>17</v>
      </c>
      <c r="M19482">
        <v>0.12299</v>
      </c>
      <c r="N19482">
        <v>4.0910000000000002E-2</v>
      </c>
      <c r="O19482">
        <v>0.96</v>
      </c>
      <c r="P19482" s="2">
        <f t="shared" si="612"/>
        <v>1.1650546564854332E-6</v>
      </c>
      <c r="Q19482" s="2">
        <f t="shared" si="613"/>
        <v>4</v>
      </c>
    </row>
    <row r="19483" spans="1:17" hidden="1" x14ac:dyDescent="0.3">
      <c r="A19483" t="s">
        <v>110</v>
      </c>
      <c r="B19483" s="12">
        <v>44467</v>
      </c>
      <c r="C19483" s="13">
        <v>0.15944444444444444</v>
      </c>
      <c r="D19483">
        <v>560</v>
      </c>
      <c r="E19483">
        <v>6.9330043633000003</v>
      </c>
      <c r="F19483">
        <v>7.9330043633000003</v>
      </c>
      <c r="G19483">
        <v>-59.326177000000001</v>
      </c>
      <c r="H19483">
        <v>-59.514536</v>
      </c>
      <c r="I19483">
        <v>-0.50058000000000002</v>
      </c>
      <c r="J19483">
        <v>-0.30214999999999997</v>
      </c>
      <c r="K19483">
        <v>6</v>
      </c>
      <c r="L19483">
        <v>17</v>
      </c>
      <c r="M19483">
        <v>4.4326999999999998E-2</v>
      </c>
      <c r="N19483">
        <v>3.7044000000000001E-2</v>
      </c>
      <c r="O19483">
        <v>0.96</v>
      </c>
      <c r="P19483" s="2">
        <f t="shared" si="612"/>
        <v>1.1678371864321288E-6</v>
      </c>
      <c r="Q19483" s="2">
        <f t="shared" si="613"/>
        <v>4</v>
      </c>
    </row>
    <row r="19484" spans="1:17" hidden="1" x14ac:dyDescent="0.3">
      <c r="A19484" t="s">
        <v>110</v>
      </c>
      <c r="B19484" s="12">
        <v>44467</v>
      </c>
      <c r="C19484" s="13">
        <v>0.15944444444444444</v>
      </c>
      <c r="D19484">
        <v>760</v>
      </c>
      <c r="E19484">
        <v>6.9770121749999996</v>
      </c>
      <c r="F19484">
        <v>7.9770121749999996</v>
      </c>
      <c r="G19484">
        <v>-62.345607000000001</v>
      </c>
      <c r="H19484">
        <v>-67.582104000000001</v>
      </c>
      <c r="I19484">
        <v>-3.0783</v>
      </c>
      <c r="J19484">
        <v>-0.16839999999999999</v>
      </c>
      <c r="K19484">
        <v>6</v>
      </c>
      <c r="L19484">
        <v>16</v>
      </c>
      <c r="M19484">
        <v>0.17392199999999999</v>
      </c>
      <c r="N19484">
        <v>3.7952E-2</v>
      </c>
      <c r="O19484">
        <v>0.9</v>
      </c>
      <c r="P19484" s="2">
        <f t="shared" si="612"/>
        <v>5.8269232799555388E-7</v>
      </c>
      <c r="Q19484" s="2">
        <f t="shared" si="613"/>
        <v>4</v>
      </c>
    </row>
    <row r="19485" spans="1:17" hidden="1" x14ac:dyDescent="0.3">
      <c r="A19485" t="s">
        <v>110</v>
      </c>
      <c r="B19485" s="12">
        <v>44467</v>
      </c>
      <c r="C19485" s="13">
        <v>0.15946759259259261</v>
      </c>
      <c r="D19485">
        <v>410</v>
      </c>
      <c r="E19485">
        <v>9.5983480997000008</v>
      </c>
      <c r="F19485">
        <v>10.598348099700001</v>
      </c>
      <c r="G19485">
        <v>-48.240141999999999</v>
      </c>
      <c r="H19485">
        <v>-51.016148999999999</v>
      </c>
      <c r="I19485">
        <v>1.8295999999999999</v>
      </c>
      <c r="J19485">
        <v>1.3004</v>
      </c>
      <c r="K19485">
        <v>6</v>
      </c>
      <c r="L19485">
        <v>18</v>
      </c>
      <c r="M19485">
        <v>0.28434100000000001</v>
      </c>
      <c r="N19485">
        <v>0.24854899999999999</v>
      </c>
      <c r="O19485">
        <v>1.02</v>
      </c>
      <c r="P19485" s="2">
        <f t="shared" si="612"/>
        <v>1.4996358015463618E-5</v>
      </c>
      <c r="Q19485" s="2">
        <f t="shared" si="613"/>
        <v>6</v>
      </c>
    </row>
    <row r="19486" spans="1:17" hidden="1" x14ac:dyDescent="0.3">
      <c r="A19486" t="s">
        <v>110</v>
      </c>
      <c r="B19486" s="12">
        <v>44467</v>
      </c>
      <c r="C19486" s="13">
        <v>0.15946759259259261</v>
      </c>
      <c r="D19486">
        <v>610</v>
      </c>
      <c r="E19486">
        <v>9.6074510622999991</v>
      </c>
      <c r="F19486">
        <v>10.607451062299999</v>
      </c>
      <c r="G19486">
        <v>-48.616594999999997</v>
      </c>
      <c r="H19486">
        <v>-49.082957999999998</v>
      </c>
      <c r="I19486">
        <v>0.17552999999999999</v>
      </c>
      <c r="J19486">
        <v>0.90312999999999999</v>
      </c>
      <c r="K19486">
        <v>6</v>
      </c>
      <c r="L19486">
        <v>17</v>
      </c>
      <c r="M19486">
        <v>0.117803</v>
      </c>
      <c r="N19486">
        <v>0.17179700000000001</v>
      </c>
      <c r="O19486">
        <v>0.96</v>
      </c>
      <c r="P19486" s="2">
        <f t="shared" si="612"/>
        <v>1.3751196878747157E-5</v>
      </c>
      <c r="Q19486" s="2">
        <f t="shared" si="613"/>
        <v>6</v>
      </c>
    </row>
    <row r="19487" spans="1:17" hidden="1" x14ac:dyDescent="0.3">
      <c r="A19487" t="s">
        <v>110</v>
      </c>
      <c r="B19487" s="12">
        <v>44467</v>
      </c>
      <c r="C19487" s="13">
        <v>0.15946759259259261</v>
      </c>
      <c r="D19487">
        <v>810</v>
      </c>
      <c r="E19487">
        <v>9.6335617687999999</v>
      </c>
      <c r="F19487">
        <v>10.6335617688</v>
      </c>
      <c r="G19487">
        <v>-54.358378000000002</v>
      </c>
      <c r="H19487">
        <v>-55.532662000000002</v>
      </c>
      <c r="I19487">
        <v>-1.1460999999999999</v>
      </c>
      <c r="J19487">
        <v>0.90429000000000004</v>
      </c>
      <c r="K19487">
        <v>6</v>
      </c>
      <c r="L19487">
        <v>18</v>
      </c>
      <c r="M19487">
        <v>8.5946999999999996E-2</v>
      </c>
      <c r="N19487">
        <v>7.2007000000000002E-2</v>
      </c>
      <c r="O19487">
        <v>1.02</v>
      </c>
      <c r="P19487" s="2">
        <f t="shared" si="612"/>
        <v>3.6657445705725223E-6</v>
      </c>
      <c r="Q19487" s="2">
        <f t="shared" si="613"/>
        <v>6</v>
      </c>
    </row>
    <row r="19488" spans="1:17" hidden="1" x14ac:dyDescent="0.3">
      <c r="A19488" t="s">
        <v>110</v>
      </c>
      <c r="B19488" s="12">
        <v>44467</v>
      </c>
      <c r="C19488" s="13">
        <v>0.15949074074074074</v>
      </c>
      <c r="D19488">
        <v>860</v>
      </c>
      <c r="E19488">
        <v>7.8073285370000001</v>
      </c>
      <c r="F19488">
        <v>8.8073285370000001</v>
      </c>
      <c r="G19488">
        <v>-46.842114000000002</v>
      </c>
      <c r="H19488">
        <v>-51.925702000000001</v>
      </c>
      <c r="I19488">
        <v>2.0463</v>
      </c>
      <c r="J19488">
        <v>2.2448000000000001</v>
      </c>
      <c r="K19488">
        <v>6</v>
      </c>
      <c r="L19488">
        <v>17</v>
      </c>
      <c r="M19488">
        <v>9.9979999999999999E-2</v>
      </c>
      <c r="N19488">
        <v>6.3132999999999995E-2</v>
      </c>
      <c r="O19488">
        <v>0.96</v>
      </c>
      <c r="P19488" s="2">
        <f t="shared" si="612"/>
        <v>2.0691339185671851E-5</v>
      </c>
      <c r="Q19488" s="2">
        <f t="shared" si="613"/>
        <v>5</v>
      </c>
    </row>
    <row r="19489" spans="1:17" hidden="1" x14ac:dyDescent="0.3">
      <c r="A19489" t="s">
        <v>110</v>
      </c>
      <c r="B19489" s="12">
        <v>44467</v>
      </c>
      <c r="C19489" s="13">
        <v>0.15950231481481481</v>
      </c>
      <c r="D19489">
        <v>60</v>
      </c>
      <c r="E19489">
        <v>7.8240519679</v>
      </c>
      <c r="F19489">
        <v>8.8240519678999991</v>
      </c>
      <c r="G19489">
        <v>-47.465708999999997</v>
      </c>
      <c r="H19489">
        <v>-49.776882000000001</v>
      </c>
      <c r="I19489">
        <v>-6.9820999999999994E-2</v>
      </c>
      <c r="J19489">
        <v>2.0468999999999999</v>
      </c>
      <c r="K19489">
        <v>6</v>
      </c>
      <c r="L19489">
        <v>17</v>
      </c>
      <c r="M19489">
        <v>0.11887200000000001</v>
      </c>
      <c r="N19489">
        <v>5.2892000000000002E-2</v>
      </c>
      <c r="O19489">
        <v>0.96</v>
      </c>
      <c r="P19489" s="2">
        <f t="shared" si="612"/>
        <v>1.792375917226327E-5</v>
      </c>
      <c r="Q19489" s="2">
        <f t="shared" si="613"/>
        <v>5</v>
      </c>
    </row>
    <row r="19490" spans="1:17" hidden="1" x14ac:dyDescent="0.3">
      <c r="A19490" t="s">
        <v>110</v>
      </c>
      <c r="B19490" s="12">
        <v>44467</v>
      </c>
      <c r="C19490" s="13">
        <v>0.15950231481481481</v>
      </c>
      <c r="D19490">
        <v>60</v>
      </c>
      <c r="E19490">
        <v>15.9519287454</v>
      </c>
      <c r="F19490">
        <v>16.9519287454</v>
      </c>
      <c r="G19490">
        <v>-62.085706000000002</v>
      </c>
      <c r="H19490">
        <v>-67.918986000000004</v>
      </c>
      <c r="I19490">
        <v>2.5760000000000001</v>
      </c>
      <c r="J19490">
        <v>-1.9878</v>
      </c>
      <c r="K19490">
        <v>6</v>
      </c>
      <c r="L19490">
        <v>15</v>
      </c>
      <c r="M19490">
        <v>0.31724200000000002</v>
      </c>
      <c r="N19490">
        <v>0.397814</v>
      </c>
      <c r="O19490">
        <v>0.84</v>
      </c>
      <c r="P19490" s="2">
        <f t="shared" si="612"/>
        <v>6.1862775369979499E-7</v>
      </c>
      <c r="Q19490" s="2">
        <f t="shared" si="613"/>
        <v>9</v>
      </c>
    </row>
    <row r="19491" spans="1:17" hidden="1" x14ac:dyDescent="0.3">
      <c r="A19491" t="s">
        <v>110</v>
      </c>
      <c r="B19491" s="12">
        <v>44467</v>
      </c>
      <c r="C19491" s="13">
        <v>0.15950231481481481</v>
      </c>
      <c r="D19491">
        <v>260</v>
      </c>
      <c r="E19491">
        <v>7.8422074244999997</v>
      </c>
      <c r="F19491">
        <v>8.8422074244999997</v>
      </c>
      <c r="G19491">
        <v>-48.850816000000002</v>
      </c>
      <c r="H19491">
        <v>-53.644461</v>
      </c>
      <c r="I19491">
        <v>-1.9878</v>
      </c>
      <c r="J19491">
        <v>2.1791999999999998</v>
      </c>
      <c r="K19491">
        <v>6</v>
      </c>
      <c r="L19491">
        <v>17</v>
      </c>
      <c r="M19491">
        <v>0.10204299999999999</v>
      </c>
      <c r="N19491">
        <v>9.0769000000000002E-2</v>
      </c>
      <c r="O19491">
        <v>0.96</v>
      </c>
      <c r="P19491" s="2">
        <f t="shared" si="612"/>
        <v>1.302921948218052E-5</v>
      </c>
      <c r="Q19491" s="2">
        <f t="shared" si="613"/>
        <v>5</v>
      </c>
    </row>
    <row r="19492" spans="1:17" hidden="1" x14ac:dyDescent="0.3">
      <c r="A19492" t="s">
        <v>110</v>
      </c>
      <c r="B19492" s="12">
        <v>44467</v>
      </c>
      <c r="C19492" s="13">
        <v>0.15950231481481481</v>
      </c>
      <c r="D19492">
        <v>260</v>
      </c>
      <c r="E19492">
        <v>15.9521051118</v>
      </c>
      <c r="F19492">
        <v>16.952105111800002</v>
      </c>
      <c r="G19492">
        <v>-60.844422000000002</v>
      </c>
      <c r="H19492">
        <v>-64.771630999999999</v>
      </c>
      <c r="I19492">
        <v>1.7823</v>
      </c>
      <c r="J19492">
        <v>-1.9878</v>
      </c>
      <c r="K19492">
        <v>6</v>
      </c>
      <c r="L19492">
        <v>17</v>
      </c>
      <c r="M19492">
        <v>0.132664</v>
      </c>
      <c r="N19492">
        <v>8.9145000000000002E-2</v>
      </c>
      <c r="O19492">
        <v>0.96</v>
      </c>
      <c r="P19492" s="2">
        <f t="shared" ref="P19492:P19555" si="614">10^(G19492/10)</f>
        <v>8.232994020688233E-7</v>
      </c>
      <c r="Q19492" s="2">
        <f t="shared" si="613"/>
        <v>9</v>
      </c>
    </row>
    <row r="19493" spans="1:17" hidden="1" x14ac:dyDescent="0.3">
      <c r="A19493" t="s">
        <v>110</v>
      </c>
      <c r="B19493" s="12">
        <v>44467</v>
      </c>
      <c r="C19493" s="13">
        <v>0.15950231481481481</v>
      </c>
      <c r="D19493">
        <v>460</v>
      </c>
      <c r="E19493">
        <v>15.934136737199999</v>
      </c>
      <c r="F19493">
        <v>16.934136737199999</v>
      </c>
      <c r="G19493">
        <v>-61.310479999999998</v>
      </c>
      <c r="H19493">
        <v>-64.510537999999997</v>
      </c>
      <c r="I19493">
        <v>0.65780000000000005</v>
      </c>
      <c r="J19493">
        <v>-2.3184999999999998</v>
      </c>
      <c r="K19493">
        <v>6</v>
      </c>
      <c r="L19493">
        <v>17</v>
      </c>
      <c r="M19493">
        <v>6.2942999999999999E-2</v>
      </c>
      <c r="N19493">
        <v>0.103841</v>
      </c>
      <c r="O19493">
        <v>0.96</v>
      </c>
      <c r="P19493" s="2">
        <f t="shared" si="614"/>
        <v>7.3952353537953143E-7</v>
      </c>
      <c r="Q19493" s="2">
        <f t="shared" si="613"/>
        <v>9</v>
      </c>
    </row>
    <row r="19494" spans="1:17" hidden="1" x14ac:dyDescent="0.3">
      <c r="A19494" t="s">
        <v>110</v>
      </c>
      <c r="B19494" s="12">
        <v>44467</v>
      </c>
      <c r="C19494" s="13">
        <v>0.15950231481481481</v>
      </c>
      <c r="D19494">
        <v>660</v>
      </c>
      <c r="E19494">
        <v>15.9609162674</v>
      </c>
      <c r="F19494">
        <v>16.960916267399998</v>
      </c>
      <c r="G19494">
        <v>-61.541727999999999</v>
      </c>
      <c r="H19494">
        <v>-65.651606999999998</v>
      </c>
      <c r="I19494">
        <v>-0.66490000000000005</v>
      </c>
      <c r="J19494">
        <v>-2.649</v>
      </c>
      <c r="K19494">
        <v>6</v>
      </c>
      <c r="L19494">
        <v>16</v>
      </c>
      <c r="M19494">
        <v>0.122387</v>
      </c>
      <c r="N19494">
        <v>0.14232400000000001</v>
      </c>
      <c r="O19494">
        <v>0.9</v>
      </c>
      <c r="P19494" s="2">
        <f t="shared" si="614"/>
        <v>7.0117625420090499E-7</v>
      </c>
      <c r="Q19494" s="2">
        <f t="shared" si="613"/>
        <v>9</v>
      </c>
    </row>
    <row r="19495" spans="1:17" hidden="1" x14ac:dyDescent="0.3">
      <c r="A19495" t="s">
        <v>110</v>
      </c>
      <c r="B19495" s="12">
        <v>44467</v>
      </c>
      <c r="C19495" s="13">
        <v>0.15951388888888887</v>
      </c>
      <c r="D19495">
        <v>310</v>
      </c>
      <c r="E19495">
        <v>23.790868402299999</v>
      </c>
      <c r="F19495">
        <v>24.790868402299999</v>
      </c>
      <c r="G19495">
        <v>-56.728844000000002</v>
      </c>
      <c r="H19495">
        <v>-62.619084999999998</v>
      </c>
      <c r="I19495">
        <v>0.10511</v>
      </c>
      <c r="J19495">
        <v>-3.2679999999999998</v>
      </c>
      <c r="K19495">
        <v>6</v>
      </c>
      <c r="L19495">
        <v>18</v>
      </c>
      <c r="M19495">
        <v>8.1983E-2</v>
      </c>
      <c r="N19495">
        <v>0.128611</v>
      </c>
      <c r="O19495">
        <v>1.02</v>
      </c>
      <c r="P19495" s="2">
        <f t="shared" si="614"/>
        <v>2.1238096999651022E-6</v>
      </c>
      <c r="Q19495" s="2">
        <f t="shared" si="613"/>
        <v>13</v>
      </c>
    </row>
    <row r="19496" spans="1:17" hidden="1" x14ac:dyDescent="0.3">
      <c r="A19496" t="s">
        <v>110</v>
      </c>
      <c r="B19496" s="12">
        <v>44467</v>
      </c>
      <c r="C19496" s="13">
        <v>0.15951388888888887</v>
      </c>
      <c r="D19496">
        <v>740</v>
      </c>
      <c r="E19496">
        <v>12.464974762700001</v>
      </c>
      <c r="F19496">
        <v>13.464974762700001</v>
      </c>
      <c r="G19496">
        <v>-54.961002999999998</v>
      </c>
      <c r="H19496">
        <v>-60.937336000000002</v>
      </c>
      <c r="I19496">
        <v>2.8708999999999998</v>
      </c>
      <c r="J19496">
        <v>1.6140000000000001</v>
      </c>
      <c r="K19496">
        <v>6</v>
      </c>
      <c r="L19496">
        <v>18</v>
      </c>
      <c r="M19496">
        <v>2.8146000000000001E-2</v>
      </c>
      <c r="N19496">
        <v>0.20761499999999999</v>
      </c>
      <c r="O19496">
        <v>1.02</v>
      </c>
      <c r="P19496" s="2">
        <f t="shared" si="614"/>
        <v>3.1908008568235118E-6</v>
      </c>
      <c r="Q19496" s="2">
        <f t="shared" si="613"/>
        <v>7</v>
      </c>
    </row>
    <row r="19497" spans="1:17" hidden="1" x14ac:dyDescent="0.3">
      <c r="A19497" t="s">
        <v>110</v>
      </c>
      <c r="B19497" s="12">
        <v>44467</v>
      </c>
      <c r="C19497" s="13">
        <v>0.15951388888888887</v>
      </c>
      <c r="D19497">
        <v>940</v>
      </c>
      <c r="E19497">
        <v>12.482457706</v>
      </c>
      <c r="F19497">
        <v>13.482457706</v>
      </c>
      <c r="G19497">
        <v>-52.555948999999998</v>
      </c>
      <c r="H19497">
        <v>-58.369458999999999</v>
      </c>
      <c r="I19497">
        <v>1.7465999999999999</v>
      </c>
      <c r="J19497">
        <v>2.7387999999999999</v>
      </c>
      <c r="K19497">
        <v>6</v>
      </c>
      <c r="L19497">
        <v>18</v>
      </c>
      <c r="M19497">
        <v>0.219722</v>
      </c>
      <c r="N19497">
        <v>0.34348600000000001</v>
      </c>
      <c r="O19497">
        <v>1.02</v>
      </c>
      <c r="P19497" s="2">
        <f t="shared" si="614"/>
        <v>5.5514329654679569E-6</v>
      </c>
      <c r="Q19497" s="2">
        <f t="shared" si="613"/>
        <v>7</v>
      </c>
    </row>
    <row r="19498" spans="1:17" hidden="1" x14ac:dyDescent="0.3">
      <c r="A19498" t="s">
        <v>110</v>
      </c>
      <c r="B19498" s="12">
        <v>44467</v>
      </c>
      <c r="C19498" s="13">
        <v>0.15952546296296297</v>
      </c>
      <c r="D19498">
        <v>160</v>
      </c>
      <c r="E19498">
        <v>12.4915974405</v>
      </c>
      <c r="F19498">
        <v>13.4915974405</v>
      </c>
      <c r="G19498">
        <v>-49.176354000000003</v>
      </c>
      <c r="H19498">
        <v>-50.760582999999997</v>
      </c>
      <c r="I19498">
        <v>0.22544</v>
      </c>
      <c r="J19498">
        <v>1.6806000000000001</v>
      </c>
      <c r="K19498">
        <v>6</v>
      </c>
      <c r="L19498">
        <v>17</v>
      </c>
      <c r="M19498">
        <v>0.14307300000000001</v>
      </c>
      <c r="N19498">
        <v>0.213283</v>
      </c>
      <c r="O19498">
        <v>0.96</v>
      </c>
      <c r="P19498" s="2">
        <f t="shared" si="614"/>
        <v>1.208828247778808E-5</v>
      </c>
      <c r="Q19498" s="2">
        <f t="shared" si="613"/>
        <v>7</v>
      </c>
    </row>
    <row r="19499" spans="1:17" hidden="1" x14ac:dyDescent="0.3">
      <c r="A19499" t="s">
        <v>110</v>
      </c>
      <c r="B19499" s="12">
        <v>44467</v>
      </c>
      <c r="C19499" s="13">
        <v>0.15952546296296297</v>
      </c>
      <c r="D19499">
        <v>360</v>
      </c>
      <c r="E19499">
        <v>12.508550320599999</v>
      </c>
      <c r="F19499">
        <v>13.508550320599999</v>
      </c>
      <c r="G19499">
        <v>-50.95476</v>
      </c>
      <c r="H19499">
        <v>-54.472588999999999</v>
      </c>
      <c r="I19499">
        <v>-1.0971</v>
      </c>
      <c r="J19499">
        <v>2.2761999999999998</v>
      </c>
      <c r="K19499">
        <v>6</v>
      </c>
      <c r="L19499">
        <v>17</v>
      </c>
      <c r="M19499">
        <v>9.4862000000000002E-2</v>
      </c>
      <c r="N19499">
        <v>0.28200700000000001</v>
      </c>
      <c r="O19499">
        <v>0.96</v>
      </c>
      <c r="P19499" s="2">
        <f t="shared" si="614"/>
        <v>8.0264591549953145E-6</v>
      </c>
      <c r="Q19499" s="2">
        <f t="shared" si="613"/>
        <v>7</v>
      </c>
    </row>
    <row r="19500" spans="1:17" hidden="1" x14ac:dyDescent="0.3">
      <c r="A19500" t="s">
        <v>110</v>
      </c>
      <c r="B19500" s="12">
        <v>44467</v>
      </c>
      <c r="C19500" s="13">
        <v>0.15952546296296297</v>
      </c>
      <c r="D19500">
        <v>560</v>
      </c>
      <c r="E19500">
        <v>12.534842243</v>
      </c>
      <c r="F19500">
        <v>13.534842243</v>
      </c>
      <c r="G19500">
        <v>-54.213662999999997</v>
      </c>
      <c r="H19500">
        <v>-59.996509000000003</v>
      </c>
      <c r="I19500">
        <v>-2.4842</v>
      </c>
      <c r="J19500">
        <v>2.0796000000000001</v>
      </c>
      <c r="K19500">
        <v>6</v>
      </c>
      <c r="L19500">
        <v>18</v>
      </c>
      <c r="M19500">
        <v>0.225383</v>
      </c>
      <c r="N19500">
        <v>0.343248</v>
      </c>
      <c r="O19500">
        <v>1.02</v>
      </c>
      <c r="P19500" s="2">
        <f t="shared" si="614"/>
        <v>3.7899519159294131E-6</v>
      </c>
      <c r="Q19500" s="2">
        <f t="shared" si="613"/>
        <v>7</v>
      </c>
    </row>
    <row r="19501" spans="1:17" hidden="1" x14ac:dyDescent="0.3">
      <c r="A19501" t="s">
        <v>110</v>
      </c>
      <c r="B19501" s="12">
        <v>44467</v>
      </c>
      <c r="C19501" s="13">
        <v>0.15953703703703703</v>
      </c>
      <c r="D19501">
        <v>370</v>
      </c>
      <c r="E19501">
        <v>26.683225557699998</v>
      </c>
      <c r="F19501">
        <v>27.683225557699998</v>
      </c>
      <c r="G19501">
        <v>-45.051437999999997</v>
      </c>
      <c r="H19501">
        <v>-50.698864999999998</v>
      </c>
      <c r="I19501">
        <v>2.8264999999999998</v>
      </c>
      <c r="J19501">
        <v>1.5036</v>
      </c>
      <c r="K19501">
        <v>6</v>
      </c>
      <c r="L19501">
        <v>17</v>
      </c>
      <c r="M19501">
        <v>0.233464</v>
      </c>
      <c r="N19501">
        <v>0.219498</v>
      </c>
      <c r="O19501">
        <v>0.96</v>
      </c>
      <c r="P19501" s="2">
        <f t="shared" si="614"/>
        <v>3.1250444569015804E-5</v>
      </c>
      <c r="Q19501" s="2">
        <f t="shared" si="613"/>
        <v>14</v>
      </c>
    </row>
    <row r="19502" spans="1:17" hidden="1" x14ac:dyDescent="0.3">
      <c r="A19502" t="s">
        <v>110</v>
      </c>
      <c r="B19502" s="12">
        <v>44467</v>
      </c>
      <c r="C19502" s="13">
        <v>0.15953703703703703</v>
      </c>
      <c r="D19502">
        <v>580</v>
      </c>
      <c r="E19502">
        <v>26.6922330684</v>
      </c>
      <c r="F19502">
        <v>27.6922330684</v>
      </c>
      <c r="G19502">
        <v>-44.314109000000002</v>
      </c>
      <c r="H19502">
        <v>-48.531666000000001</v>
      </c>
      <c r="I19502">
        <v>2.2313000000000001</v>
      </c>
      <c r="J19502">
        <v>1.6359999999999999</v>
      </c>
      <c r="K19502">
        <v>6</v>
      </c>
      <c r="L19502">
        <v>16</v>
      </c>
      <c r="M19502">
        <v>8.7196999999999997E-2</v>
      </c>
      <c r="N19502">
        <v>8.1019999999999995E-2</v>
      </c>
      <c r="O19502">
        <v>0.9</v>
      </c>
      <c r="P19502" s="2">
        <f t="shared" si="614"/>
        <v>3.7033017466843269E-5</v>
      </c>
      <c r="Q19502" s="2">
        <f t="shared" si="613"/>
        <v>14</v>
      </c>
    </row>
    <row r="19503" spans="1:17" hidden="1" x14ac:dyDescent="0.3">
      <c r="A19503" t="s">
        <v>110</v>
      </c>
      <c r="B19503" s="12">
        <v>44467</v>
      </c>
      <c r="C19503" s="13">
        <v>0.15953703703703703</v>
      </c>
      <c r="D19503">
        <v>780</v>
      </c>
      <c r="E19503">
        <v>26.7012901276</v>
      </c>
      <c r="F19503">
        <v>27.7012901276</v>
      </c>
      <c r="G19503">
        <v>-43.419457000000001</v>
      </c>
      <c r="H19503">
        <v>-46.373241</v>
      </c>
      <c r="I19503">
        <v>1.5698000000000001</v>
      </c>
      <c r="J19503">
        <v>1.702</v>
      </c>
      <c r="K19503">
        <v>6</v>
      </c>
      <c r="L19503">
        <v>17</v>
      </c>
      <c r="M19503">
        <v>0.121091</v>
      </c>
      <c r="N19503">
        <v>0.13747699999999999</v>
      </c>
      <c r="O19503">
        <v>0.96</v>
      </c>
      <c r="P19503" s="2">
        <f t="shared" si="614"/>
        <v>4.5504495103227422E-5</v>
      </c>
      <c r="Q19503" s="2">
        <f t="shared" si="613"/>
        <v>14</v>
      </c>
    </row>
    <row r="19504" spans="1:17" hidden="1" x14ac:dyDescent="0.3">
      <c r="A19504" t="s">
        <v>110</v>
      </c>
      <c r="B19504" s="12">
        <v>44467</v>
      </c>
      <c r="C19504" s="13">
        <v>0.15953703703703703</v>
      </c>
      <c r="D19504">
        <v>980</v>
      </c>
      <c r="E19504">
        <v>26.7008525014</v>
      </c>
      <c r="F19504">
        <v>27.7008525014</v>
      </c>
      <c r="G19504">
        <v>-43.093010999999997</v>
      </c>
      <c r="H19504">
        <v>-45.606189000000001</v>
      </c>
      <c r="I19504">
        <v>0.97446999999999995</v>
      </c>
      <c r="J19504">
        <v>1.9005000000000001</v>
      </c>
      <c r="K19504">
        <v>6</v>
      </c>
      <c r="L19504">
        <v>17</v>
      </c>
      <c r="M19504">
        <v>0.14253299999999999</v>
      </c>
      <c r="N19504">
        <v>0.232238</v>
      </c>
      <c r="O19504">
        <v>0.96</v>
      </c>
      <c r="P19504" s="2">
        <f t="shared" si="614"/>
        <v>4.9056764356910813E-5</v>
      </c>
      <c r="Q19504" s="2">
        <f t="shared" si="613"/>
        <v>14</v>
      </c>
    </row>
    <row r="19505" spans="1:17" hidden="1" x14ac:dyDescent="0.3">
      <c r="A19505" t="s">
        <v>110</v>
      </c>
      <c r="B19505" s="12">
        <v>44467</v>
      </c>
      <c r="C19505" s="13">
        <v>0.1595486111111111</v>
      </c>
      <c r="D19505">
        <v>180</v>
      </c>
      <c r="E19505">
        <v>26.718391859699999</v>
      </c>
      <c r="F19505">
        <v>27.718391859699999</v>
      </c>
      <c r="G19505">
        <v>-42.368940000000002</v>
      </c>
      <c r="H19505">
        <v>-44.980305000000001</v>
      </c>
      <c r="I19505">
        <v>0.57770999999999995</v>
      </c>
      <c r="J19505">
        <v>2.0990000000000002</v>
      </c>
      <c r="K19505">
        <v>6</v>
      </c>
      <c r="L19505">
        <v>17</v>
      </c>
      <c r="M19505">
        <v>0.11203100000000001</v>
      </c>
      <c r="N19505">
        <v>0.225414</v>
      </c>
      <c r="O19505">
        <v>0.96</v>
      </c>
      <c r="P19505" s="2">
        <f t="shared" si="614"/>
        <v>5.7957013717834182E-5</v>
      </c>
      <c r="Q19505" s="2">
        <f t="shared" si="613"/>
        <v>14</v>
      </c>
    </row>
    <row r="19506" spans="1:17" hidden="1" x14ac:dyDescent="0.3">
      <c r="A19506" t="s">
        <v>110</v>
      </c>
      <c r="B19506" s="12">
        <v>44467</v>
      </c>
      <c r="C19506" s="13">
        <v>0.1595486111111111</v>
      </c>
      <c r="D19506">
        <v>380</v>
      </c>
      <c r="E19506">
        <v>26.7362911168</v>
      </c>
      <c r="F19506">
        <v>27.7362911168</v>
      </c>
      <c r="G19506">
        <v>-42.437556000000001</v>
      </c>
      <c r="H19506">
        <v>-44.325256000000003</v>
      </c>
      <c r="I19506">
        <v>0.247</v>
      </c>
      <c r="J19506">
        <v>1.8344</v>
      </c>
      <c r="K19506">
        <v>6</v>
      </c>
      <c r="L19506">
        <v>17</v>
      </c>
      <c r="M19506">
        <v>0.105308</v>
      </c>
      <c r="N19506">
        <v>0.29309600000000002</v>
      </c>
      <c r="O19506">
        <v>0.96</v>
      </c>
      <c r="P19506" s="2">
        <f t="shared" si="614"/>
        <v>5.7048522354888429E-5</v>
      </c>
      <c r="Q19506" s="2">
        <f t="shared" si="613"/>
        <v>14</v>
      </c>
    </row>
    <row r="19507" spans="1:17" hidden="1" x14ac:dyDescent="0.3">
      <c r="A19507" t="s">
        <v>110</v>
      </c>
      <c r="B19507" s="12">
        <v>44467</v>
      </c>
      <c r="C19507" s="13">
        <v>0.1595486111111111</v>
      </c>
      <c r="D19507">
        <v>580</v>
      </c>
      <c r="E19507">
        <v>26.735931200700001</v>
      </c>
      <c r="F19507">
        <v>27.735931200700001</v>
      </c>
      <c r="G19507">
        <v>-42.239609000000002</v>
      </c>
      <c r="H19507">
        <v>-44.089640000000003</v>
      </c>
      <c r="I19507">
        <v>-0.48055999999999999</v>
      </c>
      <c r="J19507">
        <v>1.7683</v>
      </c>
      <c r="K19507">
        <v>6</v>
      </c>
      <c r="L19507">
        <v>17</v>
      </c>
      <c r="M19507">
        <v>7.0719000000000004E-2</v>
      </c>
      <c r="N19507">
        <v>8.3929000000000004E-2</v>
      </c>
      <c r="O19507">
        <v>0.96</v>
      </c>
      <c r="P19507" s="2">
        <f t="shared" si="614"/>
        <v>5.9708904073351181E-5</v>
      </c>
      <c r="Q19507" s="2">
        <f t="shared" si="613"/>
        <v>14</v>
      </c>
    </row>
    <row r="19508" spans="1:17" hidden="1" x14ac:dyDescent="0.3">
      <c r="A19508" t="s">
        <v>110</v>
      </c>
      <c r="B19508" s="12">
        <v>44467</v>
      </c>
      <c r="C19508" s="13">
        <v>0.1595486111111111</v>
      </c>
      <c r="D19508">
        <v>780</v>
      </c>
      <c r="E19508">
        <v>26.7622654997</v>
      </c>
      <c r="F19508">
        <v>27.7622654997</v>
      </c>
      <c r="G19508">
        <v>-42.028919999999999</v>
      </c>
      <c r="H19508">
        <v>-44.257547000000002</v>
      </c>
      <c r="I19508">
        <v>-1.4061999999999999</v>
      </c>
      <c r="J19508">
        <v>1.4379</v>
      </c>
      <c r="K19508">
        <v>6</v>
      </c>
      <c r="L19508">
        <v>18</v>
      </c>
      <c r="M19508">
        <v>0.14185500000000001</v>
      </c>
      <c r="N19508">
        <v>0.23922399999999999</v>
      </c>
      <c r="O19508">
        <v>1.02</v>
      </c>
      <c r="P19508" s="2">
        <f t="shared" si="614"/>
        <v>6.2676970987759714E-5</v>
      </c>
      <c r="Q19508" s="2">
        <f t="shared" si="613"/>
        <v>14</v>
      </c>
    </row>
    <row r="19509" spans="1:17" hidden="1" x14ac:dyDescent="0.3">
      <c r="A19509" t="s">
        <v>110</v>
      </c>
      <c r="B19509" s="12">
        <v>44467</v>
      </c>
      <c r="C19509" s="13">
        <v>0.1595486111111111</v>
      </c>
      <c r="D19509">
        <v>980</v>
      </c>
      <c r="E19509">
        <v>26.788669779700001</v>
      </c>
      <c r="F19509">
        <v>27.788669779700001</v>
      </c>
      <c r="G19509">
        <v>-41.862279000000001</v>
      </c>
      <c r="H19509">
        <v>-45.641998000000001</v>
      </c>
      <c r="I19509">
        <v>-1.8693</v>
      </c>
      <c r="J19509">
        <v>1.8347</v>
      </c>
      <c r="K19509">
        <v>6</v>
      </c>
      <c r="L19509">
        <v>17</v>
      </c>
      <c r="M19509">
        <v>7.3044999999999999E-2</v>
      </c>
      <c r="N19509">
        <v>0.240955</v>
      </c>
      <c r="O19509">
        <v>0.96</v>
      </c>
      <c r="P19509" s="2">
        <f t="shared" si="614"/>
        <v>6.5128653580788588E-5</v>
      </c>
      <c r="Q19509" s="2">
        <f t="shared" si="613"/>
        <v>14</v>
      </c>
    </row>
    <row r="19510" spans="1:17" hidden="1" x14ac:dyDescent="0.3">
      <c r="A19510" t="s">
        <v>110</v>
      </c>
      <c r="B19510" s="12">
        <v>44467</v>
      </c>
      <c r="C19510" s="13">
        <v>0.15956018518518519</v>
      </c>
      <c r="D19510">
        <v>180</v>
      </c>
      <c r="E19510">
        <v>19.797107006499999</v>
      </c>
      <c r="F19510">
        <v>20.797107006499999</v>
      </c>
      <c r="G19510">
        <v>-43.863633</v>
      </c>
      <c r="H19510">
        <v>-49.618872000000003</v>
      </c>
      <c r="I19510">
        <v>0.28605000000000003</v>
      </c>
      <c r="J19510">
        <v>-3.2193000000000001</v>
      </c>
      <c r="K19510">
        <v>6</v>
      </c>
      <c r="L19510">
        <v>17</v>
      </c>
      <c r="M19510">
        <v>3.5031E-2</v>
      </c>
      <c r="N19510">
        <v>0.183335</v>
      </c>
      <c r="O19510">
        <v>0.96</v>
      </c>
      <c r="P19510" s="2">
        <f t="shared" si="614"/>
        <v>4.1080592618921492E-5</v>
      </c>
      <c r="Q19510" s="2">
        <f t="shared" si="613"/>
        <v>11</v>
      </c>
    </row>
    <row r="19511" spans="1:17" hidden="1" x14ac:dyDescent="0.3">
      <c r="A19511" t="s">
        <v>110</v>
      </c>
      <c r="B19511" s="12">
        <v>44467</v>
      </c>
      <c r="C19511" s="13">
        <v>0.15956018518518519</v>
      </c>
      <c r="D19511">
        <v>180</v>
      </c>
      <c r="E19511">
        <v>26.805889459399999</v>
      </c>
      <c r="F19511">
        <v>27.805889459399999</v>
      </c>
      <c r="G19511">
        <v>-41.531021000000003</v>
      </c>
      <c r="H19511">
        <v>-46.188284000000003</v>
      </c>
      <c r="I19511">
        <v>-2.1999</v>
      </c>
      <c r="J19511">
        <v>1.9008</v>
      </c>
      <c r="K19511">
        <v>6</v>
      </c>
      <c r="L19511">
        <v>17</v>
      </c>
      <c r="M19511">
        <v>0.14504900000000001</v>
      </c>
      <c r="N19511">
        <v>9.9297999999999997E-2</v>
      </c>
      <c r="O19511">
        <v>0.96</v>
      </c>
      <c r="P19511" s="2">
        <f t="shared" si="614"/>
        <v>7.0290705127104241E-5</v>
      </c>
      <c r="Q19511" s="2">
        <f t="shared" si="613"/>
        <v>14</v>
      </c>
    </row>
    <row r="19512" spans="1:17" hidden="1" x14ac:dyDescent="0.3">
      <c r="A19512" t="s">
        <v>110</v>
      </c>
      <c r="B19512" s="12">
        <v>44467</v>
      </c>
      <c r="C19512" s="13">
        <v>0.15956018518518519</v>
      </c>
      <c r="D19512">
        <v>380</v>
      </c>
      <c r="E19512">
        <v>26.823619572199998</v>
      </c>
      <c r="F19512">
        <v>27.823619572199998</v>
      </c>
      <c r="G19512">
        <v>-41.82244</v>
      </c>
      <c r="H19512">
        <v>-47.485290999999997</v>
      </c>
      <c r="I19512">
        <v>-2.7951000000000001</v>
      </c>
      <c r="J19512">
        <v>1.5702</v>
      </c>
      <c r="K19512">
        <v>6</v>
      </c>
      <c r="L19512">
        <v>17</v>
      </c>
      <c r="M19512">
        <v>0.104265</v>
      </c>
      <c r="N19512">
        <v>6.1171999999999997E-2</v>
      </c>
      <c r="O19512">
        <v>0.96</v>
      </c>
      <c r="P19512" s="2">
        <f t="shared" si="614"/>
        <v>6.572884487277335E-5</v>
      </c>
      <c r="Q19512" s="2">
        <f t="shared" si="613"/>
        <v>14</v>
      </c>
    </row>
    <row r="19513" spans="1:17" hidden="1" x14ac:dyDescent="0.3">
      <c r="A19513" t="s">
        <v>110</v>
      </c>
      <c r="B19513" s="12">
        <v>44467</v>
      </c>
      <c r="C19513" s="13">
        <v>0.15958333333333333</v>
      </c>
      <c r="D19513">
        <v>580</v>
      </c>
      <c r="E19513">
        <v>15.086573619899999</v>
      </c>
      <c r="F19513">
        <v>16.086573619900001</v>
      </c>
      <c r="G19513">
        <v>-45.589013000000001</v>
      </c>
      <c r="H19513">
        <v>-49.235784000000002</v>
      </c>
      <c r="I19513">
        <v>2.5687000000000002</v>
      </c>
      <c r="J19513">
        <v>-0.14323</v>
      </c>
      <c r="K19513">
        <v>6</v>
      </c>
      <c r="L19513">
        <v>18</v>
      </c>
      <c r="M19513">
        <v>0.12818099999999999</v>
      </c>
      <c r="N19513">
        <v>8.9085999999999999E-2</v>
      </c>
      <c r="O19513">
        <v>1.02</v>
      </c>
      <c r="P19513" s="2">
        <f t="shared" si="614"/>
        <v>2.7612053106538355E-5</v>
      </c>
      <c r="Q19513" s="2">
        <f t="shared" si="613"/>
        <v>9</v>
      </c>
    </row>
    <row r="19514" spans="1:17" hidden="1" x14ac:dyDescent="0.3">
      <c r="A19514" t="s">
        <v>110</v>
      </c>
      <c r="B19514" s="12">
        <v>44467</v>
      </c>
      <c r="C19514" s="13">
        <v>0.15958333333333333</v>
      </c>
      <c r="D19514">
        <v>780</v>
      </c>
      <c r="E19514">
        <v>15.077934004999999</v>
      </c>
      <c r="F19514">
        <v>16.077934004999999</v>
      </c>
      <c r="G19514">
        <v>-45.865512000000003</v>
      </c>
      <c r="H19514">
        <v>-47.038849999999996</v>
      </c>
      <c r="I19514">
        <v>1.4441999999999999</v>
      </c>
      <c r="J19514">
        <v>-0.20938000000000001</v>
      </c>
      <c r="K19514">
        <v>6</v>
      </c>
      <c r="L19514">
        <v>17</v>
      </c>
      <c r="M19514">
        <v>0.127994</v>
      </c>
      <c r="N19514">
        <v>2.3480000000000001E-2</v>
      </c>
      <c r="O19514">
        <v>0.96</v>
      </c>
      <c r="P19514" s="2">
        <f t="shared" si="614"/>
        <v>2.5908889573437855E-5</v>
      </c>
      <c r="Q19514" s="2">
        <f t="shared" si="613"/>
        <v>9</v>
      </c>
    </row>
    <row r="19515" spans="1:17" hidden="1" x14ac:dyDescent="0.3">
      <c r="A19515" t="s">
        <v>110</v>
      </c>
      <c r="B19515" s="12">
        <v>44467</v>
      </c>
      <c r="C19515" s="13">
        <v>0.15958333333333333</v>
      </c>
      <c r="D19515">
        <v>980</v>
      </c>
      <c r="E19515">
        <v>15.0955037683</v>
      </c>
      <c r="F19515">
        <v>16.095503768299999</v>
      </c>
      <c r="G19515">
        <v>-46.277551000000003</v>
      </c>
      <c r="H19515">
        <v>-46.489812000000001</v>
      </c>
      <c r="I19515">
        <v>0.51819000000000004</v>
      </c>
      <c r="J19515">
        <v>-0.34166000000000002</v>
      </c>
      <c r="K19515">
        <v>6</v>
      </c>
      <c r="L19515">
        <v>17</v>
      </c>
      <c r="M19515">
        <v>9.3161999999999995E-2</v>
      </c>
      <c r="N19515">
        <v>2.8888E-2</v>
      </c>
      <c r="O19515">
        <v>0.96</v>
      </c>
      <c r="P19515" s="2">
        <f t="shared" si="614"/>
        <v>2.3563776779701503E-5</v>
      </c>
      <c r="Q19515" s="2">
        <f t="shared" si="613"/>
        <v>9</v>
      </c>
    </row>
    <row r="19516" spans="1:17" hidden="1" x14ac:dyDescent="0.3">
      <c r="A19516" t="s">
        <v>110</v>
      </c>
      <c r="B19516" s="12">
        <v>44467</v>
      </c>
      <c r="C19516" s="13">
        <v>0.15959490740740742</v>
      </c>
      <c r="D19516">
        <v>180</v>
      </c>
      <c r="E19516">
        <v>15.121694122099999</v>
      </c>
      <c r="F19516">
        <v>16.121694122099999</v>
      </c>
      <c r="G19516">
        <v>-47.863202999999999</v>
      </c>
      <c r="H19516">
        <v>-48.225996000000002</v>
      </c>
      <c r="I19516">
        <v>-0.53976999999999997</v>
      </c>
      <c r="J19516">
        <v>-0.60590999999999995</v>
      </c>
      <c r="K19516">
        <v>6</v>
      </c>
      <c r="L19516">
        <v>18</v>
      </c>
      <c r="M19516">
        <v>4.0332E-2</v>
      </c>
      <c r="N19516">
        <v>2.9943000000000001E-2</v>
      </c>
      <c r="O19516">
        <v>1.02</v>
      </c>
      <c r="P19516" s="2">
        <f t="shared" si="614"/>
        <v>1.6356097848215906E-5</v>
      </c>
      <c r="Q19516" s="2">
        <f t="shared" si="613"/>
        <v>9</v>
      </c>
    </row>
    <row r="19517" spans="1:17" hidden="1" x14ac:dyDescent="0.3">
      <c r="A19517" t="s">
        <v>110</v>
      </c>
      <c r="B19517" s="12">
        <v>44467</v>
      </c>
      <c r="C19517" s="13">
        <v>0.15959490740740742</v>
      </c>
      <c r="D19517">
        <v>380</v>
      </c>
      <c r="E19517">
        <v>15.148020965900001</v>
      </c>
      <c r="F19517">
        <v>16.148020965899999</v>
      </c>
      <c r="G19517">
        <v>-52.713031999999998</v>
      </c>
      <c r="H19517">
        <v>-54.246270000000003</v>
      </c>
      <c r="I19517">
        <v>-1.3332999999999999</v>
      </c>
      <c r="J19517">
        <v>-1.0025999999999999</v>
      </c>
      <c r="K19517">
        <v>6</v>
      </c>
      <c r="L19517">
        <v>17</v>
      </c>
      <c r="M19517">
        <v>5.1907000000000002E-2</v>
      </c>
      <c r="N19517">
        <v>6.2045000000000003E-2</v>
      </c>
      <c r="O19517">
        <v>0.96</v>
      </c>
      <c r="P19517" s="2">
        <f t="shared" si="614"/>
        <v>5.3542272494327343E-6</v>
      </c>
      <c r="Q19517" s="2">
        <f t="shared" si="613"/>
        <v>9</v>
      </c>
    </row>
    <row r="19518" spans="1:17" hidden="1" x14ac:dyDescent="0.3">
      <c r="A19518" t="s">
        <v>110</v>
      </c>
      <c r="B19518" s="12">
        <v>44467</v>
      </c>
      <c r="C19518" s="13">
        <v>0.15959490740740742</v>
      </c>
      <c r="D19518">
        <v>580</v>
      </c>
      <c r="E19518">
        <v>15.147921242400001</v>
      </c>
      <c r="F19518">
        <v>16.147921242399999</v>
      </c>
      <c r="G19518">
        <v>-59.025782999999997</v>
      </c>
      <c r="H19518">
        <v>-63.706567999999997</v>
      </c>
      <c r="I19518">
        <v>-2.6558999999999999</v>
      </c>
      <c r="J19518">
        <v>-1.2008000000000001</v>
      </c>
      <c r="K19518">
        <v>6</v>
      </c>
      <c r="L19518">
        <v>17</v>
      </c>
      <c r="M19518">
        <v>0.23191500000000001</v>
      </c>
      <c r="N19518">
        <v>9.8194000000000004E-2</v>
      </c>
      <c r="O19518">
        <v>0.96</v>
      </c>
      <c r="P19518" s="2">
        <f t="shared" si="614"/>
        <v>1.2514736214919535E-6</v>
      </c>
      <c r="Q19518" s="2">
        <f t="shared" si="613"/>
        <v>9</v>
      </c>
    </row>
    <row r="19519" spans="1:17" hidden="1" x14ac:dyDescent="0.3">
      <c r="A19519" t="s">
        <v>110</v>
      </c>
      <c r="B19519" s="12">
        <v>44467</v>
      </c>
      <c r="C19519" s="13">
        <v>0.15962962962962965</v>
      </c>
      <c r="D19519">
        <v>880</v>
      </c>
      <c r="E19519">
        <v>16.0392675248</v>
      </c>
      <c r="F19519">
        <v>17.0392675248</v>
      </c>
      <c r="G19519">
        <v>-55.899943</v>
      </c>
      <c r="H19519">
        <v>-61.431677999999998</v>
      </c>
      <c r="I19519">
        <v>2.9075000000000002</v>
      </c>
      <c r="J19519">
        <v>-1.2596000000000001</v>
      </c>
      <c r="K19519">
        <v>6</v>
      </c>
      <c r="L19519">
        <v>17</v>
      </c>
      <c r="M19519">
        <v>0.147559</v>
      </c>
      <c r="N19519">
        <v>0.13575400000000001</v>
      </c>
      <c r="O19519">
        <v>0.96</v>
      </c>
      <c r="P19519" s="2">
        <f t="shared" si="614"/>
        <v>2.5704295187538188E-6</v>
      </c>
      <c r="Q19519" s="2">
        <f t="shared" si="613"/>
        <v>9</v>
      </c>
    </row>
    <row r="19520" spans="1:17" hidden="1" x14ac:dyDescent="0.3">
      <c r="A19520" t="s">
        <v>110</v>
      </c>
      <c r="B19520" s="12">
        <v>44467</v>
      </c>
      <c r="C19520" s="13">
        <v>0.15964120370370369</v>
      </c>
      <c r="D19520">
        <v>80</v>
      </c>
      <c r="E19520">
        <v>16.0481268427</v>
      </c>
      <c r="F19520">
        <v>17.0481268427</v>
      </c>
      <c r="G19520">
        <v>-55.106768000000002</v>
      </c>
      <c r="H19520">
        <v>-57.351273999999997</v>
      </c>
      <c r="I19520">
        <v>1.7170000000000001</v>
      </c>
      <c r="J19520">
        <v>-1.0609999999999999</v>
      </c>
      <c r="K19520">
        <v>6</v>
      </c>
      <c r="L19520">
        <v>18</v>
      </c>
      <c r="M19520">
        <v>0.158832</v>
      </c>
      <c r="N19520">
        <v>5.9993999999999999E-2</v>
      </c>
      <c r="O19520">
        <v>1.02</v>
      </c>
      <c r="P19520" s="2">
        <f t="shared" si="614"/>
        <v>3.0854832988420284E-6</v>
      </c>
      <c r="Q19520" s="2">
        <f t="shared" si="613"/>
        <v>9</v>
      </c>
    </row>
    <row r="19521" spans="1:17" hidden="1" x14ac:dyDescent="0.3">
      <c r="A19521" t="s">
        <v>110</v>
      </c>
      <c r="B19521" s="12">
        <v>44467</v>
      </c>
      <c r="C19521" s="13">
        <v>0.15964120370370369</v>
      </c>
      <c r="D19521">
        <v>280</v>
      </c>
      <c r="E19521">
        <v>16.056685181100001</v>
      </c>
      <c r="F19521">
        <v>17.056685181100001</v>
      </c>
      <c r="G19521">
        <v>-54.232380999999997</v>
      </c>
      <c r="H19521">
        <v>-54.820892999999998</v>
      </c>
      <c r="I19521">
        <v>0.65878999999999999</v>
      </c>
      <c r="J19521">
        <v>-0.79632999999999998</v>
      </c>
      <c r="K19521">
        <v>6</v>
      </c>
      <c r="L19521">
        <v>17</v>
      </c>
      <c r="M19521">
        <v>6.6628000000000007E-2</v>
      </c>
      <c r="N19521">
        <v>3.4054000000000001E-2</v>
      </c>
      <c r="O19521">
        <v>0.96</v>
      </c>
      <c r="P19521" s="2">
        <f t="shared" si="614"/>
        <v>3.7736524540045851E-6</v>
      </c>
      <c r="Q19521" s="2">
        <f t="shared" si="613"/>
        <v>9</v>
      </c>
    </row>
    <row r="19522" spans="1:17" hidden="1" x14ac:dyDescent="0.3">
      <c r="A19522" t="s">
        <v>110</v>
      </c>
      <c r="B19522" s="12">
        <v>44467</v>
      </c>
      <c r="C19522" s="13">
        <v>0.15964120370370369</v>
      </c>
      <c r="D19522">
        <v>480</v>
      </c>
      <c r="E19522">
        <v>16.074219564</v>
      </c>
      <c r="F19522">
        <v>17.074219564</v>
      </c>
      <c r="G19522">
        <v>-51.657465000000002</v>
      </c>
      <c r="H19522">
        <v>-52.203828000000001</v>
      </c>
      <c r="I19522">
        <v>-0.59791000000000005</v>
      </c>
      <c r="J19522">
        <v>-0.79632999999999998</v>
      </c>
      <c r="K19522">
        <v>6</v>
      </c>
      <c r="L19522">
        <v>17</v>
      </c>
      <c r="M19522">
        <v>4.9935E-2</v>
      </c>
      <c r="N19522">
        <v>3.7458999999999999E-2</v>
      </c>
      <c r="O19522">
        <v>0.96</v>
      </c>
      <c r="P19522" s="2">
        <f t="shared" si="614"/>
        <v>6.8273709513129069E-6</v>
      </c>
      <c r="Q19522" s="2">
        <f t="shared" si="613"/>
        <v>9</v>
      </c>
    </row>
    <row r="19523" spans="1:17" hidden="1" x14ac:dyDescent="0.3">
      <c r="A19523" t="s">
        <v>110</v>
      </c>
      <c r="B19523" s="12">
        <v>44467</v>
      </c>
      <c r="C19523" s="13">
        <v>0.15964120370370369</v>
      </c>
      <c r="D19523">
        <v>680</v>
      </c>
      <c r="E19523">
        <v>16.109600624599999</v>
      </c>
      <c r="F19523">
        <v>17.109600624599999</v>
      </c>
      <c r="G19523">
        <v>-49.424954999999997</v>
      </c>
      <c r="H19523">
        <v>-50.901054999999999</v>
      </c>
      <c r="I19523">
        <v>-1.3913</v>
      </c>
      <c r="J19523">
        <v>-0.86219999999999997</v>
      </c>
      <c r="K19523">
        <v>6</v>
      </c>
      <c r="L19523">
        <v>17</v>
      </c>
      <c r="M19523">
        <v>7.6105000000000006E-2</v>
      </c>
      <c r="N19523">
        <v>4.6450999999999999E-2</v>
      </c>
      <c r="O19523">
        <v>0.96</v>
      </c>
      <c r="P19523" s="2">
        <f t="shared" si="614"/>
        <v>1.1415751331400422E-5</v>
      </c>
      <c r="Q19523" s="2">
        <f t="shared" ref="Q19523:Q19586" si="615">INT((F19523/2)+1)</f>
        <v>9</v>
      </c>
    </row>
    <row r="19524" spans="1:17" hidden="1" x14ac:dyDescent="0.3">
      <c r="A19524" t="s">
        <v>110</v>
      </c>
      <c r="B19524" s="12">
        <v>44467</v>
      </c>
      <c r="C19524" s="13">
        <v>0.15964120370370369</v>
      </c>
      <c r="D19524">
        <v>880</v>
      </c>
      <c r="E19524">
        <v>16.144484895800002</v>
      </c>
      <c r="F19524">
        <v>17.144484895800002</v>
      </c>
      <c r="G19524">
        <v>-48.123130000000003</v>
      </c>
      <c r="H19524">
        <v>-50.986283</v>
      </c>
      <c r="I19524">
        <v>-2.0516999999999999</v>
      </c>
      <c r="J19524">
        <v>-0.99351</v>
      </c>
      <c r="K19524">
        <v>6</v>
      </c>
      <c r="L19524">
        <v>17</v>
      </c>
      <c r="M19524">
        <v>9.3390000000000001E-2</v>
      </c>
      <c r="N19524">
        <v>9.2577999999999994E-2</v>
      </c>
      <c r="O19524">
        <v>0.96</v>
      </c>
      <c r="P19524" s="2">
        <f t="shared" si="614"/>
        <v>1.5405897356511874E-5</v>
      </c>
      <c r="Q19524" s="2">
        <f t="shared" si="615"/>
        <v>9</v>
      </c>
    </row>
    <row r="19525" spans="1:17" hidden="1" x14ac:dyDescent="0.3">
      <c r="A19525" t="s">
        <v>110</v>
      </c>
      <c r="B19525" s="12">
        <v>44467</v>
      </c>
      <c r="C19525" s="13">
        <v>0.15965277777777778</v>
      </c>
      <c r="D19525">
        <v>680</v>
      </c>
      <c r="E19525">
        <v>13.2075824873</v>
      </c>
      <c r="F19525">
        <v>14.2075824873</v>
      </c>
      <c r="G19525">
        <v>-52.094752999999997</v>
      </c>
      <c r="H19525">
        <v>-57.815904000000003</v>
      </c>
      <c r="I19525">
        <v>2.6156000000000001</v>
      </c>
      <c r="J19525">
        <v>-1.8821000000000001</v>
      </c>
      <c r="K19525">
        <v>6</v>
      </c>
      <c r="L19525">
        <v>17</v>
      </c>
      <c r="M19525">
        <v>0.15199099999999999</v>
      </c>
      <c r="N19525">
        <v>7.7521000000000007E-2</v>
      </c>
      <c r="O19525">
        <v>0.96</v>
      </c>
      <c r="P19525" s="2">
        <f t="shared" si="614"/>
        <v>6.1734040141676596E-6</v>
      </c>
      <c r="Q19525" s="2">
        <f t="shared" si="615"/>
        <v>8</v>
      </c>
    </row>
    <row r="19526" spans="1:17" hidden="1" x14ac:dyDescent="0.3">
      <c r="A19526" t="s">
        <v>110</v>
      </c>
      <c r="B19526" s="12">
        <v>44467</v>
      </c>
      <c r="C19526" s="13">
        <v>0.15965277777777778</v>
      </c>
      <c r="D19526">
        <v>880</v>
      </c>
      <c r="E19526">
        <v>13.2075142632</v>
      </c>
      <c r="F19526">
        <v>14.2075142632</v>
      </c>
      <c r="G19526">
        <v>-52.284495999999997</v>
      </c>
      <c r="H19526">
        <v>-55.856186000000001</v>
      </c>
      <c r="I19526">
        <v>1.5575000000000001</v>
      </c>
      <c r="J19526">
        <v>-2.0142000000000002</v>
      </c>
      <c r="K19526">
        <v>6</v>
      </c>
      <c r="L19526">
        <v>17</v>
      </c>
      <c r="M19526">
        <v>0.119632</v>
      </c>
      <c r="N19526">
        <v>0.111499</v>
      </c>
      <c r="O19526">
        <v>0.96</v>
      </c>
      <c r="P19526" s="2">
        <f t="shared" si="614"/>
        <v>5.9094954146046473E-6</v>
      </c>
      <c r="Q19526" s="2">
        <f t="shared" si="615"/>
        <v>8</v>
      </c>
    </row>
    <row r="19527" spans="1:17" hidden="1" x14ac:dyDescent="0.3">
      <c r="A19527" t="s">
        <v>110</v>
      </c>
      <c r="B19527" s="12">
        <v>44467</v>
      </c>
      <c r="C19527" s="13">
        <v>0.15966435185185185</v>
      </c>
      <c r="D19527">
        <v>100</v>
      </c>
      <c r="E19527">
        <v>12.7886425595</v>
      </c>
      <c r="F19527">
        <v>13.7886425595</v>
      </c>
      <c r="G19527">
        <v>-59.281348000000001</v>
      </c>
      <c r="H19527">
        <v>-63.888789000000003</v>
      </c>
      <c r="I19527">
        <v>2.4780000000000002</v>
      </c>
      <c r="J19527">
        <v>-1.4905999999999999</v>
      </c>
      <c r="K19527">
        <v>6</v>
      </c>
      <c r="L19527">
        <v>17</v>
      </c>
      <c r="M19527">
        <v>0.10281800000000001</v>
      </c>
      <c r="N19527">
        <v>8.2265000000000005E-2</v>
      </c>
      <c r="O19527">
        <v>0.96</v>
      </c>
      <c r="P19527" s="2">
        <f t="shared" si="614"/>
        <v>1.1799543345856391E-6</v>
      </c>
      <c r="Q19527" s="2">
        <f t="shared" si="615"/>
        <v>7</v>
      </c>
    </row>
    <row r="19528" spans="1:17" hidden="1" x14ac:dyDescent="0.3">
      <c r="A19528" t="s">
        <v>110</v>
      </c>
      <c r="B19528" s="12">
        <v>44467</v>
      </c>
      <c r="C19528" s="13">
        <v>0.15966435185185185</v>
      </c>
      <c r="D19528">
        <v>100</v>
      </c>
      <c r="E19528">
        <v>13.2429029802</v>
      </c>
      <c r="F19528">
        <v>14.2429029802</v>
      </c>
      <c r="G19528">
        <v>-51.367310000000003</v>
      </c>
      <c r="H19528">
        <v>-53.058217999999997</v>
      </c>
      <c r="I19528">
        <v>-9.5754000000000006E-2</v>
      </c>
      <c r="J19528">
        <v>-1.7492000000000001</v>
      </c>
      <c r="K19528">
        <v>6</v>
      </c>
      <c r="L19528">
        <v>17</v>
      </c>
      <c r="M19528">
        <v>1.024E-3</v>
      </c>
      <c r="N19528">
        <v>0.102367</v>
      </c>
      <c r="O19528">
        <v>0.96</v>
      </c>
      <c r="P19528" s="2">
        <f t="shared" si="614"/>
        <v>7.2990947283095012E-6</v>
      </c>
      <c r="Q19528" s="2">
        <f t="shared" si="615"/>
        <v>8</v>
      </c>
    </row>
    <row r="19529" spans="1:17" hidden="1" x14ac:dyDescent="0.3">
      <c r="A19529" t="s">
        <v>110</v>
      </c>
      <c r="B19529" s="12">
        <v>44467</v>
      </c>
      <c r="C19529" s="13">
        <v>0.15966435185185185</v>
      </c>
      <c r="D19529">
        <v>310</v>
      </c>
      <c r="E19529">
        <v>12.788687271800001</v>
      </c>
      <c r="F19529">
        <v>13.788687271800001</v>
      </c>
      <c r="G19529">
        <v>-60.479163999999997</v>
      </c>
      <c r="H19529">
        <v>-62.727245000000003</v>
      </c>
      <c r="I19529">
        <v>1.2882</v>
      </c>
      <c r="J19529">
        <v>-1.5559000000000001</v>
      </c>
      <c r="K19529">
        <v>6</v>
      </c>
      <c r="L19529">
        <v>17</v>
      </c>
      <c r="M19529">
        <v>5.8312999999999997E-2</v>
      </c>
      <c r="N19529">
        <v>0.242169</v>
      </c>
      <c r="O19529">
        <v>0.96</v>
      </c>
      <c r="P19529" s="2">
        <f t="shared" si="614"/>
        <v>8.9553713637719645E-7</v>
      </c>
      <c r="Q19529" s="2">
        <f t="shared" si="615"/>
        <v>7</v>
      </c>
    </row>
    <row r="19530" spans="1:17" hidden="1" x14ac:dyDescent="0.3">
      <c r="A19530" t="s">
        <v>110</v>
      </c>
      <c r="B19530" s="12">
        <v>44467</v>
      </c>
      <c r="C19530" s="13">
        <v>0.15966435185185185</v>
      </c>
      <c r="D19530">
        <v>310</v>
      </c>
      <c r="E19530">
        <v>13.251405698399999</v>
      </c>
      <c r="F19530">
        <v>14.251405698399999</v>
      </c>
      <c r="G19530">
        <v>-50.545845999999997</v>
      </c>
      <c r="H19530">
        <v>-52.494653999999997</v>
      </c>
      <c r="I19530">
        <v>-1.1541999999999999</v>
      </c>
      <c r="J19530">
        <v>-1.4849000000000001</v>
      </c>
      <c r="K19530">
        <v>6</v>
      </c>
      <c r="L19530">
        <v>18</v>
      </c>
      <c r="M19530">
        <v>4.5672999999999998E-2</v>
      </c>
      <c r="N19530">
        <v>8.1392000000000006E-2</v>
      </c>
      <c r="O19530">
        <v>1.02</v>
      </c>
      <c r="P19530" s="2">
        <f t="shared" si="614"/>
        <v>8.8189199399024289E-6</v>
      </c>
      <c r="Q19530" s="2">
        <f t="shared" si="615"/>
        <v>8</v>
      </c>
    </row>
    <row r="19531" spans="1:17" hidden="1" x14ac:dyDescent="0.3">
      <c r="A19531" t="s">
        <v>110</v>
      </c>
      <c r="B19531" s="12">
        <v>44467</v>
      </c>
      <c r="C19531" s="13">
        <v>0.15966435185185185</v>
      </c>
      <c r="D19531">
        <v>510</v>
      </c>
      <c r="E19531">
        <v>12.7882084412</v>
      </c>
      <c r="F19531">
        <v>13.7882084412</v>
      </c>
      <c r="G19531">
        <v>-60.89893</v>
      </c>
      <c r="H19531">
        <v>-62.334304000000003</v>
      </c>
      <c r="I19531">
        <v>0.4279</v>
      </c>
      <c r="J19531">
        <v>-1.5563</v>
      </c>
      <c r="K19531">
        <v>6</v>
      </c>
      <c r="L19531">
        <v>17</v>
      </c>
      <c r="M19531">
        <v>0.14813599999999999</v>
      </c>
      <c r="N19531">
        <v>0.11068500000000001</v>
      </c>
      <c r="O19531">
        <v>0.96</v>
      </c>
      <c r="P19531" s="2">
        <f t="shared" si="614"/>
        <v>8.1303080325908421E-7</v>
      </c>
      <c r="Q19531" s="2">
        <f t="shared" si="615"/>
        <v>7</v>
      </c>
    </row>
    <row r="19532" spans="1:17" hidden="1" x14ac:dyDescent="0.3">
      <c r="A19532" t="s">
        <v>110</v>
      </c>
      <c r="B19532" s="12">
        <v>44467</v>
      </c>
      <c r="C19532" s="13">
        <v>0.15966435185185185</v>
      </c>
      <c r="D19532">
        <v>510</v>
      </c>
      <c r="E19532">
        <v>13.2864961775</v>
      </c>
      <c r="F19532">
        <v>14.2864961775</v>
      </c>
      <c r="G19532">
        <v>-49.802568999999998</v>
      </c>
      <c r="H19532">
        <v>-54.742137999999997</v>
      </c>
      <c r="I19532">
        <v>-2.4765000000000001</v>
      </c>
      <c r="J19532">
        <v>-1.6829000000000001</v>
      </c>
      <c r="K19532">
        <v>6</v>
      </c>
      <c r="L19532">
        <v>18</v>
      </c>
      <c r="M19532">
        <v>0.16947599999999999</v>
      </c>
      <c r="N19532">
        <v>0.10550900000000001</v>
      </c>
      <c r="O19532">
        <v>1.02</v>
      </c>
      <c r="P19532" s="2">
        <f t="shared" si="614"/>
        <v>1.0465093189623845E-5</v>
      </c>
      <c r="Q19532" s="2">
        <f t="shared" si="615"/>
        <v>8</v>
      </c>
    </row>
    <row r="19533" spans="1:17" hidden="1" x14ac:dyDescent="0.3">
      <c r="A19533" t="s">
        <v>110</v>
      </c>
      <c r="B19533" s="12">
        <v>44467</v>
      </c>
      <c r="C19533" s="13">
        <v>0.15966435185185185</v>
      </c>
      <c r="D19533">
        <v>720</v>
      </c>
      <c r="E19533">
        <v>12.8059763756</v>
      </c>
      <c r="F19533">
        <v>13.8059763756</v>
      </c>
      <c r="G19533">
        <v>-61.288834999999999</v>
      </c>
      <c r="H19533">
        <v>-62.572038999999997</v>
      </c>
      <c r="I19533">
        <v>-0.69650999999999996</v>
      </c>
      <c r="J19533">
        <v>-1.3579000000000001</v>
      </c>
      <c r="K19533">
        <v>6</v>
      </c>
      <c r="L19533">
        <v>17</v>
      </c>
      <c r="M19533">
        <v>0.37716300000000003</v>
      </c>
      <c r="N19533">
        <v>0.21055699999999999</v>
      </c>
      <c r="O19533">
        <v>0.96</v>
      </c>
      <c r="P19533" s="2">
        <f t="shared" si="614"/>
        <v>7.4321848038055184E-7</v>
      </c>
      <c r="Q19533" s="2">
        <f t="shared" si="615"/>
        <v>7</v>
      </c>
    </row>
    <row r="19534" spans="1:17" hidden="1" x14ac:dyDescent="0.3">
      <c r="A19534" t="s">
        <v>110</v>
      </c>
      <c r="B19534" s="12">
        <v>44467</v>
      </c>
      <c r="C19534" s="13">
        <v>0.15967592592592592</v>
      </c>
      <c r="D19534">
        <v>140</v>
      </c>
      <c r="E19534">
        <v>12.8581421593</v>
      </c>
      <c r="F19534">
        <v>13.8581421593</v>
      </c>
      <c r="G19534">
        <v>-61.598115999999997</v>
      </c>
      <c r="H19534">
        <v>-67.470631999999995</v>
      </c>
      <c r="I19534">
        <v>-3.0764999999999998</v>
      </c>
      <c r="J19534">
        <v>-1.0925</v>
      </c>
      <c r="K19534">
        <v>6</v>
      </c>
      <c r="L19534">
        <v>13</v>
      </c>
      <c r="M19534">
        <v>0.30043199999999998</v>
      </c>
      <c r="N19534">
        <v>0.15373100000000001</v>
      </c>
      <c r="O19534">
        <v>0.72</v>
      </c>
      <c r="P19534" s="2">
        <f t="shared" si="614"/>
        <v>6.9213115716548923E-7</v>
      </c>
      <c r="Q19534" s="2">
        <f t="shared" si="615"/>
        <v>7</v>
      </c>
    </row>
    <row r="19535" spans="1:17" hidden="1" x14ac:dyDescent="0.3">
      <c r="A19535" t="s">
        <v>110</v>
      </c>
      <c r="B19535" s="12">
        <v>44467</v>
      </c>
      <c r="C19535" s="13">
        <v>0.15967592592592592</v>
      </c>
      <c r="D19535">
        <v>740</v>
      </c>
      <c r="E19535">
        <v>12.6135554528</v>
      </c>
      <c r="F19535">
        <v>13.6135554528</v>
      </c>
      <c r="G19535">
        <v>-45.596131999999997</v>
      </c>
      <c r="H19535">
        <v>-48.50412</v>
      </c>
      <c r="I19535">
        <v>1.2194</v>
      </c>
      <c r="J19535">
        <v>1.9470000000000001</v>
      </c>
      <c r="K19535">
        <v>6</v>
      </c>
      <c r="L19535">
        <v>17</v>
      </c>
      <c r="M19535">
        <v>0.35549900000000001</v>
      </c>
      <c r="N19535">
        <v>0.45809499999999997</v>
      </c>
      <c r="O19535">
        <v>0.96</v>
      </c>
      <c r="P19535" s="2">
        <f t="shared" si="614"/>
        <v>2.7566828220593788E-5</v>
      </c>
      <c r="Q19535" s="2">
        <f t="shared" si="615"/>
        <v>7</v>
      </c>
    </row>
    <row r="19536" spans="1:17" hidden="1" x14ac:dyDescent="0.3">
      <c r="A19536" t="s">
        <v>110</v>
      </c>
      <c r="B19536" s="12">
        <v>44467</v>
      </c>
      <c r="C19536" s="13">
        <v>0.15967592592592592</v>
      </c>
      <c r="D19536">
        <v>940</v>
      </c>
      <c r="E19536">
        <v>12.6225047412</v>
      </c>
      <c r="F19536">
        <v>13.6225047412</v>
      </c>
      <c r="G19536">
        <v>-45.542456000000001</v>
      </c>
      <c r="H19536">
        <v>-47.729824000000001</v>
      </c>
      <c r="I19536">
        <v>0.42524000000000001</v>
      </c>
      <c r="J19536">
        <v>1.9466000000000001</v>
      </c>
      <c r="K19536">
        <v>6</v>
      </c>
      <c r="L19536">
        <v>18</v>
      </c>
      <c r="M19536">
        <v>0.201429</v>
      </c>
      <c r="N19536">
        <v>0.174204</v>
      </c>
      <c r="O19536">
        <v>1.02</v>
      </c>
      <c r="P19536" s="2">
        <f t="shared" si="614"/>
        <v>2.7909650625429665E-5</v>
      </c>
      <c r="Q19536" s="2">
        <f t="shared" si="615"/>
        <v>7</v>
      </c>
    </row>
    <row r="19537" spans="1:17" hidden="1" x14ac:dyDescent="0.3">
      <c r="A19537" t="s">
        <v>110</v>
      </c>
      <c r="B19537" s="12">
        <v>44467</v>
      </c>
      <c r="C19537" s="13">
        <v>0.15968750000000001</v>
      </c>
      <c r="D19537">
        <v>140</v>
      </c>
      <c r="E19537">
        <v>12.6486317764</v>
      </c>
      <c r="F19537">
        <v>13.6486317764</v>
      </c>
      <c r="G19537">
        <v>-45.972479999999997</v>
      </c>
      <c r="H19537">
        <v>-48.109566000000001</v>
      </c>
      <c r="I19537">
        <v>-0.76463999999999999</v>
      </c>
      <c r="J19537">
        <v>1.8149999999999999</v>
      </c>
      <c r="K19537">
        <v>6</v>
      </c>
      <c r="L19537">
        <v>17</v>
      </c>
      <c r="M19537">
        <v>0.19828999999999999</v>
      </c>
      <c r="N19537">
        <v>0.137576</v>
      </c>
      <c r="O19537">
        <v>0.96</v>
      </c>
      <c r="P19537" s="2">
        <f t="shared" si="614"/>
        <v>2.5278540756365817E-5</v>
      </c>
      <c r="Q19537" s="2">
        <f t="shared" si="615"/>
        <v>7</v>
      </c>
    </row>
    <row r="19538" spans="1:17" hidden="1" x14ac:dyDescent="0.3">
      <c r="A19538" t="s">
        <v>110</v>
      </c>
      <c r="B19538" s="12">
        <v>44467</v>
      </c>
      <c r="C19538" s="13">
        <v>0.15968750000000001</v>
      </c>
      <c r="D19538">
        <v>350</v>
      </c>
      <c r="E19538">
        <v>11.372302148699999</v>
      </c>
      <c r="F19538">
        <v>12.372302148699999</v>
      </c>
      <c r="G19538">
        <v>-49.709187999999997</v>
      </c>
      <c r="H19538">
        <v>-55.058478999999998</v>
      </c>
      <c r="I19538">
        <v>1.7309000000000001</v>
      </c>
      <c r="J19538">
        <v>2.5909</v>
      </c>
      <c r="K19538">
        <v>6</v>
      </c>
      <c r="L19538">
        <v>17</v>
      </c>
      <c r="M19538">
        <v>0.17953</v>
      </c>
      <c r="N19538">
        <v>0.28416599999999997</v>
      </c>
      <c r="O19538">
        <v>0.96</v>
      </c>
      <c r="P19538" s="2">
        <f t="shared" si="614"/>
        <v>1.0692547790037698E-5</v>
      </c>
      <c r="Q19538" s="2">
        <f t="shared" si="615"/>
        <v>7</v>
      </c>
    </row>
    <row r="19539" spans="1:17" hidden="1" x14ac:dyDescent="0.3">
      <c r="A19539" t="s">
        <v>110</v>
      </c>
      <c r="B19539" s="12">
        <v>44467</v>
      </c>
      <c r="C19539" s="13">
        <v>0.15968750000000001</v>
      </c>
      <c r="D19539">
        <v>350</v>
      </c>
      <c r="E19539">
        <v>12.665784716499999</v>
      </c>
      <c r="F19539">
        <v>13.665784716499999</v>
      </c>
      <c r="G19539">
        <v>-45.468577000000003</v>
      </c>
      <c r="H19539">
        <v>-49.705669999999998</v>
      </c>
      <c r="I19539">
        <v>-1.7565</v>
      </c>
      <c r="J19539">
        <v>2.1459000000000001</v>
      </c>
      <c r="K19539">
        <v>6</v>
      </c>
      <c r="L19539">
        <v>17</v>
      </c>
      <c r="M19539">
        <v>0.151339</v>
      </c>
      <c r="N19539">
        <v>0.15184500000000001</v>
      </c>
      <c r="O19539">
        <v>0.96</v>
      </c>
      <c r="P19539" s="2">
        <f t="shared" si="614"/>
        <v>2.838849047269335E-5</v>
      </c>
      <c r="Q19539" s="2">
        <f t="shared" si="615"/>
        <v>7</v>
      </c>
    </row>
    <row r="19540" spans="1:17" hidden="1" x14ac:dyDescent="0.3">
      <c r="A19540" t="s">
        <v>110</v>
      </c>
      <c r="B19540" s="12">
        <v>44467</v>
      </c>
      <c r="C19540" s="13">
        <v>0.15968750000000001</v>
      </c>
      <c r="D19540">
        <v>550</v>
      </c>
      <c r="E19540">
        <v>11.3903799200999</v>
      </c>
      <c r="F19540">
        <v>12.3903799200999</v>
      </c>
      <c r="G19540">
        <v>-49.909255000000002</v>
      </c>
      <c r="H19540">
        <v>-54.086852</v>
      </c>
      <c r="I19540">
        <v>0.40801999999999999</v>
      </c>
      <c r="J19540">
        <v>2.7231999999999998</v>
      </c>
      <c r="K19540">
        <v>6</v>
      </c>
      <c r="L19540">
        <v>17</v>
      </c>
      <c r="M19540">
        <v>3.6325999999999997E-2</v>
      </c>
      <c r="N19540">
        <v>0.14419000000000001</v>
      </c>
      <c r="O19540">
        <v>0.96</v>
      </c>
      <c r="P19540" s="2">
        <f t="shared" si="614"/>
        <v>1.0211146333327436E-5</v>
      </c>
      <c r="Q19540" s="2">
        <f t="shared" si="615"/>
        <v>7</v>
      </c>
    </row>
    <row r="19541" spans="1:17" hidden="1" x14ac:dyDescent="0.3">
      <c r="A19541" t="s">
        <v>110</v>
      </c>
      <c r="B19541" s="12">
        <v>44467</v>
      </c>
      <c r="C19541" s="13">
        <v>0.15968750000000001</v>
      </c>
      <c r="D19541">
        <v>550</v>
      </c>
      <c r="E19541">
        <v>13.653525584400001</v>
      </c>
      <c r="F19541">
        <v>14.653525584400001</v>
      </c>
      <c r="G19541">
        <v>-61.437758000000002</v>
      </c>
      <c r="H19541">
        <v>-65.412942999999999</v>
      </c>
      <c r="I19541">
        <v>1.4302999999999999</v>
      </c>
      <c r="J19541">
        <v>-2.2736000000000001</v>
      </c>
      <c r="K19541">
        <v>6</v>
      </c>
      <c r="L19541">
        <v>16</v>
      </c>
      <c r="M19541">
        <v>0.12317</v>
      </c>
      <c r="N19541">
        <v>9.1921000000000003E-2</v>
      </c>
      <c r="O19541">
        <v>0.9</v>
      </c>
      <c r="P19541" s="2">
        <f t="shared" si="614"/>
        <v>7.181649407570043E-7</v>
      </c>
      <c r="Q19541" s="2">
        <f t="shared" si="615"/>
        <v>8</v>
      </c>
    </row>
    <row r="19542" spans="1:17" hidden="1" x14ac:dyDescent="0.3">
      <c r="A19542" t="s">
        <v>110</v>
      </c>
      <c r="B19542" s="12">
        <v>44467</v>
      </c>
      <c r="C19542" s="13">
        <v>0.15968750000000001</v>
      </c>
      <c r="D19542">
        <v>750</v>
      </c>
      <c r="E19542">
        <v>11.4076552349</v>
      </c>
      <c r="F19542">
        <v>12.4076552349</v>
      </c>
      <c r="G19542">
        <v>-50.793508000000003</v>
      </c>
      <c r="H19542">
        <v>-55.683472999999999</v>
      </c>
      <c r="I19542">
        <v>-0.84838999999999998</v>
      </c>
      <c r="J19542">
        <v>2.8557999999999999</v>
      </c>
      <c r="K19542">
        <v>6</v>
      </c>
      <c r="L19542">
        <v>17</v>
      </c>
      <c r="M19542">
        <v>4.1359E-2</v>
      </c>
      <c r="N19542">
        <v>0.30433900000000003</v>
      </c>
      <c r="O19542">
        <v>0.96</v>
      </c>
      <c r="P19542" s="2">
        <f t="shared" si="614"/>
        <v>8.3300805316483816E-6</v>
      </c>
      <c r="Q19542" s="2">
        <f t="shared" si="615"/>
        <v>7</v>
      </c>
    </row>
    <row r="19543" spans="1:17" hidden="1" x14ac:dyDescent="0.3">
      <c r="A19543" t="s">
        <v>110</v>
      </c>
      <c r="B19543" s="12">
        <v>44467</v>
      </c>
      <c r="C19543" s="13">
        <v>0.15968750000000001</v>
      </c>
      <c r="D19543">
        <v>750</v>
      </c>
      <c r="E19543">
        <v>13.662182806400001</v>
      </c>
      <c r="F19543">
        <v>14.662182806400001</v>
      </c>
      <c r="G19543">
        <v>-60.029328999999997</v>
      </c>
      <c r="H19543">
        <v>-63.219821000000003</v>
      </c>
      <c r="I19543">
        <v>4.1082E-2</v>
      </c>
      <c r="J19543">
        <v>-2.4060000000000001</v>
      </c>
      <c r="K19543">
        <v>6</v>
      </c>
      <c r="L19543">
        <v>17</v>
      </c>
      <c r="M19543">
        <v>0.122071</v>
      </c>
      <c r="N19543">
        <v>0.214783</v>
      </c>
      <c r="O19543">
        <v>0.96</v>
      </c>
      <c r="P19543" s="2">
        <f t="shared" si="614"/>
        <v>9.9326950014044377E-7</v>
      </c>
      <c r="Q19543" s="2">
        <f t="shared" si="615"/>
        <v>8</v>
      </c>
    </row>
    <row r="19544" spans="1:17" hidden="1" x14ac:dyDescent="0.3">
      <c r="A19544" t="s">
        <v>110</v>
      </c>
      <c r="B19544" s="12">
        <v>44467</v>
      </c>
      <c r="C19544" s="13">
        <v>0.15968750000000001</v>
      </c>
      <c r="D19544">
        <v>750</v>
      </c>
      <c r="E19544">
        <v>14.221256134700001</v>
      </c>
      <c r="F19544">
        <v>15.221256134700001</v>
      </c>
      <c r="G19544">
        <v>-43.075699</v>
      </c>
      <c r="H19544">
        <v>-46.063733999999997</v>
      </c>
      <c r="I19544">
        <v>2.0979999999999999</v>
      </c>
      <c r="J19544">
        <v>-1.0106999999999999</v>
      </c>
      <c r="K19544">
        <v>6</v>
      </c>
      <c r="L19544">
        <v>17</v>
      </c>
      <c r="M19544">
        <v>0.106362</v>
      </c>
      <c r="N19544">
        <v>9.9507999999999999E-2</v>
      </c>
      <c r="O19544">
        <v>0.96</v>
      </c>
      <c r="P19544" s="2">
        <f t="shared" si="614"/>
        <v>4.9252706439494801E-5</v>
      </c>
      <c r="Q19544" s="2">
        <f t="shared" si="615"/>
        <v>8</v>
      </c>
    </row>
    <row r="19545" spans="1:17" hidden="1" x14ac:dyDescent="0.3">
      <c r="A19545" t="s">
        <v>110</v>
      </c>
      <c r="B19545" s="12">
        <v>44467</v>
      </c>
      <c r="C19545" s="13">
        <v>0.15968750000000001</v>
      </c>
      <c r="D19545">
        <v>970</v>
      </c>
      <c r="E19545">
        <v>13.679497206600001</v>
      </c>
      <c r="F19545">
        <v>14.679497206600001</v>
      </c>
      <c r="G19545">
        <v>-60.307940000000002</v>
      </c>
      <c r="H19545">
        <v>-64.060835999999995</v>
      </c>
      <c r="I19545">
        <v>-1.2815000000000001</v>
      </c>
      <c r="J19545">
        <v>-2.2736000000000001</v>
      </c>
      <c r="K19545">
        <v>6</v>
      </c>
      <c r="L19545">
        <v>17</v>
      </c>
      <c r="M19545">
        <v>0.167905</v>
      </c>
      <c r="N19545">
        <v>0.208258</v>
      </c>
      <c r="O19545">
        <v>0.96</v>
      </c>
      <c r="P19545" s="2">
        <f t="shared" si="614"/>
        <v>9.3154963498348863E-7</v>
      </c>
      <c r="Q19545" s="2">
        <f t="shared" si="615"/>
        <v>8</v>
      </c>
    </row>
    <row r="19546" spans="1:17" hidden="1" x14ac:dyDescent="0.3">
      <c r="A19546" t="s">
        <v>110</v>
      </c>
      <c r="B19546" s="12">
        <v>44467</v>
      </c>
      <c r="C19546" s="13">
        <v>0.15968750000000001</v>
      </c>
      <c r="D19546">
        <v>970</v>
      </c>
      <c r="E19546">
        <v>14.2390695748</v>
      </c>
      <c r="F19546">
        <v>15.2390695748</v>
      </c>
      <c r="G19546">
        <v>-43.137348000000003</v>
      </c>
      <c r="H19546">
        <v>-44.310941999999997</v>
      </c>
      <c r="I19546">
        <v>0.90686</v>
      </c>
      <c r="J19546">
        <v>-1.1435</v>
      </c>
      <c r="K19546">
        <v>6</v>
      </c>
      <c r="L19546">
        <v>17</v>
      </c>
      <c r="M19546">
        <v>8.7076000000000001E-2</v>
      </c>
      <c r="N19546">
        <v>0.255355</v>
      </c>
      <c r="O19546">
        <v>0.96</v>
      </c>
      <c r="P19546" s="2">
        <f t="shared" si="614"/>
        <v>4.855849299308464E-5</v>
      </c>
      <c r="Q19546" s="2">
        <f t="shared" si="615"/>
        <v>8</v>
      </c>
    </row>
    <row r="19547" spans="1:17" hidden="1" x14ac:dyDescent="0.3">
      <c r="A19547" t="s">
        <v>110</v>
      </c>
      <c r="B19547" s="12">
        <v>44467</v>
      </c>
      <c r="C19547" s="13">
        <v>0.15969907407407408</v>
      </c>
      <c r="D19547">
        <v>390</v>
      </c>
      <c r="E19547">
        <v>14.2739383699</v>
      </c>
      <c r="F19547">
        <v>15.2739383699</v>
      </c>
      <c r="G19547">
        <v>-50.284390000000002</v>
      </c>
      <c r="H19547">
        <v>-53.341650000000001</v>
      </c>
      <c r="I19547">
        <v>-1.3411999999999999</v>
      </c>
      <c r="J19547">
        <v>-1.9365000000000001</v>
      </c>
      <c r="K19547">
        <v>6</v>
      </c>
      <c r="L19547">
        <v>15</v>
      </c>
      <c r="M19547">
        <v>0.262739</v>
      </c>
      <c r="N19547">
        <v>0.54233600000000004</v>
      </c>
      <c r="O19547">
        <v>0.84</v>
      </c>
      <c r="P19547" s="2">
        <f t="shared" si="614"/>
        <v>9.3661476540281184E-6</v>
      </c>
      <c r="Q19547" s="2">
        <f t="shared" si="615"/>
        <v>8</v>
      </c>
    </row>
    <row r="19548" spans="1:17" hidden="1" x14ac:dyDescent="0.3">
      <c r="A19548" t="s">
        <v>110</v>
      </c>
      <c r="B19548" s="12">
        <v>44467</v>
      </c>
      <c r="C19548" s="13">
        <v>0.15969907407407408</v>
      </c>
      <c r="D19548">
        <v>390</v>
      </c>
      <c r="E19548">
        <v>16.1264156702</v>
      </c>
      <c r="F19548">
        <v>17.1264156702</v>
      </c>
      <c r="G19548">
        <v>-50.927297000000003</v>
      </c>
      <c r="H19548">
        <v>-55.942735999999996</v>
      </c>
      <c r="I19548">
        <v>1.4534</v>
      </c>
      <c r="J19548">
        <v>2.6440000000000001</v>
      </c>
      <c r="K19548">
        <v>6</v>
      </c>
      <c r="L19548">
        <v>17</v>
      </c>
      <c r="M19548">
        <v>0.130799</v>
      </c>
      <c r="N19548">
        <v>0.15361900000000001</v>
      </c>
      <c r="O19548">
        <v>0.96</v>
      </c>
      <c r="P19548" s="2">
        <f t="shared" si="614"/>
        <v>8.0773760063163562E-6</v>
      </c>
      <c r="Q19548" s="2">
        <f t="shared" si="615"/>
        <v>9</v>
      </c>
    </row>
    <row r="19549" spans="1:17" hidden="1" x14ac:dyDescent="0.3">
      <c r="A19549" t="s">
        <v>110</v>
      </c>
      <c r="B19549" s="12">
        <v>44467</v>
      </c>
      <c r="C19549" s="13">
        <v>0.15969907407407408</v>
      </c>
      <c r="D19549">
        <v>600</v>
      </c>
      <c r="E19549">
        <v>16.1266354911</v>
      </c>
      <c r="F19549">
        <v>17.1266354911</v>
      </c>
      <c r="G19549">
        <v>-50.549863000000002</v>
      </c>
      <c r="H19549">
        <v>-53.322985000000003</v>
      </c>
      <c r="I19549">
        <v>0.52705999999999997</v>
      </c>
      <c r="J19549">
        <v>2.1806999999999999</v>
      </c>
      <c r="K19549">
        <v>6</v>
      </c>
      <c r="L19549">
        <v>17</v>
      </c>
      <c r="M19549">
        <v>8.4140999999999994E-2</v>
      </c>
      <c r="N19549">
        <v>0.164214</v>
      </c>
      <c r="O19549">
        <v>0.96</v>
      </c>
      <c r="P19549" s="2">
        <f t="shared" si="614"/>
        <v>8.8107666649940446E-6</v>
      </c>
      <c r="Q19549" s="2">
        <f t="shared" si="615"/>
        <v>9</v>
      </c>
    </row>
    <row r="19550" spans="1:17" hidden="1" x14ac:dyDescent="0.3">
      <c r="A19550" t="s">
        <v>110</v>
      </c>
      <c r="B19550" s="12">
        <v>44467</v>
      </c>
      <c r="C19550" s="13">
        <v>0.15969907407407408</v>
      </c>
      <c r="D19550">
        <v>800</v>
      </c>
      <c r="E19550">
        <v>16.144251966300001</v>
      </c>
      <c r="F19550">
        <v>17.144251966300001</v>
      </c>
      <c r="G19550">
        <v>-50.533079000000001</v>
      </c>
      <c r="H19550">
        <v>-53.084296000000002</v>
      </c>
      <c r="I19550">
        <v>-0.39894000000000002</v>
      </c>
      <c r="J19550">
        <v>2.1145</v>
      </c>
      <c r="K19550">
        <v>6</v>
      </c>
      <c r="L19550">
        <v>17</v>
      </c>
      <c r="M19550">
        <v>0.28113899999999997</v>
      </c>
      <c r="N19550">
        <v>0.36940200000000001</v>
      </c>
      <c r="O19550">
        <v>0.96</v>
      </c>
      <c r="P19550" s="2">
        <f t="shared" si="614"/>
        <v>8.8448831539300718E-6</v>
      </c>
      <c r="Q19550" s="2">
        <f t="shared" si="615"/>
        <v>9</v>
      </c>
    </row>
    <row r="19551" spans="1:17" hidden="1" x14ac:dyDescent="0.3">
      <c r="A19551" t="s">
        <v>110</v>
      </c>
      <c r="B19551" s="12">
        <v>44467</v>
      </c>
      <c r="C19551" s="13">
        <v>0.15974537037037037</v>
      </c>
      <c r="D19551">
        <v>400</v>
      </c>
      <c r="E19551">
        <v>13.784552383899999</v>
      </c>
      <c r="F19551">
        <v>14.784552383899999</v>
      </c>
      <c r="G19551">
        <v>-53.463850999999998</v>
      </c>
      <c r="H19551">
        <v>-58.071708999999998</v>
      </c>
      <c r="I19551">
        <v>1.7630999999999999</v>
      </c>
      <c r="J19551">
        <v>2.2923</v>
      </c>
      <c r="K19551">
        <v>6</v>
      </c>
      <c r="L19551">
        <v>17</v>
      </c>
      <c r="M19551">
        <v>0.20438799999999999</v>
      </c>
      <c r="N19551">
        <v>0.32073800000000002</v>
      </c>
      <c r="O19551">
        <v>0.96</v>
      </c>
      <c r="P19551" s="2">
        <f t="shared" si="614"/>
        <v>4.5041713104719933E-6</v>
      </c>
      <c r="Q19551" s="2">
        <f t="shared" si="615"/>
        <v>8</v>
      </c>
    </row>
    <row r="19552" spans="1:17" hidden="1" x14ac:dyDescent="0.3">
      <c r="A19552" t="s">
        <v>110</v>
      </c>
      <c r="B19552" s="12">
        <v>44467</v>
      </c>
      <c r="C19552" s="13">
        <v>0.15974537037037037</v>
      </c>
      <c r="D19552">
        <v>600</v>
      </c>
      <c r="E19552">
        <v>13.802369429100001</v>
      </c>
      <c r="F19552">
        <v>14.802369429100001</v>
      </c>
      <c r="G19552">
        <v>-52.965285999999999</v>
      </c>
      <c r="H19552">
        <v>-56.354796999999998</v>
      </c>
      <c r="I19552">
        <v>0.77017999999999998</v>
      </c>
      <c r="J19552">
        <v>2.3576999999999999</v>
      </c>
      <c r="K19552">
        <v>6</v>
      </c>
      <c r="L19552">
        <v>17</v>
      </c>
      <c r="M19552">
        <v>0.137158</v>
      </c>
      <c r="N19552">
        <v>0.227518</v>
      </c>
      <c r="O19552">
        <v>0.96</v>
      </c>
      <c r="P19552" s="2">
        <f t="shared" si="614"/>
        <v>5.0520937382006259E-6</v>
      </c>
      <c r="Q19552" s="2">
        <f t="shared" si="615"/>
        <v>8</v>
      </c>
    </row>
    <row r="19553" spans="1:17" hidden="1" x14ac:dyDescent="0.3">
      <c r="A19553" t="s">
        <v>110</v>
      </c>
      <c r="B19553" s="12">
        <v>44467</v>
      </c>
      <c r="C19553" s="13">
        <v>0.15974537037037037</v>
      </c>
      <c r="D19553">
        <v>800</v>
      </c>
      <c r="E19553">
        <v>13.810785494999999</v>
      </c>
      <c r="F19553">
        <v>14.810785494999999</v>
      </c>
      <c r="G19553">
        <v>-52.477192000000002</v>
      </c>
      <c r="H19553">
        <v>-55.925128999999998</v>
      </c>
      <c r="I19553">
        <v>-0.61880999999999997</v>
      </c>
      <c r="J19553">
        <v>2.4239000000000002</v>
      </c>
      <c r="K19553">
        <v>6</v>
      </c>
      <c r="L19553">
        <v>18</v>
      </c>
      <c r="M19553">
        <v>6.2470999999999999E-2</v>
      </c>
      <c r="N19553">
        <v>0.200465</v>
      </c>
      <c r="O19553">
        <v>1.02</v>
      </c>
      <c r="P19553" s="2">
        <f t="shared" si="614"/>
        <v>5.6530236190322433E-6</v>
      </c>
      <c r="Q19553" s="2">
        <f t="shared" si="615"/>
        <v>8</v>
      </c>
    </row>
    <row r="19554" spans="1:17" hidden="1" x14ac:dyDescent="0.3">
      <c r="A19554" t="s">
        <v>110</v>
      </c>
      <c r="B19554" s="12">
        <v>44467</v>
      </c>
      <c r="C19554" s="13">
        <v>0.15974537037037037</v>
      </c>
      <c r="D19554">
        <v>800</v>
      </c>
      <c r="E19554">
        <v>16.581179194000001</v>
      </c>
      <c r="F19554">
        <v>17.581179194000001</v>
      </c>
      <c r="G19554">
        <v>-50.294618</v>
      </c>
      <c r="H19554">
        <v>-55.666637999999999</v>
      </c>
      <c r="I19554">
        <v>2.6476000000000002</v>
      </c>
      <c r="J19554">
        <v>1.6554</v>
      </c>
      <c r="K19554">
        <v>6</v>
      </c>
      <c r="L19554">
        <v>17</v>
      </c>
      <c r="M19554">
        <v>0.17871600000000001</v>
      </c>
      <c r="N19554">
        <v>0.23335</v>
      </c>
      <c r="O19554">
        <v>0.96</v>
      </c>
      <c r="P19554" s="2">
        <f t="shared" si="614"/>
        <v>9.3441155431558847E-6</v>
      </c>
      <c r="Q19554" s="2">
        <f t="shared" si="615"/>
        <v>9</v>
      </c>
    </row>
    <row r="19555" spans="1:17" hidden="1" x14ac:dyDescent="0.3">
      <c r="A19555" t="s">
        <v>110</v>
      </c>
      <c r="B19555" s="12">
        <v>44467</v>
      </c>
      <c r="C19555" s="13">
        <v>0.15975694444444444</v>
      </c>
      <c r="D19555">
        <v>0</v>
      </c>
      <c r="E19555">
        <v>13.338972843000001</v>
      </c>
      <c r="F19555">
        <v>14.338972843000001</v>
      </c>
      <c r="G19555">
        <v>-57.874167999999997</v>
      </c>
      <c r="H19555">
        <v>-62.039324999999998</v>
      </c>
      <c r="I19555">
        <v>2.7494000000000001</v>
      </c>
      <c r="J19555">
        <v>-2.8801E-2</v>
      </c>
      <c r="K19555">
        <v>6</v>
      </c>
      <c r="L19555">
        <v>18</v>
      </c>
      <c r="M19555">
        <v>0.223026</v>
      </c>
      <c r="N19555">
        <v>6.5327999999999997E-2</v>
      </c>
      <c r="O19555">
        <v>1.02</v>
      </c>
      <c r="P19555" s="2">
        <f t="shared" si="614"/>
        <v>1.631485431242746E-6</v>
      </c>
      <c r="Q19555" s="2">
        <f t="shared" si="615"/>
        <v>8</v>
      </c>
    </row>
    <row r="19556" spans="1:17" hidden="1" x14ac:dyDescent="0.3">
      <c r="A19556" t="s">
        <v>110</v>
      </c>
      <c r="B19556" s="12">
        <v>44467</v>
      </c>
      <c r="C19556" s="13">
        <v>0.15975694444444444</v>
      </c>
      <c r="D19556">
        <v>0</v>
      </c>
      <c r="E19556">
        <v>13.836884965099999</v>
      </c>
      <c r="F19556">
        <v>14.836884965099999</v>
      </c>
      <c r="G19556">
        <v>-51.505204999999997</v>
      </c>
      <c r="H19556">
        <v>-56.595891999999999</v>
      </c>
      <c r="I19556">
        <v>-1.7425999999999999</v>
      </c>
      <c r="J19556">
        <v>2.4906000000000001</v>
      </c>
      <c r="K19556">
        <v>6</v>
      </c>
      <c r="L19556">
        <v>17</v>
      </c>
      <c r="M19556">
        <v>0.106531</v>
      </c>
      <c r="N19556">
        <v>0.25903599999999999</v>
      </c>
      <c r="O19556">
        <v>0.96</v>
      </c>
      <c r="P19556" s="2">
        <f t="shared" ref="P19556:P19619" si="616">10^(G19556/10)</f>
        <v>7.0709782275896574E-6</v>
      </c>
      <c r="Q19556" s="2">
        <f t="shared" si="615"/>
        <v>8</v>
      </c>
    </row>
    <row r="19557" spans="1:17" hidden="1" x14ac:dyDescent="0.3">
      <c r="A19557" t="s">
        <v>110</v>
      </c>
      <c r="B19557" s="12">
        <v>44467</v>
      </c>
      <c r="C19557" s="13">
        <v>0.15975694444444444</v>
      </c>
      <c r="D19557">
        <v>0</v>
      </c>
      <c r="E19557">
        <v>16.589786477400001</v>
      </c>
      <c r="F19557">
        <v>17.589786477400001</v>
      </c>
      <c r="G19557">
        <v>-50.646169999999998</v>
      </c>
      <c r="H19557">
        <v>-54.039879999999997</v>
      </c>
      <c r="I19557">
        <v>1.7215</v>
      </c>
      <c r="J19557">
        <v>1.7877000000000001</v>
      </c>
      <c r="K19557">
        <v>6</v>
      </c>
      <c r="L19557">
        <v>16</v>
      </c>
      <c r="M19557">
        <v>5.8700000000000002E-2</v>
      </c>
      <c r="N19557">
        <v>0.113992</v>
      </c>
      <c r="O19557">
        <v>0.9</v>
      </c>
      <c r="P19557" s="2">
        <f t="shared" si="616"/>
        <v>8.6175338895156936E-6</v>
      </c>
      <c r="Q19557" s="2">
        <f t="shared" si="615"/>
        <v>9</v>
      </c>
    </row>
    <row r="19558" spans="1:17" hidden="1" x14ac:dyDescent="0.3">
      <c r="A19558" t="s">
        <v>110</v>
      </c>
      <c r="B19558" s="12">
        <v>44467</v>
      </c>
      <c r="C19558" s="13">
        <v>0.15975694444444444</v>
      </c>
      <c r="D19558">
        <v>200</v>
      </c>
      <c r="E19558">
        <v>13.347351552299999</v>
      </c>
      <c r="F19558">
        <v>14.347351552299999</v>
      </c>
      <c r="G19558">
        <v>-59.991137999999999</v>
      </c>
      <c r="H19558">
        <v>-60.920639999999999</v>
      </c>
      <c r="I19558">
        <v>1.2947</v>
      </c>
      <c r="J19558">
        <v>0.10409</v>
      </c>
      <c r="K19558">
        <v>6</v>
      </c>
      <c r="L19558">
        <v>17</v>
      </c>
      <c r="M19558">
        <v>0.138206</v>
      </c>
      <c r="N19558">
        <v>7.8040999999999999E-2</v>
      </c>
      <c r="O19558">
        <v>0.96</v>
      </c>
      <c r="P19558" s="2">
        <f t="shared" si="616"/>
        <v>1.0020426342502304E-6</v>
      </c>
      <c r="Q19558" s="2">
        <f t="shared" si="615"/>
        <v>8</v>
      </c>
    </row>
    <row r="19559" spans="1:17" hidden="1" x14ac:dyDescent="0.3">
      <c r="A19559" t="s">
        <v>110</v>
      </c>
      <c r="B19559" s="12">
        <v>44467</v>
      </c>
      <c r="C19559" s="13">
        <v>0.15975694444444444</v>
      </c>
      <c r="D19559">
        <v>200</v>
      </c>
      <c r="E19559">
        <v>16.607243653000001</v>
      </c>
      <c r="F19559">
        <v>17.607243653000001</v>
      </c>
      <c r="G19559">
        <v>-50.725287000000002</v>
      </c>
      <c r="H19559">
        <v>-52.860433999999998</v>
      </c>
      <c r="I19559">
        <v>0.66296999999999995</v>
      </c>
      <c r="J19559">
        <v>1.8535999999999999</v>
      </c>
      <c r="K19559">
        <v>6</v>
      </c>
      <c r="L19559">
        <v>18</v>
      </c>
      <c r="M19559">
        <v>0.30262800000000001</v>
      </c>
      <c r="N19559">
        <v>0.243924</v>
      </c>
      <c r="O19559">
        <v>1.02</v>
      </c>
      <c r="P19559" s="2">
        <f t="shared" si="616"/>
        <v>8.461966467376895E-6</v>
      </c>
      <c r="Q19559" s="2">
        <f t="shared" si="615"/>
        <v>9</v>
      </c>
    </row>
    <row r="19560" spans="1:17" hidden="1" x14ac:dyDescent="0.3">
      <c r="A19560" t="s">
        <v>110</v>
      </c>
      <c r="B19560" s="12">
        <v>44467</v>
      </c>
      <c r="C19560" s="13">
        <v>0.15975694444444444</v>
      </c>
      <c r="D19560">
        <v>400</v>
      </c>
      <c r="E19560">
        <v>13.3476999362</v>
      </c>
      <c r="F19560">
        <v>14.3476999362</v>
      </c>
      <c r="G19560">
        <v>-61.341126000000003</v>
      </c>
      <c r="H19560">
        <v>-61.450899</v>
      </c>
      <c r="I19560">
        <v>0.10348</v>
      </c>
      <c r="J19560">
        <v>0.43419999999999997</v>
      </c>
      <c r="K19560">
        <v>6</v>
      </c>
      <c r="L19560">
        <v>17</v>
      </c>
      <c r="M19560">
        <v>0.12274599999999999</v>
      </c>
      <c r="N19560">
        <v>0.14698600000000001</v>
      </c>
      <c r="O19560">
        <v>0.96</v>
      </c>
      <c r="P19560" s="2">
        <f t="shared" si="616"/>
        <v>7.3432345463758728E-7</v>
      </c>
      <c r="Q19560" s="2">
        <f t="shared" si="615"/>
        <v>8</v>
      </c>
    </row>
    <row r="19561" spans="1:17" hidden="1" x14ac:dyDescent="0.3">
      <c r="A19561" t="s">
        <v>110</v>
      </c>
      <c r="B19561" s="12">
        <v>44467</v>
      </c>
      <c r="C19561" s="13">
        <v>0.15975694444444444</v>
      </c>
      <c r="D19561">
        <v>400</v>
      </c>
      <c r="E19561">
        <v>16.607367718799999</v>
      </c>
      <c r="F19561">
        <v>17.607367718799999</v>
      </c>
      <c r="G19561">
        <v>-51.297046999999999</v>
      </c>
      <c r="H19561">
        <v>-54.173555</v>
      </c>
      <c r="I19561">
        <v>-0.39530999999999999</v>
      </c>
      <c r="J19561">
        <v>2.2505000000000002</v>
      </c>
      <c r="K19561">
        <v>6</v>
      </c>
      <c r="L19561">
        <v>18</v>
      </c>
      <c r="M19561">
        <v>0.36923699999999998</v>
      </c>
      <c r="N19561">
        <v>0.168489</v>
      </c>
      <c r="O19561">
        <v>1.02</v>
      </c>
      <c r="P19561" s="2">
        <f t="shared" si="616"/>
        <v>7.4181446910988087E-6</v>
      </c>
      <c r="Q19561" s="2">
        <f t="shared" si="615"/>
        <v>9</v>
      </c>
    </row>
    <row r="19562" spans="1:17" hidden="1" x14ac:dyDescent="0.3">
      <c r="A19562" t="s">
        <v>110</v>
      </c>
      <c r="B19562" s="12">
        <v>44467</v>
      </c>
      <c r="C19562" s="13">
        <v>0.15975694444444444</v>
      </c>
      <c r="D19562">
        <v>600</v>
      </c>
      <c r="E19562">
        <v>13.3649202003</v>
      </c>
      <c r="F19562">
        <v>14.3649202003</v>
      </c>
      <c r="G19562">
        <v>-63.833340999999997</v>
      </c>
      <c r="H19562">
        <v>-64.457488999999995</v>
      </c>
      <c r="I19562">
        <v>-1.0205</v>
      </c>
      <c r="J19562">
        <v>0.30231999999999998</v>
      </c>
      <c r="K19562">
        <v>6</v>
      </c>
      <c r="L19562">
        <v>17</v>
      </c>
      <c r="M19562">
        <v>0.23771100000000001</v>
      </c>
      <c r="N19562">
        <v>0.25686399999999998</v>
      </c>
      <c r="O19562">
        <v>0.96</v>
      </c>
      <c r="P19562" s="2">
        <f t="shared" si="616"/>
        <v>4.1368130996028519E-7</v>
      </c>
      <c r="Q19562" s="2">
        <f t="shared" si="615"/>
        <v>8</v>
      </c>
    </row>
    <row r="19563" spans="1:17" hidden="1" x14ac:dyDescent="0.3">
      <c r="A19563" t="s">
        <v>110</v>
      </c>
      <c r="B19563" s="12">
        <v>44467</v>
      </c>
      <c r="C19563" s="13">
        <v>0.15975694444444444</v>
      </c>
      <c r="D19563">
        <v>600</v>
      </c>
      <c r="E19563">
        <v>16.624819860300001</v>
      </c>
      <c r="F19563">
        <v>17.624819860300001</v>
      </c>
      <c r="G19563">
        <v>-52.123733999999999</v>
      </c>
      <c r="H19563">
        <v>-55.258893</v>
      </c>
      <c r="I19563">
        <v>-1.3206</v>
      </c>
      <c r="J19563">
        <v>1.9864999999999999</v>
      </c>
      <c r="K19563">
        <v>6</v>
      </c>
      <c r="L19563">
        <v>18</v>
      </c>
      <c r="M19563">
        <v>0.28504200000000002</v>
      </c>
      <c r="N19563">
        <v>0.46381600000000001</v>
      </c>
      <c r="O19563">
        <v>1.02</v>
      </c>
      <c r="P19563" s="2">
        <f t="shared" si="616"/>
        <v>6.1323452842204336E-6</v>
      </c>
      <c r="Q19563" s="2">
        <f t="shared" si="615"/>
        <v>9</v>
      </c>
    </row>
    <row r="19564" spans="1:17" hidden="1" x14ac:dyDescent="0.3">
      <c r="A19564" t="s">
        <v>110</v>
      </c>
      <c r="B19564" s="12">
        <v>44467</v>
      </c>
      <c r="C19564" s="13">
        <v>0.15975694444444444</v>
      </c>
      <c r="D19564">
        <v>800</v>
      </c>
      <c r="E19564">
        <v>16.650848974500001</v>
      </c>
      <c r="F19564">
        <v>17.650848974500001</v>
      </c>
      <c r="G19564">
        <v>-53.11271</v>
      </c>
      <c r="H19564">
        <v>-57.057667000000002</v>
      </c>
      <c r="I19564">
        <v>-2.0484</v>
      </c>
      <c r="J19564">
        <v>1.7217</v>
      </c>
      <c r="K19564">
        <v>6</v>
      </c>
      <c r="L19564">
        <v>17</v>
      </c>
      <c r="M19564">
        <v>0.146065</v>
      </c>
      <c r="N19564">
        <v>6.2415999999999999E-2</v>
      </c>
      <c r="O19564">
        <v>0.96</v>
      </c>
      <c r="P19564" s="2">
        <f t="shared" si="616"/>
        <v>4.8834753511199576E-6</v>
      </c>
      <c r="Q19564" s="2">
        <f t="shared" si="615"/>
        <v>9</v>
      </c>
    </row>
    <row r="19565" spans="1:17" hidden="1" x14ac:dyDescent="0.3">
      <c r="A19565" t="s">
        <v>110</v>
      </c>
      <c r="B19565" s="12">
        <v>44467</v>
      </c>
      <c r="C19565" s="13">
        <v>0.1597685185185185</v>
      </c>
      <c r="D19565">
        <v>200</v>
      </c>
      <c r="E19565">
        <v>11.547631842099999</v>
      </c>
      <c r="F19565">
        <v>12.547631842099999</v>
      </c>
      <c r="G19565">
        <v>-60.131537000000002</v>
      </c>
      <c r="H19565">
        <v>-64.818172000000004</v>
      </c>
      <c r="I19565">
        <v>2.8580000000000001</v>
      </c>
      <c r="J19565">
        <v>-0.58165999999999995</v>
      </c>
      <c r="K19565">
        <v>6</v>
      </c>
      <c r="L19565">
        <v>17</v>
      </c>
      <c r="M19565">
        <v>0.10971599999999999</v>
      </c>
      <c r="N19565">
        <v>1.343E-3</v>
      </c>
      <c r="O19565">
        <v>0.96</v>
      </c>
      <c r="P19565" s="2">
        <f t="shared" si="616"/>
        <v>9.7016655742662251E-7</v>
      </c>
      <c r="Q19565" s="2">
        <f t="shared" si="615"/>
        <v>7</v>
      </c>
    </row>
    <row r="19566" spans="1:17" hidden="1" x14ac:dyDescent="0.3">
      <c r="A19566" t="s">
        <v>110</v>
      </c>
      <c r="B19566" s="12">
        <v>44467</v>
      </c>
      <c r="C19566" s="13">
        <v>0.1597685185185185</v>
      </c>
      <c r="D19566">
        <v>200</v>
      </c>
      <c r="E19566">
        <v>16.301279340200001</v>
      </c>
      <c r="F19566">
        <v>17.301279340200001</v>
      </c>
      <c r="G19566">
        <v>-47.030360000000002</v>
      </c>
      <c r="H19566">
        <v>-51.370880999999997</v>
      </c>
      <c r="I19566">
        <v>2.3142</v>
      </c>
      <c r="J19566">
        <v>-1.5882000000000001</v>
      </c>
      <c r="K19566">
        <v>6</v>
      </c>
      <c r="L19566">
        <v>17</v>
      </c>
      <c r="M19566">
        <v>0.13444999999999999</v>
      </c>
      <c r="N19566">
        <v>9.1315999999999994E-2</v>
      </c>
      <c r="O19566">
        <v>0.96</v>
      </c>
      <c r="P19566" s="2">
        <f t="shared" si="616"/>
        <v>1.9813627777674271E-5</v>
      </c>
      <c r="Q19566" s="2">
        <f t="shared" si="615"/>
        <v>9</v>
      </c>
    </row>
    <row r="19567" spans="1:17" hidden="1" x14ac:dyDescent="0.3">
      <c r="A19567" t="s">
        <v>110</v>
      </c>
      <c r="B19567" s="12">
        <v>44467</v>
      </c>
      <c r="C19567" s="13">
        <v>0.1597685185185185</v>
      </c>
      <c r="D19567">
        <v>400</v>
      </c>
      <c r="E19567">
        <v>11.556107599400001</v>
      </c>
      <c r="F19567">
        <v>12.556107599400001</v>
      </c>
      <c r="G19567">
        <v>-60.654668000000001</v>
      </c>
      <c r="H19567">
        <v>-62.029977000000002</v>
      </c>
      <c r="I19567">
        <v>1.4691000000000001</v>
      </c>
      <c r="J19567">
        <v>-0.58138999999999996</v>
      </c>
      <c r="K19567">
        <v>6</v>
      </c>
      <c r="L19567">
        <v>16</v>
      </c>
      <c r="M19567">
        <v>0.113735</v>
      </c>
      <c r="N19567">
        <v>4.267E-2</v>
      </c>
      <c r="O19567">
        <v>0.9</v>
      </c>
      <c r="P19567" s="2">
        <f t="shared" si="616"/>
        <v>8.6006881304585824E-7</v>
      </c>
      <c r="Q19567" s="2">
        <f t="shared" si="615"/>
        <v>7</v>
      </c>
    </row>
    <row r="19568" spans="1:17" hidden="1" x14ac:dyDescent="0.3">
      <c r="A19568" t="s">
        <v>110</v>
      </c>
      <c r="B19568" s="12">
        <v>44467</v>
      </c>
      <c r="C19568" s="13">
        <v>0.1597685185185185</v>
      </c>
      <c r="D19568">
        <v>400</v>
      </c>
      <c r="E19568">
        <v>16.310107692799999</v>
      </c>
      <c r="F19568">
        <v>17.310107692799999</v>
      </c>
      <c r="G19568">
        <v>-62.949150000000003</v>
      </c>
      <c r="H19568">
        <v>-65.004998999999998</v>
      </c>
      <c r="I19568">
        <v>1.5206999999999999</v>
      </c>
      <c r="J19568">
        <v>-1.1911</v>
      </c>
      <c r="K19568">
        <v>6</v>
      </c>
      <c r="L19568">
        <v>16</v>
      </c>
      <c r="M19568">
        <v>0.117663</v>
      </c>
      <c r="N19568">
        <v>5.3435999999999997E-2</v>
      </c>
      <c r="O19568">
        <v>0.9</v>
      </c>
      <c r="P19568" s="2">
        <f t="shared" si="616"/>
        <v>5.0708994607179254E-7</v>
      </c>
      <c r="Q19568" s="2">
        <f t="shared" si="615"/>
        <v>9</v>
      </c>
    </row>
    <row r="19569" spans="1:17" hidden="1" x14ac:dyDescent="0.3">
      <c r="A19569" t="s">
        <v>110</v>
      </c>
      <c r="B19569" s="12">
        <v>44467</v>
      </c>
      <c r="C19569" s="13">
        <v>0.1597685185185185</v>
      </c>
      <c r="D19569">
        <v>600</v>
      </c>
      <c r="E19569">
        <v>11.5647435783</v>
      </c>
      <c r="F19569">
        <v>12.5647435783</v>
      </c>
      <c r="G19569">
        <v>-60.800072</v>
      </c>
      <c r="H19569">
        <v>-60.850467999999999</v>
      </c>
      <c r="I19569">
        <v>0.27817999999999998</v>
      </c>
      <c r="J19569">
        <v>-0.11867</v>
      </c>
      <c r="K19569">
        <v>6</v>
      </c>
      <c r="L19569">
        <v>17</v>
      </c>
      <c r="M19569">
        <v>5.9580000000000001E-2</v>
      </c>
      <c r="N19569">
        <v>1.3389999999999999E-3</v>
      </c>
      <c r="O19569">
        <v>0.96</v>
      </c>
      <c r="P19569" s="2">
        <f t="shared" si="616"/>
        <v>8.3174998172758166E-7</v>
      </c>
      <c r="Q19569" s="2">
        <f t="shared" si="615"/>
        <v>7</v>
      </c>
    </row>
    <row r="19570" spans="1:17" hidden="1" x14ac:dyDescent="0.3">
      <c r="A19570" t="s">
        <v>110</v>
      </c>
      <c r="B19570" s="12">
        <v>44467</v>
      </c>
      <c r="C19570" s="13">
        <v>0.1597685185185185</v>
      </c>
      <c r="D19570">
        <v>800</v>
      </c>
      <c r="E19570">
        <v>11.5821416415</v>
      </c>
      <c r="F19570">
        <v>12.5821416415</v>
      </c>
      <c r="G19570">
        <v>-61.364826999999998</v>
      </c>
      <c r="H19570">
        <v>-61.998876000000003</v>
      </c>
      <c r="I19570">
        <v>-1.0432999999999999</v>
      </c>
      <c r="J19570">
        <v>-0.24962000000000001</v>
      </c>
      <c r="K19570">
        <v>6</v>
      </c>
      <c r="L19570">
        <v>17</v>
      </c>
      <c r="M19570">
        <v>4.2890999999999999E-2</v>
      </c>
      <c r="N19570">
        <v>3.5693999999999997E-2</v>
      </c>
      <c r="O19570">
        <v>0.96</v>
      </c>
      <c r="P19570" s="2">
        <f t="shared" si="616"/>
        <v>7.3032690466322404E-7</v>
      </c>
      <c r="Q19570" s="2">
        <f t="shared" si="615"/>
        <v>7</v>
      </c>
    </row>
    <row r="19571" spans="1:17" hidden="1" x14ac:dyDescent="0.3">
      <c r="A19571" t="s">
        <v>110</v>
      </c>
      <c r="B19571" s="12">
        <v>44467</v>
      </c>
      <c r="C19571" s="13">
        <v>0.1597800925925926</v>
      </c>
      <c r="D19571">
        <v>0</v>
      </c>
      <c r="E19571">
        <v>11.5999570832</v>
      </c>
      <c r="F19571">
        <v>12.5999570832</v>
      </c>
      <c r="G19571">
        <v>-49.022426000000003</v>
      </c>
      <c r="H19571">
        <v>-52.290624999999999</v>
      </c>
      <c r="I19571">
        <v>-2.3654999999999999</v>
      </c>
      <c r="J19571">
        <v>-0.57979999999999998</v>
      </c>
      <c r="K19571">
        <v>6</v>
      </c>
      <c r="L19571">
        <v>17</v>
      </c>
      <c r="M19571">
        <v>0.114981</v>
      </c>
      <c r="N19571">
        <v>8.1804000000000002E-2</v>
      </c>
      <c r="O19571">
        <v>0.96</v>
      </c>
      <c r="P19571" s="2">
        <f t="shared" si="616"/>
        <v>1.2524413568091051E-5</v>
      </c>
      <c r="Q19571" s="2">
        <f t="shared" si="615"/>
        <v>7</v>
      </c>
    </row>
    <row r="19572" spans="1:17" hidden="1" x14ac:dyDescent="0.3">
      <c r="A19572" t="s">
        <v>110</v>
      </c>
      <c r="B19572" s="12">
        <v>44467</v>
      </c>
      <c r="C19572" s="13">
        <v>0.1597800925925926</v>
      </c>
      <c r="D19572">
        <v>0</v>
      </c>
      <c r="E19572">
        <v>16.388948651300002</v>
      </c>
      <c r="F19572">
        <v>17.388948651300002</v>
      </c>
      <c r="G19572">
        <v>-62.969906000000002</v>
      </c>
      <c r="H19572">
        <v>-66.272535000000005</v>
      </c>
      <c r="I19572">
        <v>-1.9181999999999999</v>
      </c>
      <c r="J19572">
        <v>-1.5214000000000001</v>
      </c>
      <c r="K19572">
        <v>6</v>
      </c>
      <c r="L19572">
        <v>17</v>
      </c>
      <c r="M19572">
        <v>0.33038600000000001</v>
      </c>
      <c r="N19572">
        <v>6.855E-2</v>
      </c>
      <c r="O19572">
        <v>0.96</v>
      </c>
      <c r="P19572" s="2">
        <f t="shared" si="616"/>
        <v>5.0467222072219854E-7</v>
      </c>
      <c r="Q19572" s="2">
        <f t="shared" si="615"/>
        <v>9</v>
      </c>
    </row>
    <row r="19573" spans="1:17" hidden="1" x14ac:dyDescent="0.3">
      <c r="A19573" t="s">
        <v>110</v>
      </c>
      <c r="B19573" s="12">
        <v>44467</v>
      </c>
      <c r="C19573" s="13">
        <v>0.1597800925925926</v>
      </c>
      <c r="D19573">
        <v>200</v>
      </c>
      <c r="E19573">
        <v>16.415110691500001</v>
      </c>
      <c r="F19573">
        <v>17.415110691500001</v>
      </c>
      <c r="G19573">
        <v>-61.972915</v>
      </c>
      <c r="H19573">
        <v>-67.103667000000002</v>
      </c>
      <c r="I19573">
        <v>-2.6455000000000002</v>
      </c>
      <c r="J19573">
        <v>-1.5210999999999999</v>
      </c>
      <c r="K19573">
        <v>6</v>
      </c>
      <c r="L19573">
        <v>16</v>
      </c>
      <c r="M19573">
        <v>0.138733</v>
      </c>
      <c r="N19573">
        <v>7.8502000000000002E-2</v>
      </c>
      <c r="O19573">
        <v>0.9</v>
      </c>
      <c r="P19573" s="2">
        <f t="shared" si="616"/>
        <v>6.3490463855272462E-7</v>
      </c>
      <c r="Q19573" s="2">
        <f t="shared" si="615"/>
        <v>9</v>
      </c>
    </row>
    <row r="19574" spans="1:17" hidden="1" x14ac:dyDescent="0.3">
      <c r="A19574" t="s">
        <v>110</v>
      </c>
      <c r="B19574" s="12">
        <v>44467</v>
      </c>
      <c r="C19574" s="13">
        <v>0.15979166666666667</v>
      </c>
      <c r="D19574">
        <v>0</v>
      </c>
      <c r="E19574">
        <v>13.277925811999999</v>
      </c>
      <c r="F19574">
        <v>14.277925811999999</v>
      </c>
      <c r="G19574">
        <v>-42.308700999999999</v>
      </c>
      <c r="H19574">
        <v>-45.328465000000001</v>
      </c>
      <c r="I19574">
        <v>2.2869000000000002</v>
      </c>
      <c r="J19574">
        <v>0.50095000000000001</v>
      </c>
      <c r="K19574">
        <v>6</v>
      </c>
      <c r="L19574">
        <v>17</v>
      </c>
      <c r="M19574">
        <v>0.18629100000000001</v>
      </c>
      <c r="N19574">
        <v>0.144701</v>
      </c>
      <c r="O19574">
        <v>0.96</v>
      </c>
      <c r="P19574" s="2">
        <f t="shared" si="616"/>
        <v>5.8766510028693649E-5</v>
      </c>
      <c r="Q19574" s="2">
        <f t="shared" si="615"/>
        <v>8</v>
      </c>
    </row>
    <row r="19575" spans="1:17" hidden="1" x14ac:dyDescent="0.3">
      <c r="A19575" t="s">
        <v>110</v>
      </c>
      <c r="B19575" s="12">
        <v>44467</v>
      </c>
      <c r="C19575" s="13">
        <v>0.15979166666666667</v>
      </c>
      <c r="D19575">
        <v>210</v>
      </c>
      <c r="E19575">
        <v>13.2782438411</v>
      </c>
      <c r="F19575">
        <v>14.2782438411</v>
      </c>
      <c r="G19575">
        <v>-41.991128000000003</v>
      </c>
      <c r="H19575">
        <v>-42.387068999999997</v>
      </c>
      <c r="I19575">
        <v>0.83065999999999995</v>
      </c>
      <c r="J19575">
        <v>0.16922000000000001</v>
      </c>
      <c r="K19575">
        <v>6</v>
      </c>
      <c r="L19575">
        <v>17</v>
      </c>
      <c r="M19575">
        <v>0.121374</v>
      </c>
      <c r="N19575">
        <v>9.9334000000000006E-2</v>
      </c>
      <c r="O19575">
        <v>0.96</v>
      </c>
      <c r="P19575" s="2">
        <f t="shared" si="616"/>
        <v>6.3224761536472164E-5</v>
      </c>
      <c r="Q19575" s="2">
        <f t="shared" si="615"/>
        <v>8</v>
      </c>
    </row>
    <row r="19576" spans="1:17" hidden="1" x14ac:dyDescent="0.3">
      <c r="A19576" t="s">
        <v>110</v>
      </c>
      <c r="B19576" s="12">
        <v>44467</v>
      </c>
      <c r="C19576" s="13">
        <v>0.15979166666666667</v>
      </c>
      <c r="D19576">
        <v>450</v>
      </c>
      <c r="E19576">
        <v>13.2957448262</v>
      </c>
      <c r="F19576">
        <v>14.2957448262</v>
      </c>
      <c r="G19576">
        <v>-41.528315999999997</v>
      </c>
      <c r="H19576">
        <v>-41.629002999999997</v>
      </c>
      <c r="I19576">
        <v>-0.42646000000000001</v>
      </c>
      <c r="J19576">
        <v>-2.9611999999999999E-2</v>
      </c>
      <c r="K19576">
        <v>6</v>
      </c>
      <c r="L19576">
        <v>17</v>
      </c>
      <c r="M19576">
        <v>5.8215000000000003E-2</v>
      </c>
      <c r="N19576">
        <v>7.8150999999999998E-2</v>
      </c>
      <c r="O19576">
        <v>0.96</v>
      </c>
      <c r="P19576" s="2">
        <f t="shared" si="616"/>
        <v>7.0334499278477388E-5</v>
      </c>
      <c r="Q19576" s="2">
        <f t="shared" si="615"/>
        <v>8</v>
      </c>
    </row>
    <row r="19577" spans="1:17" hidden="1" x14ac:dyDescent="0.3">
      <c r="A19577" t="s">
        <v>110</v>
      </c>
      <c r="B19577" s="12">
        <v>44467</v>
      </c>
      <c r="C19577" s="13">
        <v>0.15979166666666667</v>
      </c>
      <c r="D19577">
        <v>650</v>
      </c>
      <c r="E19577">
        <v>12.910970611</v>
      </c>
      <c r="F19577">
        <v>13.910970611</v>
      </c>
      <c r="G19577">
        <v>-59.981485999999997</v>
      </c>
      <c r="H19577">
        <v>-62.863255000000002</v>
      </c>
      <c r="I19577">
        <v>2.2810999999999999</v>
      </c>
      <c r="J19577">
        <v>0.16441</v>
      </c>
      <c r="K19577">
        <v>6</v>
      </c>
      <c r="L19577">
        <v>17</v>
      </c>
      <c r="M19577">
        <v>0.17099200000000001</v>
      </c>
      <c r="N19577">
        <v>9.4702999999999996E-2</v>
      </c>
      <c r="O19577">
        <v>0.96</v>
      </c>
      <c r="P19577" s="2">
        <f t="shared" si="616"/>
        <v>1.0042721055772875E-6</v>
      </c>
      <c r="Q19577" s="2">
        <f t="shared" si="615"/>
        <v>7</v>
      </c>
    </row>
    <row r="19578" spans="1:17" hidden="1" x14ac:dyDescent="0.3">
      <c r="A19578" t="s">
        <v>110</v>
      </c>
      <c r="B19578" s="12">
        <v>44467</v>
      </c>
      <c r="C19578" s="13">
        <v>0.15979166666666667</v>
      </c>
      <c r="D19578">
        <v>650</v>
      </c>
      <c r="E19578">
        <v>13.321478085600001</v>
      </c>
      <c r="F19578">
        <v>14.321478085600001</v>
      </c>
      <c r="G19578">
        <v>-43.087294999999997</v>
      </c>
      <c r="H19578">
        <v>-44.556705000000001</v>
      </c>
      <c r="I19578">
        <v>-1.6160000000000001</v>
      </c>
      <c r="J19578">
        <v>0.23597000000000001</v>
      </c>
      <c r="K19578">
        <v>6</v>
      </c>
      <c r="L19578">
        <v>18</v>
      </c>
      <c r="M19578">
        <v>0.109713</v>
      </c>
      <c r="N19578">
        <v>3.3314999999999997E-2</v>
      </c>
      <c r="O19578">
        <v>1.02</v>
      </c>
      <c r="P19578" s="2">
        <f t="shared" si="616"/>
        <v>4.9121373300522106E-5</v>
      </c>
      <c r="Q19578" s="2">
        <f t="shared" si="615"/>
        <v>8</v>
      </c>
    </row>
    <row r="19579" spans="1:17" hidden="1" x14ac:dyDescent="0.3">
      <c r="A19579" t="s">
        <v>110</v>
      </c>
      <c r="B19579" s="12">
        <v>44467</v>
      </c>
      <c r="C19579" s="13">
        <v>0.15979166666666667</v>
      </c>
      <c r="D19579">
        <v>850</v>
      </c>
      <c r="E19579">
        <v>11.6348793508</v>
      </c>
      <c r="F19579">
        <v>12.6348793508</v>
      </c>
      <c r="G19579">
        <v>-54.217616</v>
      </c>
      <c r="H19579">
        <v>-58.323619999999998</v>
      </c>
      <c r="I19579">
        <v>2.6608000000000001</v>
      </c>
      <c r="J19579">
        <v>0.61023000000000005</v>
      </c>
      <c r="K19579">
        <v>6</v>
      </c>
      <c r="L19579">
        <v>17</v>
      </c>
      <c r="M19579">
        <v>0.12365</v>
      </c>
      <c r="N19579">
        <v>3.2280999999999997E-2</v>
      </c>
      <c r="O19579">
        <v>0.96</v>
      </c>
      <c r="P19579" s="2">
        <f t="shared" si="616"/>
        <v>3.7865038261276087E-6</v>
      </c>
      <c r="Q19579" s="2">
        <f t="shared" si="615"/>
        <v>7</v>
      </c>
    </row>
    <row r="19580" spans="1:17" hidden="1" x14ac:dyDescent="0.3">
      <c r="A19580" t="s">
        <v>110</v>
      </c>
      <c r="B19580" s="12">
        <v>44467</v>
      </c>
      <c r="C19580" s="13">
        <v>0.15979166666666667</v>
      </c>
      <c r="D19580">
        <v>850</v>
      </c>
      <c r="E19580">
        <v>12.910592307</v>
      </c>
      <c r="F19580">
        <v>13.910592307</v>
      </c>
      <c r="G19580">
        <v>-60.598247000000001</v>
      </c>
      <c r="H19580">
        <v>-61.047961999999998</v>
      </c>
      <c r="I19580">
        <v>0.82691999999999999</v>
      </c>
      <c r="J19580">
        <v>0.36391000000000001</v>
      </c>
      <c r="K19580">
        <v>6</v>
      </c>
      <c r="L19580">
        <v>17</v>
      </c>
      <c r="M19580">
        <v>0.106515</v>
      </c>
      <c r="N19580">
        <v>4.8663999999999999E-2</v>
      </c>
      <c r="O19580">
        <v>0.96</v>
      </c>
      <c r="P19580" s="2">
        <f t="shared" si="616"/>
        <v>8.7131521941933993E-7</v>
      </c>
      <c r="Q19580" s="2">
        <f t="shared" si="615"/>
        <v>7</v>
      </c>
    </row>
    <row r="19581" spans="1:17" hidden="1" x14ac:dyDescent="0.3">
      <c r="A19581" t="s">
        <v>110</v>
      </c>
      <c r="B19581" s="12">
        <v>44467</v>
      </c>
      <c r="C19581" s="13">
        <v>0.15979166666666667</v>
      </c>
      <c r="D19581">
        <v>850</v>
      </c>
      <c r="E19581">
        <v>13.3477234229</v>
      </c>
      <c r="F19581">
        <v>14.3477234229</v>
      </c>
      <c r="G19581">
        <v>-42.816071999999998</v>
      </c>
      <c r="H19581">
        <v>-48.312877999999998</v>
      </c>
      <c r="I19581">
        <v>-3.1371000000000002</v>
      </c>
      <c r="J19581">
        <v>0.36825999999999998</v>
      </c>
      <c r="K19581">
        <v>6</v>
      </c>
      <c r="L19581">
        <v>17</v>
      </c>
      <c r="M19581">
        <v>0.21475</v>
      </c>
      <c r="N19581">
        <v>5.7091000000000003E-2</v>
      </c>
      <c r="O19581">
        <v>0.96</v>
      </c>
      <c r="P19581" s="2">
        <f t="shared" si="616"/>
        <v>5.2286888680083407E-5</v>
      </c>
      <c r="Q19581" s="2">
        <f t="shared" si="615"/>
        <v>8</v>
      </c>
    </row>
    <row r="19582" spans="1:17" hidden="1" x14ac:dyDescent="0.3">
      <c r="A19582" t="s">
        <v>110</v>
      </c>
      <c r="B19582" s="12">
        <v>44467</v>
      </c>
      <c r="C19582" s="13">
        <v>0.15980324074074073</v>
      </c>
      <c r="D19582">
        <v>50</v>
      </c>
      <c r="E19582">
        <v>11.652463124100001</v>
      </c>
      <c r="F19582">
        <v>12.652463124100001</v>
      </c>
      <c r="G19582">
        <v>-53.816819000000002</v>
      </c>
      <c r="H19582">
        <v>-54.751334999999997</v>
      </c>
      <c r="I19582">
        <v>1.272</v>
      </c>
      <c r="J19582">
        <v>0.27977999999999997</v>
      </c>
      <c r="K19582">
        <v>6</v>
      </c>
      <c r="L19582">
        <v>17</v>
      </c>
      <c r="M19582">
        <v>0.16608300000000001</v>
      </c>
      <c r="N19582">
        <v>9.1952999999999993E-2</v>
      </c>
      <c r="O19582">
        <v>0.96</v>
      </c>
      <c r="P19582" s="2">
        <f t="shared" si="616"/>
        <v>4.152580880205679E-6</v>
      </c>
      <c r="Q19582" s="2">
        <f t="shared" si="615"/>
        <v>7</v>
      </c>
    </row>
    <row r="19583" spans="1:17" hidden="1" x14ac:dyDescent="0.3">
      <c r="A19583" t="s">
        <v>110</v>
      </c>
      <c r="B19583" s="12">
        <v>44467</v>
      </c>
      <c r="C19583" s="13">
        <v>0.15980324074074073</v>
      </c>
      <c r="D19583">
        <v>50</v>
      </c>
      <c r="E19583">
        <v>12.92795989</v>
      </c>
      <c r="F19583">
        <v>13.92795989</v>
      </c>
      <c r="G19583">
        <v>-60.685766999999998</v>
      </c>
      <c r="H19583">
        <v>-60.706218</v>
      </c>
      <c r="I19583">
        <v>-9.9725999999999995E-2</v>
      </c>
      <c r="J19583">
        <v>0.16483999999999999</v>
      </c>
      <c r="K19583">
        <v>6</v>
      </c>
      <c r="L19583">
        <v>17</v>
      </c>
      <c r="M19583">
        <v>8.4834000000000007E-2</v>
      </c>
      <c r="N19583">
        <v>3.2828999999999997E-2</v>
      </c>
      <c r="O19583">
        <v>0.96</v>
      </c>
      <c r="P19583" s="2">
        <f t="shared" si="616"/>
        <v>8.5393202263760532E-7</v>
      </c>
      <c r="Q19583" s="2">
        <f t="shared" si="615"/>
        <v>7</v>
      </c>
    </row>
    <row r="19584" spans="1:17" hidden="1" x14ac:dyDescent="0.3">
      <c r="A19584" t="s">
        <v>110</v>
      </c>
      <c r="B19584" s="12">
        <v>44467</v>
      </c>
      <c r="C19584" s="13">
        <v>0.15980324074074073</v>
      </c>
      <c r="D19584">
        <v>250</v>
      </c>
      <c r="E19584">
        <v>11.652456085400001</v>
      </c>
      <c r="F19584">
        <v>12.652456085400001</v>
      </c>
      <c r="G19584">
        <v>-52.345849000000001</v>
      </c>
      <c r="H19584">
        <v>-52.617365999999997</v>
      </c>
      <c r="I19584">
        <v>-0.51392000000000004</v>
      </c>
      <c r="J19584">
        <v>0.47821000000000002</v>
      </c>
      <c r="K19584">
        <v>6</v>
      </c>
      <c r="L19584">
        <v>17</v>
      </c>
      <c r="M19584">
        <v>3.6358000000000001E-2</v>
      </c>
      <c r="N19584">
        <v>4.0637E-2</v>
      </c>
      <c r="O19584">
        <v>0.96</v>
      </c>
      <c r="P19584" s="2">
        <f t="shared" si="616"/>
        <v>5.8265985979239665E-6</v>
      </c>
      <c r="Q19584" s="2">
        <f t="shared" si="615"/>
        <v>7</v>
      </c>
    </row>
    <row r="19585" spans="1:17" hidden="1" x14ac:dyDescent="0.3">
      <c r="A19585" t="s">
        <v>110</v>
      </c>
      <c r="B19585" s="12">
        <v>44467</v>
      </c>
      <c r="C19585" s="13">
        <v>0.15980324074074073</v>
      </c>
      <c r="D19585">
        <v>250</v>
      </c>
      <c r="E19585">
        <v>12.945648601</v>
      </c>
      <c r="F19585">
        <v>13.945648601</v>
      </c>
      <c r="G19585">
        <v>-60.552115999999998</v>
      </c>
      <c r="H19585">
        <v>-62.540210000000002</v>
      </c>
      <c r="I19585">
        <v>-1.8855</v>
      </c>
      <c r="J19585">
        <v>0.23099</v>
      </c>
      <c r="K19585">
        <v>6</v>
      </c>
      <c r="L19585">
        <v>17</v>
      </c>
      <c r="M19585">
        <v>7.6957999999999999E-2</v>
      </c>
      <c r="N19585">
        <v>0.110379</v>
      </c>
      <c r="O19585">
        <v>0.96</v>
      </c>
      <c r="P19585" s="2">
        <f t="shared" si="616"/>
        <v>8.8061970676294407E-7</v>
      </c>
      <c r="Q19585" s="2">
        <f t="shared" si="615"/>
        <v>7</v>
      </c>
    </row>
    <row r="19586" spans="1:17" hidden="1" x14ac:dyDescent="0.3">
      <c r="A19586" t="s">
        <v>110</v>
      </c>
      <c r="B19586" s="12">
        <v>44467</v>
      </c>
      <c r="C19586" s="13">
        <v>0.15980324074074073</v>
      </c>
      <c r="D19586">
        <v>250</v>
      </c>
      <c r="E19586">
        <v>16.406788643300001</v>
      </c>
      <c r="F19586">
        <v>17.406788643300001</v>
      </c>
      <c r="G19586">
        <v>-49.183390000000003</v>
      </c>
      <c r="H19586">
        <v>-54.63111</v>
      </c>
      <c r="I19586">
        <v>2.9104000000000001</v>
      </c>
      <c r="J19586">
        <v>1.1904999999999999</v>
      </c>
      <c r="K19586">
        <v>6</v>
      </c>
      <c r="L19586">
        <v>17</v>
      </c>
      <c r="M19586">
        <v>0.43371300000000002</v>
      </c>
      <c r="N19586">
        <v>0.521204</v>
      </c>
      <c r="O19586">
        <v>0.96</v>
      </c>
      <c r="P19586" s="2">
        <f t="shared" si="616"/>
        <v>1.2068714120605093E-5</v>
      </c>
      <c r="Q19586" s="2">
        <f t="shared" si="615"/>
        <v>9</v>
      </c>
    </row>
    <row r="19587" spans="1:17" hidden="1" x14ac:dyDescent="0.3">
      <c r="A19587" t="s">
        <v>110</v>
      </c>
      <c r="B19587" s="12">
        <v>44467</v>
      </c>
      <c r="C19587" s="13">
        <v>0.15980324074074073</v>
      </c>
      <c r="D19587">
        <v>450</v>
      </c>
      <c r="E19587">
        <v>11.669572049699999</v>
      </c>
      <c r="F19587">
        <v>12.669572049699999</v>
      </c>
      <c r="G19587">
        <v>-49.230195000000002</v>
      </c>
      <c r="H19587">
        <v>-51.726373000000002</v>
      </c>
      <c r="I19587">
        <v>-1.9686999999999999</v>
      </c>
      <c r="J19587">
        <v>0.80920000000000003</v>
      </c>
      <c r="K19587">
        <v>6</v>
      </c>
      <c r="L19587">
        <v>17</v>
      </c>
      <c r="M19587">
        <v>0.11690200000000001</v>
      </c>
      <c r="N19587">
        <v>5.3782000000000003E-2</v>
      </c>
      <c r="O19587">
        <v>0.96</v>
      </c>
      <c r="P19587" s="2">
        <f t="shared" si="616"/>
        <v>1.1939344951132149E-5</v>
      </c>
      <c r="Q19587" s="2">
        <f t="shared" ref="Q19587:Q19650" si="617">INT((F19587/2)+1)</f>
        <v>7</v>
      </c>
    </row>
    <row r="19588" spans="1:17" hidden="1" x14ac:dyDescent="0.3">
      <c r="A19588" t="s">
        <v>110</v>
      </c>
      <c r="B19588" s="12">
        <v>44467</v>
      </c>
      <c r="C19588" s="13">
        <v>0.15980324074074073</v>
      </c>
      <c r="D19588">
        <v>450</v>
      </c>
      <c r="E19588">
        <v>12.9720308829</v>
      </c>
      <c r="F19588">
        <v>13.9720308829</v>
      </c>
      <c r="G19588">
        <v>-59.564355999999997</v>
      </c>
      <c r="H19588">
        <v>-65.451018000000005</v>
      </c>
      <c r="I19588">
        <v>-3.2077</v>
      </c>
      <c r="J19588">
        <v>0.62827999999999995</v>
      </c>
      <c r="K19588">
        <v>6</v>
      </c>
      <c r="L19588">
        <v>16</v>
      </c>
      <c r="M19588">
        <v>0.14979200000000001</v>
      </c>
      <c r="N19588">
        <v>5.5558999999999997E-2</v>
      </c>
      <c r="O19588">
        <v>0.9</v>
      </c>
      <c r="P19588" s="2">
        <f t="shared" si="616"/>
        <v>1.1055143900664116E-6</v>
      </c>
      <c r="Q19588" s="2">
        <f t="shared" si="617"/>
        <v>7</v>
      </c>
    </row>
    <row r="19589" spans="1:17" hidden="1" x14ac:dyDescent="0.3">
      <c r="A19589" t="s">
        <v>110</v>
      </c>
      <c r="B19589" s="12">
        <v>44467</v>
      </c>
      <c r="C19589" s="13">
        <v>0.15980324074074073</v>
      </c>
      <c r="D19589">
        <v>450</v>
      </c>
      <c r="E19589">
        <v>16.432403010600002</v>
      </c>
      <c r="F19589">
        <v>17.432403010600002</v>
      </c>
      <c r="G19589">
        <v>-57.561324999999997</v>
      </c>
      <c r="H19589">
        <v>-57.970267999999997</v>
      </c>
      <c r="I19589">
        <v>0.79498999999999997</v>
      </c>
      <c r="J19589">
        <v>0.33199000000000001</v>
      </c>
      <c r="K19589">
        <v>6</v>
      </c>
      <c r="L19589">
        <v>18</v>
      </c>
      <c r="M19589">
        <v>0.50240600000000002</v>
      </c>
      <c r="N19589">
        <v>0.54262100000000002</v>
      </c>
      <c r="O19589">
        <v>1.02</v>
      </c>
      <c r="P19589" s="2">
        <f t="shared" si="616"/>
        <v>1.7533454876297874E-6</v>
      </c>
      <c r="Q19589" s="2">
        <f t="shared" si="617"/>
        <v>9</v>
      </c>
    </row>
    <row r="19590" spans="1:17" hidden="1" x14ac:dyDescent="0.3">
      <c r="A19590" t="s">
        <v>110</v>
      </c>
      <c r="B19590" s="12">
        <v>44467</v>
      </c>
      <c r="C19590" s="13">
        <v>0.15980324074074073</v>
      </c>
      <c r="D19590">
        <v>650</v>
      </c>
      <c r="E19590">
        <v>11.7044012047</v>
      </c>
      <c r="F19590">
        <v>12.7044012047</v>
      </c>
      <c r="G19590">
        <v>-47.189155999999997</v>
      </c>
      <c r="H19590">
        <v>-52.760075999999998</v>
      </c>
      <c r="I19590">
        <v>-3.0914000000000001</v>
      </c>
      <c r="J19590">
        <v>0.74460999999999999</v>
      </c>
      <c r="K19590">
        <v>6</v>
      </c>
      <c r="L19590">
        <v>17</v>
      </c>
      <c r="M19590">
        <v>0.161186</v>
      </c>
      <c r="N19590">
        <v>5.1739E-2</v>
      </c>
      <c r="O19590">
        <v>0.96</v>
      </c>
      <c r="P19590" s="2">
        <f t="shared" si="616"/>
        <v>1.9102244520434707E-5</v>
      </c>
      <c r="Q19590" s="2">
        <f t="shared" si="617"/>
        <v>7</v>
      </c>
    </row>
    <row r="19591" spans="1:17" hidden="1" x14ac:dyDescent="0.3">
      <c r="A19591" t="s">
        <v>110</v>
      </c>
      <c r="B19591" s="12">
        <v>44467</v>
      </c>
      <c r="C19591" s="13">
        <v>0.15980324074074073</v>
      </c>
      <c r="D19591">
        <v>650</v>
      </c>
      <c r="E19591">
        <v>16.4415909254</v>
      </c>
      <c r="F19591">
        <v>17.4415909254</v>
      </c>
      <c r="G19591">
        <v>-54.818995000000001</v>
      </c>
      <c r="H19591">
        <v>-55.769424999999998</v>
      </c>
      <c r="I19591">
        <v>0.86021000000000003</v>
      </c>
      <c r="J19591">
        <v>0.99250000000000005</v>
      </c>
      <c r="K19591">
        <v>6</v>
      </c>
      <c r="L19591">
        <v>17</v>
      </c>
      <c r="M19591">
        <v>0.42847499999999999</v>
      </c>
      <c r="N19591">
        <v>0.30538599999999999</v>
      </c>
      <c r="O19591">
        <v>0.96</v>
      </c>
      <c r="P19591" s="2">
        <f t="shared" si="616"/>
        <v>3.2968599592170148E-6</v>
      </c>
      <c r="Q19591" s="2">
        <f t="shared" si="617"/>
        <v>9</v>
      </c>
    </row>
    <row r="19592" spans="1:17" hidden="1" x14ac:dyDescent="0.3">
      <c r="A19592" t="s">
        <v>110</v>
      </c>
      <c r="B19592" s="12">
        <v>44467</v>
      </c>
      <c r="C19592" s="13">
        <v>0.15980324074074073</v>
      </c>
      <c r="D19592">
        <v>860</v>
      </c>
      <c r="E19592">
        <v>16.459008560099999</v>
      </c>
      <c r="F19592">
        <v>17.459008560099999</v>
      </c>
      <c r="G19592">
        <v>-56.843789999999998</v>
      </c>
      <c r="H19592">
        <v>-57.625414999999997</v>
      </c>
      <c r="I19592" s="14">
        <v>4.8641E-4</v>
      </c>
      <c r="J19592">
        <v>1.1911</v>
      </c>
      <c r="K19592">
        <v>6</v>
      </c>
      <c r="L19592">
        <v>17</v>
      </c>
      <c r="M19592">
        <v>0.39640300000000001</v>
      </c>
      <c r="N19592">
        <v>0.116008</v>
      </c>
      <c r="O19592">
        <v>0.96</v>
      </c>
      <c r="P19592" s="2">
        <f t="shared" si="616"/>
        <v>2.0683355664052708E-6</v>
      </c>
      <c r="Q19592" s="2">
        <f t="shared" si="617"/>
        <v>9</v>
      </c>
    </row>
    <row r="19593" spans="1:17" hidden="1" x14ac:dyDescent="0.3">
      <c r="A19593" t="s">
        <v>110</v>
      </c>
      <c r="B19593" s="12">
        <v>44467</v>
      </c>
      <c r="C19593" s="13">
        <v>0.15981481481481483</v>
      </c>
      <c r="D19593">
        <v>60</v>
      </c>
      <c r="E19593">
        <v>13.452654319600001</v>
      </c>
      <c r="F19593">
        <v>14.452654319600001</v>
      </c>
      <c r="G19593">
        <v>-43.304273000000002</v>
      </c>
      <c r="H19593">
        <v>-47.854241999999999</v>
      </c>
      <c r="I19593">
        <v>0.83226999999999995</v>
      </c>
      <c r="J19593">
        <v>2.7505999999999999</v>
      </c>
      <c r="K19593">
        <v>6</v>
      </c>
      <c r="L19593">
        <v>17</v>
      </c>
      <c r="M19593">
        <v>0.13161600000000001</v>
      </c>
      <c r="N19593">
        <v>0.406862</v>
      </c>
      <c r="O19593">
        <v>0.96</v>
      </c>
      <c r="P19593" s="2">
        <f t="shared" si="616"/>
        <v>4.6727516552361088E-5</v>
      </c>
      <c r="Q19593" s="2">
        <f t="shared" si="617"/>
        <v>8</v>
      </c>
    </row>
    <row r="19594" spans="1:17" hidden="1" x14ac:dyDescent="0.3">
      <c r="A19594" t="s">
        <v>110</v>
      </c>
      <c r="B19594" s="12">
        <v>44467</v>
      </c>
      <c r="C19594" s="13">
        <v>0.15981481481481483</v>
      </c>
      <c r="D19594">
        <v>60</v>
      </c>
      <c r="E19594">
        <v>16.476182247200001</v>
      </c>
      <c r="F19594">
        <v>17.476182247200001</v>
      </c>
      <c r="G19594">
        <v>-59.494298999999998</v>
      </c>
      <c r="H19594">
        <v>-61.683917999999998</v>
      </c>
      <c r="I19594">
        <v>-1.9836</v>
      </c>
      <c r="J19594">
        <v>0.19905</v>
      </c>
      <c r="K19594">
        <v>6</v>
      </c>
      <c r="L19594">
        <v>17</v>
      </c>
      <c r="M19594">
        <v>0.186087</v>
      </c>
      <c r="N19594">
        <v>0.193444</v>
      </c>
      <c r="O19594">
        <v>0.96</v>
      </c>
      <c r="P19594" s="2">
        <f t="shared" si="616"/>
        <v>1.1234922992967045E-6</v>
      </c>
      <c r="Q19594" s="2">
        <f t="shared" si="617"/>
        <v>9</v>
      </c>
    </row>
    <row r="19595" spans="1:17" hidden="1" x14ac:dyDescent="0.3">
      <c r="A19595" t="s">
        <v>110</v>
      </c>
      <c r="B19595" s="12">
        <v>44467</v>
      </c>
      <c r="C19595" s="13">
        <v>0.15981481481481483</v>
      </c>
      <c r="D19595">
        <v>260</v>
      </c>
      <c r="E19595">
        <v>13.4878083089</v>
      </c>
      <c r="F19595">
        <v>14.4878083089</v>
      </c>
      <c r="G19595">
        <v>-44.681130000000003</v>
      </c>
      <c r="H19595">
        <v>-49.101053</v>
      </c>
      <c r="I19595">
        <v>-0.29157</v>
      </c>
      <c r="J19595">
        <v>2.8172999999999999</v>
      </c>
      <c r="K19595">
        <v>6</v>
      </c>
      <c r="L19595">
        <v>17</v>
      </c>
      <c r="M19595" s="14">
        <v>9.8799999999999995E-4</v>
      </c>
      <c r="N19595">
        <v>0.160353</v>
      </c>
      <c r="O19595">
        <v>0.96</v>
      </c>
      <c r="P19595" s="2">
        <f t="shared" si="616"/>
        <v>3.4031962969579267E-5</v>
      </c>
      <c r="Q19595" s="2">
        <f t="shared" si="617"/>
        <v>8</v>
      </c>
    </row>
    <row r="19596" spans="1:17" hidden="1" x14ac:dyDescent="0.3">
      <c r="A19596" t="s">
        <v>110</v>
      </c>
      <c r="B19596" s="12">
        <v>44467</v>
      </c>
      <c r="C19596" s="13">
        <v>0.15981481481481483</v>
      </c>
      <c r="D19596">
        <v>260</v>
      </c>
      <c r="E19596">
        <v>16.510993619800001</v>
      </c>
      <c r="F19596">
        <v>17.510993619800001</v>
      </c>
      <c r="G19596">
        <v>-60.299067999999998</v>
      </c>
      <c r="H19596">
        <v>-63.269461</v>
      </c>
      <c r="I19596">
        <v>-2.1817000000000002</v>
      </c>
      <c r="J19596">
        <v>0.79459999999999997</v>
      </c>
      <c r="K19596">
        <v>6</v>
      </c>
      <c r="L19596">
        <v>17</v>
      </c>
      <c r="M19596">
        <v>0.39490500000000001</v>
      </c>
      <c r="N19596">
        <v>0.13786000000000001</v>
      </c>
      <c r="O19596">
        <v>0.96</v>
      </c>
      <c r="P19596" s="2">
        <f t="shared" si="616"/>
        <v>9.3345459952986844E-7</v>
      </c>
      <c r="Q19596" s="2">
        <f t="shared" si="617"/>
        <v>9</v>
      </c>
    </row>
    <row r="19597" spans="1:17" hidden="1" x14ac:dyDescent="0.3">
      <c r="A19597" t="s">
        <v>110</v>
      </c>
      <c r="B19597" s="12">
        <v>44467</v>
      </c>
      <c r="C19597" s="13">
        <v>0.15982638888888889</v>
      </c>
      <c r="D19597">
        <v>60</v>
      </c>
      <c r="E19597">
        <v>12.4037904633</v>
      </c>
      <c r="F19597">
        <v>13.4037904633</v>
      </c>
      <c r="G19597">
        <v>-63.881909999999998</v>
      </c>
      <c r="H19597">
        <v>-69.533360999999999</v>
      </c>
      <c r="I19597">
        <v>-0.10643</v>
      </c>
      <c r="J19597">
        <v>3.2008999999999999</v>
      </c>
      <c r="K19597">
        <v>6</v>
      </c>
      <c r="L19597">
        <v>13</v>
      </c>
      <c r="M19597">
        <v>0.19342400000000001</v>
      </c>
      <c r="N19597">
        <v>0.12593599999999999</v>
      </c>
      <c r="O19597">
        <v>0.72</v>
      </c>
      <c r="P19597" s="2">
        <f t="shared" si="616"/>
        <v>4.0908070902210908E-7</v>
      </c>
      <c r="Q19597" s="2">
        <f t="shared" si="617"/>
        <v>7</v>
      </c>
    </row>
    <row r="19598" spans="1:17" hidden="1" x14ac:dyDescent="0.3">
      <c r="A19598" t="s">
        <v>110</v>
      </c>
      <c r="B19598" s="12">
        <v>44467</v>
      </c>
      <c r="C19598" s="13">
        <v>0.15986111111111112</v>
      </c>
      <c r="D19598">
        <v>150</v>
      </c>
      <c r="E19598">
        <v>15.13055827</v>
      </c>
      <c r="F19598">
        <v>16.130558270000002</v>
      </c>
      <c r="G19598">
        <v>-52.351954999999997</v>
      </c>
      <c r="H19598">
        <v>-56.924067999999998</v>
      </c>
      <c r="I19598">
        <v>2.8336000000000001</v>
      </c>
      <c r="J19598">
        <v>0.51851000000000003</v>
      </c>
      <c r="K19598">
        <v>6</v>
      </c>
      <c r="L19598">
        <v>17</v>
      </c>
      <c r="M19598">
        <v>0.14587600000000001</v>
      </c>
      <c r="N19598">
        <v>0.11132400000000001</v>
      </c>
      <c r="O19598">
        <v>0.96</v>
      </c>
      <c r="P19598" s="2">
        <f t="shared" si="616"/>
        <v>5.8184123984218194E-6</v>
      </c>
      <c r="Q19598" s="2">
        <f t="shared" si="617"/>
        <v>9</v>
      </c>
    </row>
    <row r="19599" spans="1:17" hidden="1" x14ac:dyDescent="0.3">
      <c r="A19599" t="s">
        <v>110</v>
      </c>
      <c r="B19599" s="12">
        <v>44467</v>
      </c>
      <c r="C19599" s="13">
        <v>0.15986111111111112</v>
      </c>
      <c r="D19599">
        <v>350</v>
      </c>
      <c r="E19599">
        <v>15.1303291481</v>
      </c>
      <c r="F19599">
        <v>16.1303291481</v>
      </c>
      <c r="G19599">
        <v>-53.399099</v>
      </c>
      <c r="H19599">
        <v>-55.034478999999997</v>
      </c>
      <c r="I19599">
        <v>1.643</v>
      </c>
      <c r="J19599">
        <v>0.51851000000000003</v>
      </c>
      <c r="K19599">
        <v>6</v>
      </c>
      <c r="L19599">
        <v>17</v>
      </c>
      <c r="M19599">
        <v>9.1766E-2</v>
      </c>
      <c r="N19599">
        <v>0.111244</v>
      </c>
      <c r="O19599">
        <v>0.96</v>
      </c>
      <c r="P19599" s="2">
        <f t="shared" si="616"/>
        <v>4.5718302830137777E-6</v>
      </c>
      <c r="Q19599" s="2">
        <f t="shared" si="617"/>
        <v>9</v>
      </c>
    </row>
    <row r="19600" spans="1:17" hidden="1" x14ac:dyDescent="0.3">
      <c r="A19600" t="s">
        <v>110</v>
      </c>
      <c r="B19600" s="12">
        <v>44467</v>
      </c>
      <c r="C19600" s="13">
        <v>0.15986111111111112</v>
      </c>
      <c r="D19600">
        <v>550</v>
      </c>
      <c r="E19600">
        <v>15.148057851500001</v>
      </c>
      <c r="F19600">
        <v>16.148057851499999</v>
      </c>
      <c r="G19600">
        <v>-53.525374999999997</v>
      </c>
      <c r="H19600">
        <v>-54.397505000000002</v>
      </c>
      <c r="I19600">
        <v>0.58481000000000005</v>
      </c>
      <c r="J19600">
        <v>1.1140000000000001</v>
      </c>
      <c r="K19600">
        <v>6</v>
      </c>
      <c r="L19600">
        <v>17</v>
      </c>
      <c r="M19600">
        <v>0.15248999999999999</v>
      </c>
      <c r="N19600">
        <v>0.14988099999999999</v>
      </c>
      <c r="O19600">
        <v>0.96</v>
      </c>
      <c r="P19600" s="2">
        <f t="shared" si="616"/>
        <v>4.440813146469822E-6</v>
      </c>
      <c r="Q19600" s="2">
        <f t="shared" si="617"/>
        <v>9</v>
      </c>
    </row>
    <row r="19601" spans="1:17" hidden="1" x14ac:dyDescent="0.3">
      <c r="A19601" t="s">
        <v>110</v>
      </c>
      <c r="B19601" s="12">
        <v>44467</v>
      </c>
      <c r="C19601" s="13">
        <v>0.15986111111111112</v>
      </c>
      <c r="D19601">
        <v>760</v>
      </c>
      <c r="E19601">
        <v>15.1566692865</v>
      </c>
      <c r="F19601">
        <v>16.156669286500001</v>
      </c>
      <c r="G19601">
        <v>-53.997641000000002</v>
      </c>
      <c r="H19601">
        <v>-55.189458999999999</v>
      </c>
      <c r="I19601">
        <v>-0.27489000000000002</v>
      </c>
      <c r="J19601">
        <v>1.4448000000000001</v>
      </c>
      <c r="K19601">
        <v>6</v>
      </c>
      <c r="L19601">
        <v>18</v>
      </c>
      <c r="M19601">
        <v>0.183257</v>
      </c>
      <c r="N19601">
        <v>0.16286200000000001</v>
      </c>
      <c r="O19601">
        <v>1.02</v>
      </c>
      <c r="P19601" s="2">
        <f t="shared" si="616"/>
        <v>3.9832347307637152E-6</v>
      </c>
      <c r="Q19601" s="2">
        <f t="shared" si="617"/>
        <v>9</v>
      </c>
    </row>
    <row r="19602" spans="1:17" hidden="1" x14ac:dyDescent="0.3">
      <c r="A19602" t="s">
        <v>110</v>
      </c>
      <c r="B19602" s="12">
        <v>44467</v>
      </c>
      <c r="C19602" s="13">
        <v>0.15986111111111112</v>
      </c>
      <c r="D19602">
        <v>960</v>
      </c>
      <c r="E19602">
        <v>15.165019625099999</v>
      </c>
      <c r="F19602">
        <v>16.165019625100001</v>
      </c>
      <c r="G19602">
        <v>-54.679836999999999</v>
      </c>
      <c r="H19602">
        <v>-56.916995</v>
      </c>
      <c r="I19602">
        <v>-1.3328</v>
      </c>
      <c r="J19602">
        <v>1.5113000000000001</v>
      </c>
      <c r="K19602">
        <v>6</v>
      </c>
      <c r="L19602">
        <v>17</v>
      </c>
      <c r="M19602">
        <v>6.1497000000000003E-2</v>
      </c>
      <c r="N19602">
        <v>0.15001</v>
      </c>
      <c r="O19602">
        <v>0.96</v>
      </c>
      <c r="P19602" s="2">
        <f t="shared" si="616"/>
        <v>3.4042096618758115E-6</v>
      </c>
      <c r="Q19602" s="2">
        <f t="shared" si="617"/>
        <v>9</v>
      </c>
    </row>
    <row r="19603" spans="1:17" hidden="1" x14ac:dyDescent="0.3">
      <c r="A19603" t="s">
        <v>110</v>
      </c>
      <c r="B19603" s="12">
        <v>44467</v>
      </c>
      <c r="C19603" s="13">
        <v>0.15987268518518519</v>
      </c>
      <c r="D19603">
        <v>180</v>
      </c>
      <c r="E19603">
        <v>11.949580471200001</v>
      </c>
      <c r="F19603">
        <v>12.949580471200001</v>
      </c>
      <c r="G19603">
        <v>-57.09686</v>
      </c>
      <c r="H19603">
        <v>-62.801206000000001</v>
      </c>
      <c r="I19603">
        <v>2.7324000000000002</v>
      </c>
      <c r="J19603">
        <v>-1.6993</v>
      </c>
      <c r="K19603">
        <v>6</v>
      </c>
      <c r="L19603">
        <v>17</v>
      </c>
      <c r="M19603">
        <v>0.23455500000000001</v>
      </c>
      <c r="N19603">
        <v>0.111015</v>
      </c>
      <c r="O19603">
        <v>0.96</v>
      </c>
      <c r="P19603" s="2">
        <f t="shared" si="616"/>
        <v>1.9512548700138158E-6</v>
      </c>
      <c r="Q19603" s="2">
        <f t="shared" si="617"/>
        <v>7</v>
      </c>
    </row>
    <row r="19604" spans="1:17" hidden="1" x14ac:dyDescent="0.3">
      <c r="A19604" t="s">
        <v>110</v>
      </c>
      <c r="B19604" s="12">
        <v>44467</v>
      </c>
      <c r="C19604" s="13">
        <v>0.15987268518518519</v>
      </c>
      <c r="D19604">
        <v>380</v>
      </c>
      <c r="E19604">
        <v>11.949327331399999</v>
      </c>
      <c r="F19604">
        <v>12.949327331399999</v>
      </c>
      <c r="G19604">
        <v>-56.240994000000001</v>
      </c>
      <c r="H19604">
        <v>-58.857332999999997</v>
      </c>
      <c r="I19604">
        <v>1.2761</v>
      </c>
      <c r="J19604">
        <v>-1.7664</v>
      </c>
      <c r="K19604">
        <v>6</v>
      </c>
      <c r="L19604">
        <v>17</v>
      </c>
      <c r="M19604">
        <v>5.2014999999999999E-2</v>
      </c>
      <c r="N19604">
        <v>0.10167900000000001</v>
      </c>
      <c r="O19604">
        <v>0.96</v>
      </c>
      <c r="P19604" s="2">
        <f t="shared" si="616"/>
        <v>2.3762963449000774E-6</v>
      </c>
      <c r="Q19604" s="2">
        <f t="shared" si="617"/>
        <v>7</v>
      </c>
    </row>
    <row r="19605" spans="1:17" hidden="1" x14ac:dyDescent="0.3">
      <c r="A19605" t="s">
        <v>110</v>
      </c>
      <c r="B19605" s="12">
        <v>44467</v>
      </c>
      <c r="C19605" s="13">
        <v>0.15987268518518519</v>
      </c>
      <c r="D19605">
        <v>580</v>
      </c>
      <c r="E19605">
        <v>11.9493919443</v>
      </c>
      <c r="F19605">
        <v>12.9493919443</v>
      </c>
      <c r="G19605">
        <v>-56.047601999999998</v>
      </c>
      <c r="H19605">
        <v>-57.189526000000001</v>
      </c>
      <c r="I19605">
        <v>-0.11246</v>
      </c>
      <c r="J19605">
        <v>-1.4353</v>
      </c>
      <c r="K19605">
        <v>6</v>
      </c>
      <c r="L19605">
        <v>17</v>
      </c>
      <c r="M19605">
        <v>3.5394000000000002E-2</v>
      </c>
      <c r="N19605">
        <v>7.0097000000000007E-2</v>
      </c>
      <c r="O19605">
        <v>0.96</v>
      </c>
      <c r="P19605" s="2">
        <f t="shared" si="616"/>
        <v>2.4845045704350255E-6</v>
      </c>
      <c r="Q19605" s="2">
        <f t="shared" si="617"/>
        <v>7</v>
      </c>
    </row>
    <row r="19606" spans="1:17" hidden="1" x14ac:dyDescent="0.3">
      <c r="A19606" t="s">
        <v>110</v>
      </c>
      <c r="B19606" s="12">
        <v>44467</v>
      </c>
      <c r="C19606" s="13">
        <v>0.15987268518518519</v>
      </c>
      <c r="D19606">
        <v>780</v>
      </c>
      <c r="E19606">
        <v>11.9670550587</v>
      </c>
      <c r="F19606">
        <v>12.9670550587</v>
      </c>
      <c r="G19606">
        <v>-55.138432000000002</v>
      </c>
      <c r="H19606">
        <v>-57.642467000000003</v>
      </c>
      <c r="I19606">
        <v>-1.3694</v>
      </c>
      <c r="J19606">
        <v>-1.6338999999999999</v>
      </c>
      <c r="K19606">
        <v>6</v>
      </c>
      <c r="L19606">
        <v>17</v>
      </c>
      <c r="M19606">
        <v>0.11840299999999999</v>
      </c>
      <c r="N19606">
        <v>9.0172000000000002E-2</v>
      </c>
      <c r="O19606">
        <v>0.96</v>
      </c>
      <c r="P19606" s="2">
        <f t="shared" si="616"/>
        <v>3.0630691409207712E-6</v>
      </c>
      <c r="Q19606" s="2">
        <f t="shared" si="617"/>
        <v>7</v>
      </c>
    </row>
    <row r="19607" spans="1:17" hidden="1" x14ac:dyDescent="0.3">
      <c r="A19607" t="s">
        <v>110</v>
      </c>
      <c r="B19607" s="12">
        <v>44467</v>
      </c>
      <c r="C19607" s="13">
        <v>0.15987268518518519</v>
      </c>
      <c r="D19607">
        <v>980</v>
      </c>
      <c r="E19607">
        <v>11.993057905000001</v>
      </c>
      <c r="F19607">
        <v>12.993057905000001</v>
      </c>
      <c r="G19607">
        <v>-55.218904999999999</v>
      </c>
      <c r="H19607">
        <v>-61.056258</v>
      </c>
      <c r="I19607">
        <v>-2.4914000000000001</v>
      </c>
      <c r="J19607">
        <v>-2.0945999999999998</v>
      </c>
      <c r="K19607">
        <v>6</v>
      </c>
      <c r="L19607">
        <v>18</v>
      </c>
      <c r="M19607">
        <v>0.217639</v>
      </c>
      <c r="N19607">
        <v>0.280636</v>
      </c>
      <c r="O19607">
        <v>1.02</v>
      </c>
      <c r="P19607" s="2">
        <f t="shared" si="616"/>
        <v>3.0068343294258959E-6</v>
      </c>
      <c r="Q19607" s="2">
        <f t="shared" si="617"/>
        <v>7</v>
      </c>
    </row>
    <row r="19608" spans="1:17" hidden="1" x14ac:dyDescent="0.3">
      <c r="A19608" t="s">
        <v>110</v>
      </c>
      <c r="B19608" s="12">
        <v>44467</v>
      </c>
      <c r="C19608" s="13">
        <v>0.15993055555555555</v>
      </c>
      <c r="D19608">
        <v>0</v>
      </c>
      <c r="E19608">
        <v>11.914318876899999</v>
      </c>
      <c r="F19608">
        <v>12.914318876899999</v>
      </c>
      <c r="G19608">
        <v>-61.610729999999997</v>
      </c>
      <c r="H19608">
        <v>-65.260056000000006</v>
      </c>
      <c r="I19608">
        <v>2.1356999999999999</v>
      </c>
      <c r="J19608">
        <v>-1.4359999999999999</v>
      </c>
      <c r="K19608">
        <v>6</v>
      </c>
      <c r="L19608">
        <v>17</v>
      </c>
      <c r="M19608">
        <v>0.12443</v>
      </c>
      <c r="N19608">
        <v>5.6967999999999998E-2</v>
      </c>
      <c r="O19608">
        <v>0.96</v>
      </c>
      <c r="P19608" s="2">
        <f t="shared" si="616"/>
        <v>6.9012379207119532E-7</v>
      </c>
      <c r="Q19608" s="2">
        <f t="shared" si="617"/>
        <v>7</v>
      </c>
    </row>
    <row r="19609" spans="1:17" hidden="1" x14ac:dyDescent="0.3">
      <c r="A19609" t="s">
        <v>110</v>
      </c>
      <c r="B19609" s="12">
        <v>44467</v>
      </c>
      <c r="C19609" s="13">
        <v>0.15993055555555555</v>
      </c>
      <c r="D19609">
        <v>200</v>
      </c>
      <c r="E19609">
        <v>11.914377508199999</v>
      </c>
      <c r="F19609">
        <v>12.914377508199999</v>
      </c>
      <c r="G19609">
        <v>-62.129035000000002</v>
      </c>
      <c r="H19609">
        <v>-62.747872000000001</v>
      </c>
      <c r="I19609">
        <v>0.54796999999999996</v>
      </c>
      <c r="J19609">
        <v>-0.90715000000000001</v>
      </c>
      <c r="K19609">
        <v>6</v>
      </c>
      <c r="L19609">
        <v>17</v>
      </c>
      <c r="M19609">
        <v>0.140683</v>
      </c>
      <c r="N19609">
        <v>6.1947000000000002E-2</v>
      </c>
      <c r="O19609">
        <v>0.96</v>
      </c>
      <c r="P19609" s="2">
        <f t="shared" si="616"/>
        <v>6.1248647076983257E-7</v>
      </c>
      <c r="Q19609" s="2">
        <f t="shared" si="617"/>
        <v>7</v>
      </c>
    </row>
    <row r="19610" spans="1:17" hidden="1" x14ac:dyDescent="0.3">
      <c r="A19610" t="s">
        <v>110</v>
      </c>
      <c r="B19610" s="12">
        <v>44467</v>
      </c>
      <c r="C19610" s="13">
        <v>0.15993055555555555</v>
      </c>
      <c r="D19610">
        <v>400</v>
      </c>
      <c r="E19610">
        <v>11.9316428597</v>
      </c>
      <c r="F19610">
        <v>12.9316428597</v>
      </c>
      <c r="G19610">
        <v>-62.347037999999998</v>
      </c>
      <c r="H19610">
        <v>-63.027084000000002</v>
      </c>
      <c r="I19610">
        <v>-0.64209000000000005</v>
      </c>
      <c r="J19610">
        <v>-0.90664999999999996</v>
      </c>
      <c r="K19610">
        <v>6</v>
      </c>
      <c r="L19610">
        <v>17</v>
      </c>
      <c r="M19610">
        <v>0.137768</v>
      </c>
      <c r="N19610">
        <v>5.8837E-2</v>
      </c>
      <c r="O19610">
        <v>0.96</v>
      </c>
      <c r="P19610" s="2">
        <f t="shared" si="616"/>
        <v>5.8250036254416549E-7</v>
      </c>
      <c r="Q19610" s="2">
        <f t="shared" si="617"/>
        <v>7</v>
      </c>
    </row>
    <row r="19611" spans="1:17" hidden="1" x14ac:dyDescent="0.3">
      <c r="A19611" t="s">
        <v>110</v>
      </c>
      <c r="B19611" s="12">
        <v>44467</v>
      </c>
      <c r="C19611" s="13">
        <v>0.15993055555555555</v>
      </c>
      <c r="D19611">
        <v>600</v>
      </c>
      <c r="E19611">
        <v>11.9584405805</v>
      </c>
      <c r="F19611">
        <v>12.9584405805</v>
      </c>
      <c r="G19611">
        <v>-64.141481999999996</v>
      </c>
      <c r="H19611">
        <v>-66.548129000000003</v>
      </c>
      <c r="I19611">
        <v>-1.6338999999999999</v>
      </c>
      <c r="J19611">
        <v>-1.3031999999999999</v>
      </c>
      <c r="K19611">
        <v>6</v>
      </c>
      <c r="L19611">
        <v>16</v>
      </c>
      <c r="M19611">
        <v>0.20055899999999999</v>
      </c>
      <c r="N19611">
        <v>0.24312300000000001</v>
      </c>
      <c r="O19611">
        <v>0.9</v>
      </c>
      <c r="P19611" s="2">
        <f t="shared" si="616"/>
        <v>3.8534683827318238E-7</v>
      </c>
      <c r="Q19611" s="2">
        <f t="shared" si="617"/>
        <v>7</v>
      </c>
    </row>
    <row r="19612" spans="1:17" hidden="1" x14ac:dyDescent="0.3">
      <c r="A19612" t="s">
        <v>110</v>
      </c>
      <c r="B19612" s="12">
        <v>44467</v>
      </c>
      <c r="C19612" s="13">
        <v>0.15995370370370371</v>
      </c>
      <c r="D19612">
        <v>400</v>
      </c>
      <c r="E19612">
        <v>19.8493433489</v>
      </c>
      <c r="F19612">
        <v>20.8493433489</v>
      </c>
      <c r="G19612">
        <v>-43.679639000000002</v>
      </c>
      <c r="H19612">
        <v>-49.587350999999998</v>
      </c>
      <c r="I19612">
        <v>2.5352999999999999</v>
      </c>
      <c r="J19612">
        <v>2.0722999999999998</v>
      </c>
      <c r="K19612">
        <v>6</v>
      </c>
      <c r="L19612">
        <v>17</v>
      </c>
      <c r="M19612">
        <v>0.22600600000000001</v>
      </c>
      <c r="N19612">
        <v>0.240815</v>
      </c>
      <c r="O19612">
        <v>0.96</v>
      </c>
      <c r="P19612" s="2">
        <f t="shared" si="616"/>
        <v>4.2858414425459697E-5</v>
      </c>
      <c r="Q19612" s="2">
        <f t="shared" si="617"/>
        <v>11</v>
      </c>
    </row>
    <row r="19613" spans="1:17" hidden="1" x14ac:dyDescent="0.3">
      <c r="A19613" t="s">
        <v>110</v>
      </c>
      <c r="B19613" s="12">
        <v>44467</v>
      </c>
      <c r="C19613" s="13">
        <v>0.15995370370370371</v>
      </c>
      <c r="D19613">
        <v>600</v>
      </c>
      <c r="E19613">
        <v>19.867187179799998</v>
      </c>
      <c r="F19613">
        <v>20.867187179799998</v>
      </c>
      <c r="G19613">
        <v>-41.798453000000002</v>
      </c>
      <c r="H19613">
        <v>-45.836106000000001</v>
      </c>
      <c r="I19613">
        <v>2.0724</v>
      </c>
      <c r="J19613">
        <v>1.7417</v>
      </c>
      <c r="K19613">
        <v>6</v>
      </c>
      <c r="L19613">
        <v>17</v>
      </c>
      <c r="M19613">
        <v>0.2059</v>
      </c>
      <c r="N19613">
        <v>0.254639</v>
      </c>
      <c r="O19613">
        <v>0.96</v>
      </c>
      <c r="P19613" s="2">
        <f t="shared" si="616"/>
        <v>6.6092883548500236E-5</v>
      </c>
      <c r="Q19613" s="2">
        <f t="shared" si="617"/>
        <v>11</v>
      </c>
    </row>
    <row r="19614" spans="1:17" hidden="1" x14ac:dyDescent="0.3">
      <c r="A19614" t="s">
        <v>110</v>
      </c>
      <c r="B19614" s="12">
        <v>44467</v>
      </c>
      <c r="C19614" s="13">
        <v>0.15995370370370371</v>
      </c>
      <c r="D19614">
        <v>800</v>
      </c>
      <c r="E19614">
        <v>19.875796632</v>
      </c>
      <c r="F19614">
        <v>20.875796632</v>
      </c>
      <c r="G19614">
        <v>-42.889384999999997</v>
      </c>
      <c r="H19614">
        <v>-46.06044</v>
      </c>
      <c r="I19614">
        <v>1.411</v>
      </c>
      <c r="J19614">
        <v>1.9401999999999999</v>
      </c>
      <c r="K19614">
        <v>6</v>
      </c>
      <c r="L19614">
        <v>16</v>
      </c>
      <c r="M19614">
        <v>3.3626000000000003E-2</v>
      </c>
      <c r="N19614">
        <v>6.7953E-2</v>
      </c>
      <c r="O19614">
        <v>0.9</v>
      </c>
      <c r="P19614" s="2">
        <f t="shared" si="616"/>
        <v>5.141164499355859E-5</v>
      </c>
      <c r="Q19614" s="2">
        <f t="shared" si="617"/>
        <v>11</v>
      </c>
    </row>
    <row r="19615" spans="1:17" hidden="1" x14ac:dyDescent="0.3">
      <c r="A19615" t="s">
        <v>110</v>
      </c>
      <c r="B19615" s="12">
        <v>44467</v>
      </c>
      <c r="C19615" s="13">
        <v>0.15996527777777778</v>
      </c>
      <c r="D19615">
        <v>0</v>
      </c>
      <c r="E19615">
        <v>19.9020644609</v>
      </c>
      <c r="F19615">
        <v>20.9020644609</v>
      </c>
      <c r="G19615">
        <v>-43.563415999999997</v>
      </c>
      <c r="H19615">
        <v>-45.492280999999998</v>
      </c>
      <c r="I19615">
        <v>0.68345999999999996</v>
      </c>
      <c r="J19615">
        <v>1.7418</v>
      </c>
      <c r="K19615">
        <v>6</v>
      </c>
      <c r="L19615">
        <v>17</v>
      </c>
      <c r="M19615">
        <v>0.13439100000000001</v>
      </c>
      <c r="N19615">
        <v>0.218781</v>
      </c>
      <c r="O19615">
        <v>0.96</v>
      </c>
      <c r="P19615" s="2">
        <f t="shared" si="616"/>
        <v>4.402084755674329E-5</v>
      </c>
      <c r="Q19615" s="2">
        <f t="shared" si="617"/>
        <v>11</v>
      </c>
    </row>
    <row r="19616" spans="1:17" hidden="1" x14ac:dyDescent="0.3">
      <c r="A19616" t="s">
        <v>110</v>
      </c>
      <c r="B19616" s="12">
        <v>44467</v>
      </c>
      <c r="C19616" s="13">
        <v>0.15996527777777778</v>
      </c>
      <c r="D19616">
        <v>200</v>
      </c>
      <c r="E19616">
        <v>19.919782572900001</v>
      </c>
      <c r="F19616">
        <v>20.919782572900001</v>
      </c>
      <c r="G19616">
        <v>-43.840525999999997</v>
      </c>
      <c r="H19616">
        <v>-45.568750999999999</v>
      </c>
      <c r="I19616">
        <v>-0.57306000000000001</v>
      </c>
      <c r="J19616">
        <v>1.6758</v>
      </c>
      <c r="K19616">
        <v>6</v>
      </c>
      <c r="L19616">
        <v>17</v>
      </c>
      <c r="M19616">
        <v>6.6518999999999995E-2</v>
      </c>
      <c r="N19616">
        <v>0.21226200000000001</v>
      </c>
      <c r="O19616">
        <v>0.96</v>
      </c>
      <c r="P19616" s="2">
        <f t="shared" si="616"/>
        <v>4.1299747836825911E-5</v>
      </c>
      <c r="Q19616" s="2">
        <f t="shared" si="617"/>
        <v>11</v>
      </c>
    </row>
    <row r="19617" spans="1:17" hidden="1" x14ac:dyDescent="0.3">
      <c r="A19617" t="s">
        <v>110</v>
      </c>
      <c r="B19617" s="12">
        <v>44467</v>
      </c>
      <c r="C19617" s="13">
        <v>0.15996527777777778</v>
      </c>
      <c r="D19617">
        <v>400</v>
      </c>
      <c r="E19617">
        <v>19.954583918800001</v>
      </c>
      <c r="F19617">
        <v>20.954583918800001</v>
      </c>
      <c r="G19617">
        <v>-43.941243999999998</v>
      </c>
      <c r="H19617">
        <v>-47.751266999999999</v>
      </c>
      <c r="I19617">
        <v>-1.4328000000000001</v>
      </c>
      <c r="J19617">
        <v>2.2050999999999998</v>
      </c>
      <c r="K19617">
        <v>6</v>
      </c>
      <c r="L19617">
        <v>17</v>
      </c>
      <c r="M19617">
        <v>0.142737</v>
      </c>
      <c r="N19617">
        <v>8.6776000000000006E-2</v>
      </c>
      <c r="O19617">
        <v>0.96</v>
      </c>
      <c r="P19617" s="2">
        <f t="shared" si="616"/>
        <v>4.0352978869896119E-5</v>
      </c>
      <c r="Q19617" s="2">
        <f t="shared" si="617"/>
        <v>11</v>
      </c>
    </row>
    <row r="19618" spans="1:17" hidden="1" x14ac:dyDescent="0.3">
      <c r="A19618" t="s">
        <v>110</v>
      </c>
      <c r="B19618" s="12">
        <v>44467</v>
      </c>
      <c r="C19618" s="13">
        <v>0.15996527777777778</v>
      </c>
      <c r="D19618">
        <v>610</v>
      </c>
      <c r="E19618">
        <v>19.980616257800001</v>
      </c>
      <c r="F19618">
        <v>20.980616257800001</v>
      </c>
      <c r="G19618">
        <v>-43.989268000000003</v>
      </c>
      <c r="H19618">
        <v>-49.103521999999998</v>
      </c>
      <c r="I19618">
        <v>-2.2924000000000002</v>
      </c>
      <c r="J19618">
        <v>2.0068000000000001</v>
      </c>
      <c r="K19618">
        <v>6</v>
      </c>
      <c r="L19618">
        <v>18</v>
      </c>
      <c r="M19618">
        <v>0.171456</v>
      </c>
      <c r="N19618">
        <v>0.106567</v>
      </c>
      <c r="O19618">
        <v>1.02</v>
      </c>
      <c r="P19618" s="2">
        <f t="shared" si="616"/>
        <v>3.9909216336994624E-5</v>
      </c>
      <c r="Q19618" s="2">
        <f t="shared" si="617"/>
        <v>11</v>
      </c>
    </row>
    <row r="19619" spans="1:17" hidden="1" x14ac:dyDescent="0.3">
      <c r="A19619" t="s">
        <v>110</v>
      </c>
      <c r="B19619" s="12">
        <v>44467</v>
      </c>
      <c r="C19619" s="13">
        <v>0.16</v>
      </c>
      <c r="D19619">
        <v>290</v>
      </c>
      <c r="E19619">
        <v>20.041761219200001</v>
      </c>
      <c r="F19619">
        <v>21.041761219200001</v>
      </c>
      <c r="G19619">
        <v>-63.857931000000001</v>
      </c>
      <c r="H19619">
        <v>-68.409912000000006</v>
      </c>
      <c r="I19619">
        <v>1.5441</v>
      </c>
      <c r="J19619">
        <v>-2.4243999999999999</v>
      </c>
      <c r="K19619">
        <v>6</v>
      </c>
      <c r="L19619">
        <v>15</v>
      </c>
      <c r="M19619">
        <v>0.121849</v>
      </c>
      <c r="N19619">
        <v>0.21219099999999999</v>
      </c>
      <c r="O19619">
        <v>0.84</v>
      </c>
      <c r="P19619" s="2">
        <f t="shared" si="616"/>
        <v>4.1134564149309881E-7</v>
      </c>
      <c r="Q19619" s="2">
        <f t="shared" si="617"/>
        <v>11</v>
      </c>
    </row>
    <row r="19620" spans="1:17" hidden="1" x14ac:dyDescent="0.3">
      <c r="A19620" t="s">
        <v>110</v>
      </c>
      <c r="B19620" s="12">
        <v>44467</v>
      </c>
      <c r="C19620" s="13">
        <v>0.16</v>
      </c>
      <c r="D19620">
        <v>490</v>
      </c>
      <c r="E19620">
        <v>20.067968810699998</v>
      </c>
      <c r="F19620">
        <v>21.067968810699998</v>
      </c>
      <c r="G19620">
        <v>-61.649844000000002</v>
      </c>
      <c r="H19620">
        <v>-65.507711999999998</v>
      </c>
      <c r="I19620">
        <v>0.68489999999999995</v>
      </c>
      <c r="J19620">
        <v>-2.556</v>
      </c>
      <c r="K19620">
        <v>6</v>
      </c>
      <c r="L19620">
        <v>16</v>
      </c>
      <c r="M19620">
        <v>0.222159</v>
      </c>
      <c r="N19620">
        <v>0.122908</v>
      </c>
      <c r="O19620">
        <v>0.9</v>
      </c>
      <c r="P19620" s="2">
        <f t="shared" ref="P19620:P19683" si="618">10^(G19620/10)</f>
        <v>6.839362140529674E-7</v>
      </c>
      <c r="Q19620" s="2">
        <f t="shared" si="617"/>
        <v>11</v>
      </c>
    </row>
    <row r="19621" spans="1:17" hidden="1" x14ac:dyDescent="0.3">
      <c r="A19621" t="s">
        <v>110</v>
      </c>
      <c r="B19621" s="12">
        <v>44467</v>
      </c>
      <c r="C19621" s="13">
        <v>0.16</v>
      </c>
      <c r="D19621">
        <v>690</v>
      </c>
      <c r="E19621">
        <v>20.0767875252</v>
      </c>
      <c r="F19621">
        <v>21.0767875252</v>
      </c>
      <c r="G19621">
        <v>-59.973838000000001</v>
      </c>
      <c r="H19621">
        <v>-63.869874000000003</v>
      </c>
      <c r="I19621">
        <v>-0.43996000000000002</v>
      </c>
      <c r="J19621">
        <v>-2.6225000000000001</v>
      </c>
      <c r="K19621">
        <v>6</v>
      </c>
      <c r="L19621">
        <v>17</v>
      </c>
      <c r="M19621">
        <v>0.247248</v>
      </c>
      <c r="N19621">
        <v>0.14582700000000001</v>
      </c>
      <c r="O19621">
        <v>0.96</v>
      </c>
      <c r="P19621" s="2">
        <f t="shared" si="618"/>
        <v>1.0060422040366532E-6</v>
      </c>
      <c r="Q19621" s="2">
        <f t="shared" si="617"/>
        <v>11</v>
      </c>
    </row>
    <row r="19622" spans="1:17" hidden="1" x14ac:dyDescent="0.3">
      <c r="A19622" t="s">
        <v>110</v>
      </c>
      <c r="B19622" s="12">
        <v>44467</v>
      </c>
      <c r="C19622" s="13">
        <v>0.16</v>
      </c>
      <c r="D19622">
        <v>890</v>
      </c>
      <c r="E19622">
        <v>19.569616696699999</v>
      </c>
      <c r="F19622">
        <v>20.569616696699999</v>
      </c>
      <c r="G19622">
        <v>-48.266080000000002</v>
      </c>
      <c r="H19622">
        <v>-51.949787000000001</v>
      </c>
      <c r="I19622">
        <v>2.0047000000000001</v>
      </c>
      <c r="J19622">
        <v>-1.6331</v>
      </c>
      <c r="K19622">
        <v>6</v>
      </c>
      <c r="L19622">
        <v>17</v>
      </c>
      <c r="M19622">
        <v>0.16746800000000001</v>
      </c>
      <c r="N19622">
        <v>0.10764899999999999</v>
      </c>
      <c r="O19622">
        <v>0.96</v>
      </c>
      <c r="P19622" s="2">
        <f t="shared" si="618"/>
        <v>1.4907060017941473E-5</v>
      </c>
      <c r="Q19622" s="2">
        <f t="shared" si="617"/>
        <v>11</v>
      </c>
    </row>
    <row r="19623" spans="1:17" hidden="1" x14ac:dyDescent="0.3">
      <c r="A19623" t="s">
        <v>110</v>
      </c>
      <c r="B19623" s="12">
        <v>44467</v>
      </c>
      <c r="C19623" s="13">
        <v>0.16</v>
      </c>
      <c r="D19623">
        <v>890</v>
      </c>
      <c r="E19623">
        <v>20.10291136</v>
      </c>
      <c r="F19623">
        <v>21.10291136</v>
      </c>
      <c r="G19623">
        <v>-59.306542</v>
      </c>
      <c r="H19623">
        <v>-63.570349</v>
      </c>
      <c r="I19623">
        <v>-1.3654999999999999</v>
      </c>
      <c r="J19623">
        <v>-2.4237000000000002</v>
      </c>
      <c r="K19623">
        <v>6</v>
      </c>
      <c r="L19623">
        <v>16</v>
      </c>
      <c r="M19623">
        <v>0.19206100000000001</v>
      </c>
      <c r="N19623">
        <v>0.12997500000000001</v>
      </c>
      <c r="O19623">
        <v>0.9</v>
      </c>
      <c r="P19623" s="2">
        <f t="shared" si="618"/>
        <v>1.1731290789428998E-6</v>
      </c>
      <c r="Q19623" s="2">
        <f t="shared" si="617"/>
        <v>11</v>
      </c>
    </row>
    <row r="19624" spans="1:17" hidden="1" x14ac:dyDescent="0.3">
      <c r="A19624" t="s">
        <v>110</v>
      </c>
      <c r="B19624" s="12">
        <v>44467</v>
      </c>
      <c r="C19624" s="13">
        <v>0.16001157407407407</v>
      </c>
      <c r="D19624">
        <v>90</v>
      </c>
      <c r="E19624">
        <v>15.322856160900001</v>
      </c>
      <c r="F19624">
        <v>16.322856160899999</v>
      </c>
      <c r="G19624">
        <v>-46.980564000000001</v>
      </c>
      <c r="H19624">
        <v>-51.206100999999997</v>
      </c>
      <c r="I19624">
        <v>2.5045999999999999</v>
      </c>
      <c r="J19624">
        <v>1.1817</v>
      </c>
      <c r="K19624">
        <v>6</v>
      </c>
      <c r="L19624">
        <v>17</v>
      </c>
      <c r="M19624">
        <v>0.290939</v>
      </c>
      <c r="N19624">
        <v>0.21166499999999999</v>
      </c>
      <c r="O19624">
        <v>0.96</v>
      </c>
      <c r="P19624" s="2">
        <f t="shared" si="618"/>
        <v>2.0042117319053647E-5</v>
      </c>
      <c r="Q19624" s="2">
        <f t="shared" si="617"/>
        <v>9</v>
      </c>
    </row>
    <row r="19625" spans="1:17" hidden="1" x14ac:dyDescent="0.3">
      <c r="A19625" t="s">
        <v>110</v>
      </c>
      <c r="B19625" s="12">
        <v>44467</v>
      </c>
      <c r="C19625" s="13">
        <v>0.16001157407407407</v>
      </c>
      <c r="D19625">
        <v>90</v>
      </c>
      <c r="E19625">
        <v>19.5698399911</v>
      </c>
      <c r="F19625">
        <v>20.5698399911</v>
      </c>
      <c r="G19625">
        <v>-48.048212999999997</v>
      </c>
      <c r="H19625">
        <v>-49.884428999999997</v>
      </c>
      <c r="I19625">
        <v>1.3431999999999999</v>
      </c>
      <c r="J19625">
        <v>-1.2363</v>
      </c>
      <c r="K19625">
        <v>6</v>
      </c>
      <c r="L19625">
        <v>17</v>
      </c>
      <c r="M19625">
        <v>0.12623200000000001</v>
      </c>
      <c r="N19625">
        <v>9.5560999999999993E-2</v>
      </c>
      <c r="O19625">
        <v>0.96</v>
      </c>
      <c r="P19625" s="2">
        <f t="shared" si="618"/>
        <v>1.5673958768865722E-5</v>
      </c>
      <c r="Q19625" s="2">
        <f t="shared" si="617"/>
        <v>11</v>
      </c>
    </row>
    <row r="19626" spans="1:17" hidden="1" x14ac:dyDescent="0.3">
      <c r="A19626" t="s">
        <v>110</v>
      </c>
      <c r="B19626" s="12">
        <v>44467</v>
      </c>
      <c r="C19626" s="13">
        <v>0.16001157407407407</v>
      </c>
      <c r="D19626">
        <v>90</v>
      </c>
      <c r="E19626">
        <v>20.111796500600001</v>
      </c>
      <c r="F19626">
        <v>21.111796500600001</v>
      </c>
      <c r="G19626">
        <v>-57.220162000000002</v>
      </c>
      <c r="H19626">
        <v>-62.053795999999998</v>
      </c>
      <c r="I19626">
        <v>-2.0272000000000001</v>
      </c>
      <c r="J19626">
        <v>-2.1595</v>
      </c>
      <c r="K19626">
        <v>6</v>
      </c>
      <c r="L19626">
        <v>17</v>
      </c>
      <c r="M19626">
        <v>9.6782999999999994E-2</v>
      </c>
      <c r="N19626">
        <v>0.188025</v>
      </c>
      <c r="O19626">
        <v>0.96</v>
      </c>
      <c r="P19626" s="2">
        <f t="shared" si="618"/>
        <v>1.8966351718368571E-6</v>
      </c>
      <c r="Q19626" s="2">
        <f t="shared" si="617"/>
        <v>11</v>
      </c>
    </row>
    <row r="19627" spans="1:17" hidden="1" x14ac:dyDescent="0.3">
      <c r="A19627" t="s">
        <v>110</v>
      </c>
      <c r="B19627" s="12">
        <v>44467</v>
      </c>
      <c r="C19627" s="13">
        <v>0.16001157407407407</v>
      </c>
      <c r="D19627">
        <v>290</v>
      </c>
      <c r="E19627">
        <v>15.3228613049</v>
      </c>
      <c r="F19627">
        <v>16.322861304900002</v>
      </c>
      <c r="G19627">
        <v>-45.496996000000003</v>
      </c>
      <c r="H19627">
        <v>-47.986809000000001</v>
      </c>
      <c r="I19627">
        <v>1.9756</v>
      </c>
      <c r="J19627">
        <v>0.78493999999999997</v>
      </c>
      <c r="K19627">
        <v>6</v>
      </c>
      <c r="L19627">
        <v>17</v>
      </c>
      <c r="M19627">
        <v>0.106394</v>
      </c>
      <c r="N19627">
        <v>6.3525999999999999E-2</v>
      </c>
      <c r="O19627">
        <v>0.96</v>
      </c>
      <c r="P19627" s="2">
        <f t="shared" si="618"/>
        <v>2.8203330714230921E-5</v>
      </c>
      <c r="Q19627" s="2">
        <f t="shared" si="617"/>
        <v>9</v>
      </c>
    </row>
    <row r="19628" spans="1:17" hidden="1" x14ac:dyDescent="0.3">
      <c r="A19628" t="s">
        <v>110</v>
      </c>
      <c r="B19628" s="12">
        <v>44467</v>
      </c>
      <c r="C19628" s="13">
        <v>0.16001157407407407</v>
      </c>
      <c r="D19628">
        <v>290</v>
      </c>
      <c r="E19628">
        <v>19.5875853826</v>
      </c>
      <c r="F19628">
        <v>20.5875853826</v>
      </c>
      <c r="G19628">
        <v>-47.353327999999998</v>
      </c>
      <c r="H19628">
        <v>-49.497397999999997</v>
      </c>
      <c r="I19628">
        <v>0.88022999999999996</v>
      </c>
      <c r="J19628">
        <v>-1.7654000000000001</v>
      </c>
      <c r="K19628">
        <v>6</v>
      </c>
      <c r="L19628">
        <v>17</v>
      </c>
      <c r="M19628">
        <v>5.8561000000000002E-2</v>
      </c>
      <c r="N19628">
        <v>7.8636999999999999E-2</v>
      </c>
      <c r="O19628">
        <v>0.96</v>
      </c>
      <c r="P19628" s="2">
        <f t="shared" si="618"/>
        <v>1.8393619576246402E-5</v>
      </c>
      <c r="Q19628" s="2">
        <f t="shared" si="617"/>
        <v>11</v>
      </c>
    </row>
    <row r="19629" spans="1:17" hidden="1" x14ac:dyDescent="0.3">
      <c r="A19629" t="s">
        <v>110</v>
      </c>
      <c r="B19629" s="12">
        <v>44467</v>
      </c>
      <c r="C19629" s="13">
        <v>0.16001157407407407</v>
      </c>
      <c r="D19629">
        <v>490</v>
      </c>
      <c r="E19629">
        <v>15.3401714261</v>
      </c>
      <c r="F19629">
        <v>16.3401714261</v>
      </c>
      <c r="G19629">
        <v>-45.696418000000001</v>
      </c>
      <c r="H19629">
        <v>-46.039237</v>
      </c>
      <c r="I19629">
        <v>0.71970999999999996</v>
      </c>
      <c r="J19629">
        <v>0.32285000000000003</v>
      </c>
      <c r="K19629">
        <v>6</v>
      </c>
      <c r="L19629">
        <v>17</v>
      </c>
      <c r="M19629">
        <v>6.9112000000000007E-2</v>
      </c>
      <c r="N19629">
        <v>4.9381000000000001E-2</v>
      </c>
      <c r="O19629">
        <v>0.96</v>
      </c>
      <c r="P19629" s="2">
        <f t="shared" si="618"/>
        <v>2.6937556598382198E-5</v>
      </c>
      <c r="Q19629" s="2">
        <f t="shared" si="617"/>
        <v>9</v>
      </c>
    </row>
    <row r="19630" spans="1:17" hidden="1" x14ac:dyDescent="0.3">
      <c r="A19630" t="s">
        <v>110</v>
      </c>
      <c r="B19630" s="12">
        <v>44467</v>
      </c>
      <c r="C19630" s="13">
        <v>0.16001157407407407</v>
      </c>
      <c r="D19630">
        <v>490</v>
      </c>
      <c r="E19630">
        <v>19.596133629400001</v>
      </c>
      <c r="F19630">
        <v>20.596133629400001</v>
      </c>
      <c r="G19630">
        <v>-47.690078999999997</v>
      </c>
      <c r="H19630">
        <v>-49.964395000000003</v>
      </c>
      <c r="I19630">
        <v>8.6604E-2</v>
      </c>
      <c r="J19630">
        <v>-2.0299</v>
      </c>
      <c r="K19630">
        <v>6</v>
      </c>
      <c r="L19630">
        <v>18</v>
      </c>
      <c r="M19630">
        <v>7.8183000000000002E-2</v>
      </c>
      <c r="N19630">
        <v>0.11930499999999999</v>
      </c>
      <c r="O19630">
        <v>1.02</v>
      </c>
      <c r="P19630" s="2">
        <f t="shared" si="618"/>
        <v>1.7021275456945849E-5</v>
      </c>
      <c r="Q19630" s="2">
        <f t="shared" si="617"/>
        <v>11</v>
      </c>
    </row>
    <row r="19631" spans="1:17" hidden="1" x14ac:dyDescent="0.3">
      <c r="A19631" t="s">
        <v>110</v>
      </c>
      <c r="B19631" s="12">
        <v>44467</v>
      </c>
      <c r="C19631" s="13">
        <v>0.16001157407407407</v>
      </c>
      <c r="D19631">
        <v>690</v>
      </c>
      <c r="E19631">
        <v>15.3401102076</v>
      </c>
      <c r="F19631">
        <v>16.340110207599999</v>
      </c>
      <c r="G19631">
        <v>-45.530571000000002</v>
      </c>
      <c r="H19631">
        <v>-45.978482</v>
      </c>
      <c r="I19631">
        <v>-0.73633000000000004</v>
      </c>
      <c r="J19631">
        <v>0.52037</v>
      </c>
      <c r="K19631">
        <v>6</v>
      </c>
      <c r="L19631">
        <v>17</v>
      </c>
      <c r="M19631">
        <v>4.1459999999999997E-2</v>
      </c>
      <c r="N19631">
        <v>4.5073000000000002E-2</v>
      </c>
      <c r="O19631">
        <v>0.96</v>
      </c>
      <c r="P19631" s="2">
        <f t="shared" si="618"/>
        <v>2.7986133404543884E-5</v>
      </c>
      <c r="Q19631" s="2">
        <f t="shared" si="617"/>
        <v>9</v>
      </c>
    </row>
    <row r="19632" spans="1:17" hidden="1" x14ac:dyDescent="0.3">
      <c r="A19632" t="s">
        <v>110</v>
      </c>
      <c r="B19632" s="12">
        <v>44467</v>
      </c>
      <c r="C19632" s="13">
        <v>0.16001157407407407</v>
      </c>
      <c r="D19632">
        <v>690</v>
      </c>
      <c r="E19632">
        <v>19.6049340852</v>
      </c>
      <c r="F19632">
        <v>20.6049340852</v>
      </c>
      <c r="G19632">
        <v>-47.484516999999997</v>
      </c>
      <c r="H19632">
        <v>-50.659013999999999</v>
      </c>
      <c r="I19632">
        <v>-1.17</v>
      </c>
      <c r="J19632">
        <v>-2.0958999999999999</v>
      </c>
      <c r="K19632">
        <v>6</v>
      </c>
      <c r="L19632">
        <v>17</v>
      </c>
      <c r="M19632">
        <v>6.6184000000000007E-2</v>
      </c>
      <c r="N19632">
        <v>0.12614400000000001</v>
      </c>
      <c r="O19632">
        <v>0.96</v>
      </c>
      <c r="P19632" s="2">
        <f t="shared" si="618"/>
        <v>1.7846304549301378E-5</v>
      </c>
      <c r="Q19632" s="2">
        <f t="shared" si="617"/>
        <v>11</v>
      </c>
    </row>
    <row r="19633" spans="1:17" hidden="1" x14ac:dyDescent="0.3">
      <c r="A19633" t="s">
        <v>110</v>
      </c>
      <c r="B19633" s="12">
        <v>44467</v>
      </c>
      <c r="C19633" s="13">
        <v>0.16001157407407407</v>
      </c>
      <c r="D19633">
        <v>890</v>
      </c>
      <c r="E19633">
        <v>15.357460213</v>
      </c>
      <c r="F19633">
        <v>16.357460213</v>
      </c>
      <c r="G19633">
        <v>-45.440005999999997</v>
      </c>
      <c r="H19633">
        <v>-47.598711999999999</v>
      </c>
      <c r="I19633">
        <v>-1.9265000000000001</v>
      </c>
      <c r="J19633">
        <v>0.45452999999999999</v>
      </c>
      <c r="K19633">
        <v>6</v>
      </c>
      <c r="L19633">
        <v>17</v>
      </c>
      <c r="M19633">
        <v>0.12006699999999999</v>
      </c>
      <c r="N19633">
        <v>6.5751000000000004E-2</v>
      </c>
      <c r="O19633">
        <v>0.96</v>
      </c>
      <c r="P19633" s="2">
        <f t="shared" si="618"/>
        <v>2.8575865954704431E-5</v>
      </c>
      <c r="Q19633" s="2">
        <f t="shared" si="617"/>
        <v>9</v>
      </c>
    </row>
    <row r="19634" spans="1:17" hidden="1" x14ac:dyDescent="0.3">
      <c r="A19634" t="s">
        <v>110</v>
      </c>
      <c r="B19634" s="12">
        <v>44467</v>
      </c>
      <c r="C19634" s="13">
        <v>0.16001157407407407</v>
      </c>
      <c r="D19634">
        <v>890</v>
      </c>
      <c r="E19634">
        <v>19.631022124000001</v>
      </c>
      <c r="F19634">
        <v>20.631022124000001</v>
      </c>
      <c r="G19634">
        <v>-47.271779000000002</v>
      </c>
      <c r="H19634">
        <v>-52.267121000000003</v>
      </c>
      <c r="I19634">
        <v>-2.1619999999999999</v>
      </c>
      <c r="J19634">
        <v>-2.0958000000000001</v>
      </c>
      <c r="K19634">
        <v>6</v>
      </c>
      <c r="L19634">
        <v>18</v>
      </c>
      <c r="M19634">
        <v>0.151306</v>
      </c>
      <c r="N19634">
        <v>0.18779199999999999</v>
      </c>
      <c r="O19634">
        <v>1.02</v>
      </c>
      <c r="P19634" s="2">
        <f t="shared" si="618"/>
        <v>1.8742266115644126E-5</v>
      </c>
      <c r="Q19634" s="2">
        <f t="shared" si="617"/>
        <v>11</v>
      </c>
    </row>
    <row r="19635" spans="1:17" hidden="1" x14ac:dyDescent="0.3">
      <c r="A19635" t="s">
        <v>110</v>
      </c>
      <c r="B19635" s="12">
        <v>44467</v>
      </c>
      <c r="C19635" s="13">
        <v>0.16002314814814814</v>
      </c>
      <c r="D19635">
        <v>90</v>
      </c>
      <c r="E19635">
        <v>15.401366143100001</v>
      </c>
      <c r="F19635">
        <v>16.401366143099999</v>
      </c>
      <c r="G19635">
        <v>-62.834522999999997</v>
      </c>
      <c r="H19635">
        <v>-66.902023999999997</v>
      </c>
      <c r="I19635">
        <v>-2.6526999999999998</v>
      </c>
      <c r="J19635">
        <v>0.58816999999999997</v>
      </c>
      <c r="K19635">
        <v>6</v>
      </c>
      <c r="L19635">
        <v>16</v>
      </c>
      <c r="M19635">
        <v>4.8082E-2</v>
      </c>
      <c r="N19635">
        <v>8.2729999999999998E-2</v>
      </c>
      <c r="O19635">
        <v>0.9</v>
      </c>
      <c r="P19635" s="2">
        <f t="shared" si="618"/>
        <v>5.2065219061415685E-7</v>
      </c>
      <c r="Q19635" s="2">
        <f t="shared" si="617"/>
        <v>9</v>
      </c>
    </row>
    <row r="19636" spans="1:17" hidden="1" x14ac:dyDescent="0.3">
      <c r="A19636" t="s">
        <v>110</v>
      </c>
      <c r="B19636" s="12">
        <v>44467</v>
      </c>
      <c r="C19636" s="13">
        <v>0.16002314814814814</v>
      </c>
      <c r="D19636">
        <v>90</v>
      </c>
      <c r="E19636">
        <v>26.700814407700001</v>
      </c>
      <c r="F19636">
        <v>27.700814407700001</v>
      </c>
      <c r="G19636">
        <v>-54.606627000000003</v>
      </c>
      <c r="H19636">
        <v>-59.402141999999998</v>
      </c>
      <c r="I19636">
        <v>2.6280999999999999</v>
      </c>
      <c r="J19636">
        <v>-1.3404</v>
      </c>
      <c r="K19636">
        <v>6</v>
      </c>
      <c r="L19636">
        <v>17</v>
      </c>
      <c r="M19636">
        <v>0.19553999999999999</v>
      </c>
      <c r="N19636">
        <v>8.0360000000000001E-2</v>
      </c>
      <c r="O19636">
        <v>0.96</v>
      </c>
      <c r="P19636" s="2">
        <f t="shared" si="618"/>
        <v>3.462081601415196E-6</v>
      </c>
      <c r="Q19636" s="2">
        <f t="shared" si="617"/>
        <v>14</v>
      </c>
    </row>
    <row r="19637" spans="1:17" hidden="1" x14ac:dyDescent="0.3">
      <c r="A19637" t="s">
        <v>110</v>
      </c>
      <c r="B19637" s="12">
        <v>44467</v>
      </c>
      <c r="C19637" s="13">
        <v>0.16002314814814814</v>
      </c>
      <c r="D19637">
        <v>290</v>
      </c>
      <c r="E19637">
        <v>26.718713571799999</v>
      </c>
      <c r="F19637">
        <v>27.718713571799999</v>
      </c>
      <c r="G19637">
        <v>-53.922471999999999</v>
      </c>
      <c r="H19637">
        <v>-57.537709999999997</v>
      </c>
      <c r="I19637">
        <v>2.4297</v>
      </c>
      <c r="J19637">
        <v>-0.81132000000000004</v>
      </c>
      <c r="K19637">
        <v>6</v>
      </c>
      <c r="L19637">
        <v>17</v>
      </c>
      <c r="M19637">
        <v>0.183807</v>
      </c>
      <c r="N19637">
        <v>4.3704E-2</v>
      </c>
      <c r="O19637">
        <v>0.96</v>
      </c>
      <c r="P19637" s="2">
        <f t="shared" si="618"/>
        <v>4.052777860587215E-6</v>
      </c>
      <c r="Q19637" s="2">
        <f t="shared" si="617"/>
        <v>14</v>
      </c>
    </row>
    <row r="19638" spans="1:17" hidden="1" x14ac:dyDescent="0.3">
      <c r="A19638" t="s">
        <v>110</v>
      </c>
      <c r="B19638" s="12">
        <v>44467</v>
      </c>
      <c r="C19638" s="13">
        <v>0.16002314814814814</v>
      </c>
      <c r="D19638">
        <v>490</v>
      </c>
      <c r="E19638">
        <v>26.727331600700001</v>
      </c>
      <c r="F19638">
        <v>27.727331600700001</v>
      </c>
      <c r="G19638">
        <v>-54.873980000000003</v>
      </c>
      <c r="H19638">
        <v>-56.722360000000002</v>
      </c>
      <c r="I19638">
        <v>1.5699000000000001</v>
      </c>
      <c r="J19638">
        <v>-0.94350000000000001</v>
      </c>
      <c r="K19638">
        <v>6</v>
      </c>
      <c r="L19638">
        <v>16</v>
      </c>
      <c r="M19638">
        <v>4.5194999999999999E-2</v>
      </c>
      <c r="N19638">
        <v>0.13741700000000001</v>
      </c>
      <c r="O19638">
        <v>0.9</v>
      </c>
      <c r="P19638" s="2">
        <f t="shared" si="618"/>
        <v>3.2553823162714249E-6</v>
      </c>
      <c r="Q19638" s="2">
        <f t="shared" si="617"/>
        <v>14</v>
      </c>
    </row>
    <row r="19639" spans="1:17" hidden="1" x14ac:dyDescent="0.3">
      <c r="A19639" t="s">
        <v>110</v>
      </c>
      <c r="B19639" s="12">
        <v>44467</v>
      </c>
      <c r="C19639" s="13">
        <v>0.16002314814814814</v>
      </c>
      <c r="D19639">
        <v>690</v>
      </c>
      <c r="E19639">
        <v>26.718338092700002</v>
      </c>
      <c r="F19639">
        <v>27.718338092700002</v>
      </c>
      <c r="G19639">
        <v>-55.441758999999998</v>
      </c>
      <c r="H19639">
        <v>-56.676184999999997</v>
      </c>
      <c r="I19639">
        <v>1.0407</v>
      </c>
      <c r="J19639">
        <v>-1.0758000000000001</v>
      </c>
      <c r="K19639">
        <v>6</v>
      </c>
      <c r="L19639">
        <v>17</v>
      </c>
      <c r="M19639">
        <v>0.111863</v>
      </c>
      <c r="N19639">
        <v>5.6508999999999997E-2</v>
      </c>
      <c r="O19639">
        <v>0.96</v>
      </c>
      <c r="P19639" s="2">
        <f t="shared" si="618"/>
        <v>2.8564333829264728E-6</v>
      </c>
      <c r="Q19639" s="2">
        <f t="shared" si="617"/>
        <v>14</v>
      </c>
    </row>
    <row r="19640" spans="1:17" hidden="1" x14ac:dyDescent="0.3">
      <c r="A19640" t="s">
        <v>110</v>
      </c>
      <c r="B19640" s="12">
        <v>44467</v>
      </c>
      <c r="C19640" s="13">
        <v>0.16002314814814814</v>
      </c>
      <c r="D19640">
        <v>890</v>
      </c>
      <c r="E19640">
        <v>26.735845748700001</v>
      </c>
      <c r="F19640">
        <v>27.735845748700001</v>
      </c>
      <c r="G19640">
        <v>-56.227307000000003</v>
      </c>
      <c r="H19640">
        <v>-56.835329000000002</v>
      </c>
      <c r="I19640">
        <v>0.57776000000000005</v>
      </c>
      <c r="J19640">
        <v>-0.87736000000000003</v>
      </c>
      <c r="K19640">
        <v>6</v>
      </c>
      <c r="L19640">
        <v>17</v>
      </c>
      <c r="M19640">
        <v>0.18321000000000001</v>
      </c>
      <c r="N19640">
        <v>8.2633999999999999E-2</v>
      </c>
      <c r="O19640">
        <v>0.96</v>
      </c>
      <c r="P19640" s="2">
        <f t="shared" si="618"/>
        <v>2.3837971708073046E-6</v>
      </c>
      <c r="Q19640" s="2">
        <f t="shared" si="617"/>
        <v>14</v>
      </c>
    </row>
    <row r="19641" spans="1:17" hidden="1" x14ac:dyDescent="0.3">
      <c r="A19641" t="s">
        <v>110</v>
      </c>
      <c r="B19641" s="12">
        <v>44467</v>
      </c>
      <c r="C19641" s="13">
        <v>0.16003472222222223</v>
      </c>
      <c r="D19641">
        <v>90</v>
      </c>
      <c r="E19641">
        <v>26.7537241094</v>
      </c>
      <c r="F19641">
        <v>27.7537241094</v>
      </c>
      <c r="G19641">
        <v>-58.228821000000003</v>
      </c>
      <c r="H19641">
        <v>-58.422846</v>
      </c>
      <c r="I19641">
        <v>-0.34822999999999998</v>
      </c>
      <c r="J19641">
        <v>-0.48050999999999999</v>
      </c>
      <c r="K19641">
        <v>6</v>
      </c>
      <c r="L19641">
        <v>17</v>
      </c>
      <c r="M19641">
        <v>0.13028799999999999</v>
      </c>
      <c r="N19641">
        <v>7.1825E-2</v>
      </c>
      <c r="O19641">
        <v>0.96</v>
      </c>
      <c r="P19641" s="2">
        <f t="shared" si="618"/>
        <v>1.503550086622986E-6</v>
      </c>
      <c r="Q19641" s="2">
        <f t="shared" si="617"/>
        <v>14</v>
      </c>
    </row>
    <row r="19642" spans="1:17" hidden="1" x14ac:dyDescent="0.3">
      <c r="A19642" t="s">
        <v>110</v>
      </c>
      <c r="B19642" s="12">
        <v>44467</v>
      </c>
      <c r="C19642" s="13">
        <v>0.16003472222222223</v>
      </c>
      <c r="D19642">
        <v>320</v>
      </c>
      <c r="E19642">
        <v>26.770889494199999</v>
      </c>
      <c r="F19642">
        <v>27.770889494199999</v>
      </c>
      <c r="G19642">
        <v>-61.299760999999997</v>
      </c>
      <c r="H19642">
        <v>-61.573416000000002</v>
      </c>
      <c r="I19642">
        <v>-0.61273999999999995</v>
      </c>
      <c r="J19642">
        <v>-0.34817999999999999</v>
      </c>
      <c r="K19642">
        <v>6</v>
      </c>
      <c r="L19642">
        <v>17</v>
      </c>
      <c r="M19642">
        <v>0.19826199999999999</v>
      </c>
      <c r="N19642">
        <v>8.1811999999999996E-2</v>
      </c>
      <c r="O19642">
        <v>0.96</v>
      </c>
      <c r="P19642" s="2">
        <f t="shared" si="618"/>
        <v>7.4135103804833621E-7</v>
      </c>
      <c r="Q19642" s="2">
        <f t="shared" si="617"/>
        <v>14</v>
      </c>
    </row>
    <row r="19643" spans="1:17" hidden="1" x14ac:dyDescent="0.3">
      <c r="A19643" t="s">
        <v>110</v>
      </c>
      <c r="B19643" s="12">
        <v>44467</v>
      </c>
      <c r="C19643" s="13">
        <v>0.16003472222222223</v>
      </c>
      <c r="D19643">
        <v>550</v>
      </c>
      <c r="E19643">
        <v>26.779685153100001</v>
      </c>
      <c r="F19643">
        <v>27.779685153100001</v>
      </c>
      <c r="G19643">
        <v>-64.630109000000004</v>
      </c>
      <c r="H19643">
        <v>-67.140264000000002</v>
      </c>
      <c r="I19643">
        <v>-2.1339000000000001</v>
      </c>
      <c r="J19643">
        <v>4.8721E-2</v>
      </c>
      <c r="K19643">
        <v>6</v>
      </c>
      <c r="L19643">
        <v>16</v>
      </c>
      <c r="M19643">
        <v>0.32835900000000001</v>
      </c>
      <c r="N19643">
        <v>8.6887000000000006E-2</v>
      </c>
      <c r="O19643">
        <v>0.9</v>
      </c>
      <c r="P19643" s="2">
        <f t="shared" si="618"/>
        <v>3.4434128831610389E-7</v>
      </c>
      <c r="Q19643" s="2">
        <f t="shared" si="617"/>
        <v>14</v>
      </c>
    </row>
    <row r="19644" spans="1:17" hidden="1" x14ac:dyDescent="0.3">
      <c r="A19644" t="s">
        <v>110</v>
      </c>
      <c r="B19644" s="12">
        <v>44467</v>
      </c>
      <c r="C19644" s="13">
        <v>0.1600462962962963</v>
      </c>
      <c r="D19644">
        <v>160</v>
      </c>
      <c r="E19644">
        <v>6.4609485905000001</v>
      </c>
      <c r="F19644">
        <v>7.4609485905000001</v>
      </c>
      <c r="G19644">
        <v>-58.192357999999999</v>
      </c>
      <c r="H19644">
        <v>-63.262394</v>
      </c>
      <c r="I19644">
        <v>-0.51688999999999996</v>
      </c>
      <c r="J19644">
        <v>2.9891000000000001</v>
      </c>
      <c r="K19644">
        <v>6</v>
      </c>
      <c r="L19644">
        <v>17</v>
      </c>
      <c r="M19644">
        <v>3.3103E-2</v>
      </c>
      <c r="N19644">
        <v>0.119842</v>
      </c>
      <c r="O19644">
        <v>0.96</v>
      </c>
      <c r="P19644" s="2">
        <f t="shared" si="618"/>
        <v>1.5162269091907343E-6</v>
      </c>
      <c r="Q19644" s="2">
        <f t="shared" si="617"/>
        <v>4</v>
      </c>
    </row>
    <row r="19645" spans="1:17" hidden="1" x14ac:dyDescent="0.3">
      <c r="A19645" t="s">
        <v>110</v>
      </c>
      <c r="B19645" s="12">
        <v>44467</v>
      </c>
      <c r="C19645" s="13">
        <v>0.1600462962962963</v>
      </c>
      <c r="D19645">
        <v>580</v>
      </c>
      <c r="E19645">
        <v>10.4461128852</v>
      </c>
      <c r="F19645">
        <v>11.4461128852</v>
      </c>
      <c r="G19645">
        <v>-60.425018999999999</v>
      </c>
      <c r="H19645">
        <v>-63.008172000000002</v>
      </c>
      <c r="I19645">
        <v>0.85448999999999997</v>
      </c>
      <c r="J19645">
        <v>-1.9895</v>
      </c>
      <c r="K19645">
        <v>6</v>
      </c>
      <c r="L19645">
        <v>17</v>
      </c>
      <c r="M19645">
        <v>4.0377000000000003E-2</v>
      </c>
      <c r="N19645">
        <v>0.11919100000000001</v>
      </c>
      <c r="O19645">
        <v>0.96</v>
      </c>
      <c r="P19645" s="2">
        <f t="shared" si="618"/>
        <v>9.0677199752782721E-7</v>
      </c>
      <c r="Q19645" s="2">
        <f t="shared" si="617"/>
        <v>6</v>
      </c>
    </row>
    <row r="19646" spans="1:17" hidden="1" x14ac:dyDescent="0.3">
      <c r="A19646" t="s">
        <v>110</v>
      </c>
      <c r="B19646" s="12">
        <v>44467</v>
      </c>
      <c r="C19646" s="13">
        <v>0.1600462962962963</v>
      </c>
      <c r="D19646">
        <v>580</v>
      </c>
      <c r="E19646">
        <v>12.9809088666</v>
      </c>
      <c r="F19646">
        <v>13.9809088666</v>
      </c>
      <c r="G19646">
        <v>-46.281497000000002</v>
      </c>
      <c r="H19646">
        <v>-51.015684</v>
      </c>
      <c r="I19646">
        <v>0.56233999999999995</v>
      </c>
      <c r="J19646">
        <v>-2.8769</v>
      </c>
      <c r="K19646">
        <v>6</v>
      </c>
      <c r="L19646">
        <v>17</v>
      </c>
      <c r="M19646">
        <v>4.1765999999999998E-2</v>
      </c>
      <c r="N19646">
        <v>0.123794</v>
      </c>
      <c r="O19646">
        <v>0.96</v>
      </c>
      <c r="P19646" s="2">
        <f t="shared" si="618"/>
        <v>2.3542376453929769E-5</v>
      </c>
      <c r="Q19646" s="2">
        <f t="shared" si="617"/>
        <v>7</v>
      </c>
    </row>
    <row r="19647" spans="1:17" hidden="1" x14ac:dyDescent="0.3">
      <c r="A19647" t="s">
        <v>110</v>
      </c>
      <c r="B19647" s="12">
        <v>44467</v>
      </c>
      <c r="C19647" s="13">
        <v>0.1600462962962963</v>
      </c>
      <c r="D19647">
        <v>580</v>
      </c>
      <c r="E19647">
        <v>18.7397609217</v>
      </c>
      <c r="F19647">
        <v>19.7397609217</v>
      </c>
      <c r="G19647">
        <v>-49.073587000000003</v>
      </c>
      <c r="H19647">
        <v>-51.959583000000002</v>
      </c>
      <c r="I19647">
        <v>1.2724</v>
      </c>
      <c r="J19647">
        <v>-1.9024000000000001</v>
      </c>
      <c r="K19647">
        <v>6</v>
      </c>
      <c r="L19647">
        <v>18</v>
      </c>
      <c r="M19647">
        <v>5.6520000000000001E-2</v>
      </c>
      <c r="N19647">
        <v>0.109753</v>
      </c>
      <c r="O19647">
        <v>1.02</v>
      </c>
      <c r="P19647" s="2">
        <f t="shared" si="618"/>
        <v>1.2377738406761636E-5</v>
      </c>
      <c r="Q19647" s="2">
        <f t="shared" si="617"/>
        <v>10</v>
      </c>
    </row>
    <row r="19648" spans="1:17" hidden="1" x14ac:dyDescent="0.3">
      <c r="A19648" t="s">
        <v>110</v>
      </c>
      <c r="B19648" s="12">
        <v>44467</v>
      </c>
      <c r="C19648" s="13">
        <v>0.1600462962962963</v>
      </c>
      <c r="D19648">
        <v>790</v>
      </c>
      <c r="E19648">
        <v>10.4986137858</v>
      </c>
      <c r="F19648">
        <v>11.4986137858</v>
      </c>
      <c r="G19648">
        <v>-62.473199000000001</v>
      </c>
      <c r="H19648">
        <v>-64.281045000000006</v>
      </c>
      <c r="I19648">
        <v>-0.73131000000000002</v>
      </c>
      <c r="J19648">
        <v>-1.6572</v>
      </c>
      <c r="K19648">
        <v>6</v>
      </c>
      <c r="L19648">
        <v>17</v>
      </c>
      <c r="M19648">
        <v>3.9764000000000001E-2</v>
      </c>
      <c r="N19648">
        <v>0.13467399999999999</v>
      </c>
      <c r="O19648">
        <v>0.96</v>
      </c>
      <c r="P19648" s="2">
        <f t="shared" si="618"/>
        <v>5.6582235246890392E-7</v>
      </c>
      <c r="Q19648" s="2">
        <f t="shared" si="617"/>
        <v>6</v>
      </c>
    </row>
    <row r="19649" spans="1:17" hidden="1" x14ac:dyDescent="0.3">
      <c r="A19649" t="s">
        <v>110</v>
      </c>
      <c r="B19649" s="12">
        <v>44467</v>
      </c>
      <c r="C19649" s="13">
        <v>0.1600462962962963</v>
      </c>
      <c r="D19649">
        <v>790</v>
      </c>
      <c r="E19649">
        <v>12.997976195</v>
      </c>
      <c r="F19649">
        <v>13.997976195</v>
      </c>
      <c r="G19649">
        <v>-46.408228000000001</v>
      </c>
      <c r="H19649">
        <v>-50.543824000000001</v>
      </c>
      <c r="I19649">
        <v>-0.82642000000000004</v>
      </c>
      <c r="J19649">
        <v>-2.6120999999999999</v>
      </c>
      <c r="K19649">
        <v>6</v>
      </c>
      <c r="L19649">
        <v>17</v>
      </c>
      <c r="M19649">
        <v>4.5848E-2</v>
      </c>
      <c r="N19649">
        <v>0.10391499999999999</v>
      </c>
      <c r="O19649">
        <v>0.96</v>
      </c>
      <c r="P19649" s="2">
        <f t="shared" si="618"/>
        <v>2.2865315592850486E-5</v>
      </c>
      <c r="Q19649" s="2">
        <f t="shared" si="617"/>
        <v>7</v>
      </c>
    </row>
    <row r="19650" spans="1:17" hidden="1" x14ac:dyDescent="0.3">
      <c r="A19650" t="s">
        <v>110</v>
      </c>
      <c r="B19650" s="12">
        <v>44467</v>
      </c>
      <c r="C19650" s="13">
        <v>0.1600462962962963</v>
      </c>
      <c r="D19650">
        <v>790</v>
      </c>
      <c r="E19650">
        <v>18.774760392000001</v>
      </c>
      <c r="F19650">
        <v>19.774760392000001</v>
      </c>
      <c r="G19650">
        <v>-51.544443000000001</v>
      </c>
      <c r="H19650">
        <v>-53.034325000000003</v>
      </c>
      <c r="I19650">
        <v>0.14804</v>
      </c>
      <c r="J19650">
        <v>-1.6376999999999999</v>
      </c>
      <c r="K19650">
        <v>6</v>
      </c>
      <c r="L19650">
        <v>18</v>
      </c>
      <c r="M19650">
        <v>0.115408</v>
      </c>
      <c r="N19650">
        <v>0.18800600000000001</v>
      </c>
      <c r="O19650">
        <v>1.02</v>
      </c>
      <c r="P19650" s="2">
        <f t="shared" si="618"/>
        <v>7.0073804955298277E-6</v>
      </c>
      <c r="Q19650" s="2">
        <f t="shared" si="617"/>
        <v>10</v>
      </c>
    </row>
    <row r="19651" spans="1:17" hidden="1" x14ac:dyDescent="0.3">
      <c r="A19651" t="s">
        <v>110</v>
      </c>
      <c r="B19651" s="12">
        <v>44467</v>
      </c>
      <c r="C19651" s="13">
        <v>0.16005787037037036</v>
      </c>
      <c r="D19651">
        <v>0</v>
      </c>
      <c r="E19651">
        <v>10.5333555982</v>
      </c>
      <c r="F19651">
        <v>11.5333555982</v>
      </c>
      <c r="G19651">
        <v>-60.226621999999999</v>
      </c>
      <c r="H19651">
        <v>-63.888496000000004</v>
      </c>
      <c r="I19651">
        <v>-2.3182999999999998</v>
      </c>
      <c r="J19651">
        <v>-1.1277999999999999</v>
      </c>
      <c r="K19651">
        <v>6</v>
      </c>
      <c r="L19651">
        <v>17</v>
      </c>
      <c r="M19651">
        <v>0.13192499999999999</v>
      </c>
      <c r="N19651">
        <v>0.11369600000000001</v>
      </c>
      <c r="O19651">
        <v>0.96</v>
      </c>
      <c r="P19651" s="2">
        <f t="shared" si="618"/>
        <v>9.4915644271077078E-7</v>
      </c>
      <c r="Q19651" s="2">
        <f t="shared" ref="Q19651:Q19714" si="619">INT((F19651/2)+1)</f>
        <v>6</v>
      </c>
    </row>
    <row r="19652" spans="1:17" hidden="1" x14ac:dyDescent="0.3">
      <c r="A19652" t="s">
        <v>110</v>
      </c>
      <c r="B19652" s="12">
        <v>44467</v>
      </c>
      <c r="C19652" s="13">
        <v>0.16005787037037036</v>
      </c>
      <c r="D19652">
        <v>0</v>
      </c>
      <c r="E19652">
        <v>13.0155047053</v>
      </c>
      <c r="F19652">
        <v>14.0155047053</v>
      </c>
      <c r="G19652">
        <v>-47.491998000000002</v>
      </c>
      <c r="H19652">
        <v>-52.941108999999997</v>
      </c>
      <c r="I19652">
        <v>-2.0165000000000002</v>
      </c>
      <c r="J19652">
        <v>-2.4133</v>
      </c>
      <c r="K19652">
        <v>6</v>
      </c>
      <c r="L19652">
        <v>17</v>
      </c>
      <c r="M19652">
        <v>9.1935000000000003E-2</v>
      </c>
      <c r="N19652">
        <v>0.12970000000000001</v>
      </c>
      <c r="O19652">
        <v>0.96</v>
      </c>
      <c r="P19652" s="2">
        <f t="shared" si="618"/>
        <v>1.7815589611009218E-5</v>
      </c>
      <c r="Q19652" s="2">
        <f t="shared" si="619"/>
        <v>8</v>
      </c>
    </row>
    <row r="19653" spans="1:17" hidden="1" x14ac:dyDescent="0.3">
      <c r="A19653" t="s">
        <v>110</v>
      </c>
      <c r="B19653" s="12">
        <v>44467</v>
      </c>
      <c r="C19653" s="13">
        <v>0.16005787037037036</v>
      </c>
      <c r="D19653">
        <v>0</v>
      </c>
      <c r="E19653">
        <v>18.774572904399999</v>
      </c>
      <c r="F19653">
        <v>19.774572904399999</v>
      </c>
      <c r="G19653">
        <v>-54.903387000000002</v>
      </c>
      <c r="H19653">
        <v>-56.835560000000001</v>
      </c>
      <c r="I19653">
        <v>-0.77763000000000004</v>
      </c>
      <c r="J19653">
        <v>-1.7036</v>
      </c>
      <c r="K19653">
        <v>6</v>
      </c>
      <c r="L19653">
        <v>16</v>
      </c>
      <c r="M19653">
        <v>6.9667000000000007E-2</v>
      </c>
      <c r="N19653">
        <v>0.122255</v>
      </c>
      <c r="O19653">
        <v>0.9</v>
      </c>
      <c r="P19653" s="2">
        <f t="shared" si="618"/>
        <v>3.2334138928845457E-6</v>
      </c>
      <c r="Q19653" s="2">
        <f t="shared" si="619"/>
        <v>10</v>
      </c>
    </row>
    <row r="19654" spans="1:17" hidden="1" x14ac:dyDescent="0.3">
      <c r="A19654" t="s">
        <v>110</v>
      </c>
      <c r="B19654" s="12">
        <v>44467</v>
      </c>
      <c r="C19654" s="13">
        <v>0.16005787037037036</v>
      </c>
      <c r="D19654">
        <v>0</v>
      </c>
      <c r="E19654">
        <v>20.199175618200002</v>
      </c>
      <c r="F19654">
        <v>21.199175618200002</v>
      </c>
      <c r="G19654">
        <v>-42.262627000000002</v>
      </c>
      <c r="H19654">
        <v>-47.437162999999998</v>
      </c>
      <c r="I19654">
        <v>2.9344000000000001</v>
      </c>
      <c r="J19654">
        <v>0.88385999999999998</v>
      </c>
      <c r="K19654">
        <v>6</v>
      </c>
      <c r="L19654">
        <v>17</v>
      </c>
      <c r="M19654">
        <v>0.21090600000000001</v>
      </c>
      <c r="N19654">
        <v>0.165795</v>
      </c>
      <c r="O19654">
        <v>0.96</v>
      </c>
      <c r="P19654" s="2">
        <f t="shared" si="618"/>
        <v>5.9393278646538039E-5</v>
      </c>
      <c r="Q19654" s="2">
        <f t="shared" si="619"/>
        <v>11</v>
      </c>
    </row>
    <row r="19655" spans="1:17" hidden="1" x14ac:dyDescent="0.3">
      <c r="A19655" t="s">
        <v>110</v>
      </c>
      <c r="B19655" s="12">
        <v>44467</v>
      </c>
      <c r="C19655" s="13">
        <v>0.16005787037037036</v>
      </c>
      <c r="D19655">
        <v>200</v>
      </c>
      <c r="E19655">
        <v>18.783348349099999</v>
      </c>
      <c r="F19655">
        <v>19.783348349099999</v>
      </c>
      <c r="G19655">
        <v>-55.418723999999997</v>
      </c>
      <c r="H19655">
        <v>-58.085458000000003</v>
      </c>
      <c r="I19655">
        <v>-1.3069</v>
      </c>
      <c r="J19655">
        <v>-1.7698</v>
      </c>
      <c r="K19655">
        <v>6</v>
      </c>
      <c r="L19655">
        <v>17</v>
      </c>
      <c r="M19655">
        <v>6.6457000000000002E-2</v>
      </c>
      <c r="N19655">
        <v>4.1281999999999999E-2</v>
      </c>
      <c r="O19655">
        <v>0.96</v>
      </c>
      <c r="P19655" s="2">
        <f t="shared" si="618"/>
        <v>2.8716241695805598E-6</v>
      </c>
      <c r="Q19655" s="2">
        <f t="shared" si="619"/>
        <v>10</v>
      </c>
    </row>
    <row r="19656" spans="1:17" hidden="1" x14ac:dyDescent="0.3">
      <c r="A19656" t="s">
        <v>110</v>
      </c>
      <c r="B19656" s="12">
        <v>44467</v>
      </c>
      <c r="C19656" s="13">
        <v>0.16005787037037036</v>
      </c>
      <c r="D19656">
        <v>200</v>
      </c>
      <c r="E19656">
        <v>20.1990229253</v>
      </c>
      <c r="F19656">
        <v>21.1990229253</v>
      </c>
      <c r="G19656">
        <v>-42.416398999999998</v>
      </c>
      <c r="H19656">
        <v>-46.148572999999999</v>
      </c>
      <c r="I19656">
        <v>2.4710000000000001</v>
      </c>
      <c r="J19656">
        <v>0.81735999999999998</v>
      </c>
      <c r="K19656">
        <v>6</v>
      </c>
      <c r="L19656">
        <v>17</v>
      </c>
      <c r="M19656">
        <v>0.192993</v>
      </c>
      <c r="N19656">
        <v>0.161416</v>
      </c>
      <c r="O19656">
        <v>0.96</v>
      </c>
      <c r="P19656" s="2">
        <f t="shared" si="618"/>
        <v>5.7327116800910444E-5</v>
      </c>
      <c r="Q19656" s="2">
        <f t="shared" si="619"/>
        <v>11</v>
      </c>
    </row>
    <row r="19657" spans="1:17" hidden="1" x14ac:dyDescent="0.3">
      <c r="A19657" t="s">
        <v>110</v>
      </c>
      <c r="B19657" s="12">
        <v>44467</v>
      </c>
      <c r="C19657" s="13">
        <v>0.16005787037037036</v>
      </c>
      <c r="D19657">
        <v>400</v>
      </c>
      <c r="E19657">
        <v>18.800885024599999</v>
      </c>
      <c r="F19657">
        <v>19.800885024599999</v>
      </c>
      <c r="G19657">
        <v>-55.311804000000002</v>
      </c>
      <c r="H19657">
        <v>-60.997289000000002</v>
      </c>
      <c r="I19657">
        <v>-2.1000999999999999</v>
      </c>
      <c r="J19657">
        <v>-2.4308000000000001</v>
      </c>
      <c r="K19657">
        <v>6</v>
      </c>
      <c r="L19657">
        <v>17</v>
      </c>
      <c r="M19657">
        <v>0.17058200000000001</v>
      </c>
      <c r="N19657">
        <v>0.10755199999999999</v>
      </c>
      <c r="O19657">
        <v>0.96</v>
      </c>
      <c r="P19657" s="2">
        <f t="shared" si="618"/>
        <v>2.9431988152297984E-6</v>
      </c>
      <c r="Q19657" s="2">
        <f t="shared" si="619"/>
        <v>10</v>
      </c>
    </row>
    <row r="19658" spans="1:17" hidden="1" x14ac:dyDescent="0.3">
      <c r="A19658" t="s">
        <v>110</v>
      </c>
      <c r="B19658" s="12">
        <v>44467</v>
      </c>
      <c r="C19658" s="13">
        <v>0.16005787037037036</v>
      </c>
      <c r="D19658">
        <v>400</v>
      </c>
      <c r="E19658">
        <v>20.1903159887</v>
      </c>
      <c r="F19658">
        <v>21.1903159887</v>
      </c>
      <c r="G19658">
        <v>-41.688257999999998</v>
      </c>
      <c r="H19658">
        <v>-43.408425999999999</v>
      </c>
      <c r="I19658">
        <v>1.7433000000000001</v>
      </c>
      <c r="J19658">
        <v>0.28813</v>
      </c>
      <c r="K19658">
        <v>6</v>
      </c>
      <c r="L19658">
        <v>18</v>
      </c>
      <c r="M19658">
        <v>0.17041700000000001</v>
      </c>
      <c r="N19658">
        <v>0.13827800000000001</v>
      </c>
      <c r="O19658">
        <v>1.02</v>
      </c>
      <c r="P19658" s="2">
        <f t="shared" si="618"/>
        <v>6.77913371134794E-5</v>
      </c>
      <c r="Q19658" s="2">
        <f t="shared" si="619"/>
        <v>11</v>
      </c>
    </row>
    <row r="19659" spans="1:17" hidden="1" x14ac:dyDescent="0.3">
      <c r="A19659" t="s">
        <v>110</v>
      </c>
      <c r="B19659" s="12">
        <v>44467</v>
      </c>
      <c r="C19659" s="13">
        <v>0.16005787037037036</v>
      </c>
      <c r="D19659">
        <v>600</v>
      </c>
      <c r="E19659">
        <v>20.199072602400001</v>
      </c>
      <c r="F19659">
        <v>21.199072602400001</v>
      </c>
      <c r="G19659">
        <v>-41.553061</v>
      </c>
      <c r="H19659">
        <v>-41.780952999999997</v>
      </c>
      <c r="I19659">
        <v>0.61892999999999998</v>
      </c>
      <c r="J19659">
        <v>-0.17477999999999999</v>
      </c>
      <c r="K19659">
        <v>6</v>
      </c>
      <c r="L19659">
        <v>17</v>
      </c>
      <c r="M19659">
        <v>3.7371000000000001E-2</v>
      </c>
      <c r="N19659">
        <v>3.3392999999999999E-2</v>
      </c>
      <c r="O19659">
        <v>0.96</v>
      </c>
      <c r="P19659" s="2">
        <f t="shared" si="618"/>
        <v>6.993489062494719E-5</v>
      </c>
      <c r="Q19659" s="2">
        <f t="shared" si="619"/>
        <v>11</v>
      </c>
    </row>
    <row r="19660" spans="1:17" hidden="1" x14ac:dyDescent="0.3">
      <c r="A19660" t="s">
        <v>110</v>
      </c>
      <c r="B19660" s="12">
        <v>44467</v>
      </c>
      <c r="C19660" s="13">
        <v>0.16005787037037036</v>
      </c>
      <c r="D19660">
        <v>840</v>
      </c>
      <c r="E19660">
        <v>20.225469116999999</v>
      </c>
      <c r="F19660">
        <v>21.225469116999999</v>
      </c>
      <c r="G19660">
        <v>-40.928308999999999</v>
      </c>
      <c r="H19660">
        <v>-41.228475000000003</v>
      </c>
      <c r="I19660">
        <v>-0.70391000000000004</v>
      </c>
      <c r="J19660">
        <v>0.22206999999999999</v>
      </c>
      <c r="K19660">
        <v>6</v>
      </c>
      <c r="L19660">
        <v>18</v>
      </c>
      <c r="M19660">
        <v>2.8129000000000001E-2</v>
      </c>
      <c r="N19660">
        <v>4.6306E-2</v>
      </c>
      <c r="O19660">
        <v>1.02</v>
      </c>
      <c r="P19660" s="2">
        <f t="shared" si="618"/>
        <v>8.0754940224233749E-5</v>
      </c>
      <c r="Q19660" s="2">
        <f t="shared" si="619"/>
        <v>11</v>
      </c>
    </row>
    <row r="19661" spans="1:17" hidden="1" x14ac:dyDescent="0.3">
      <c r="A19661" t="s">
        <v>110</v>
      </c>
      <c r="B19661" s="12">
        <v>44467</v>
      </c>
      <c r="C19661" s="13">
        <v>0.16006944444444446</v>
      </c>
      <c r="D19661">
        <v>60</v>
      </c>
      <c r="E19661">
        <v>20.242853937700001</v>
      </c>
      <c r="F19661">
        <v>21.242853937700001</v>
      </c>
      <c r="G19661">
        <v>-40.490791999999999</v>
      </c>
      <c r="H19661">
        <v>-41.794989999999999</v>
      </c>
      <c r="I19661">
        <v>-1.4971000000000001</v>
      </c>
      <c r="J19661">
        <v>0.35488999999999998</v>
      </c>
      <c r="K19661">
        <v>6</v>
      </c>
      <c r="L19661">
        <v>18</v>
      </c>
      <c r="M19661">
        <v>0.18728500000000001</v>
      </c>
      <c r="N19661">
        <v>9.4481999999999997E-2</v>
      </c>
      <c r="O19661">
        <v>1.02</v>
      </c>
      <c r="P19661" s="2">
        <f t="shared" si="618"/>
        <v>8.9314259116496332E-5</v>
      </c>
      <c r="Q19661" s="2">
        <f t="shared" si="619"/>
        <v>11</v>
      </c>
    </row>
    <row r="19662" spans="1:17" hidden="1" x14ac:dyDescent="0.3">
      <c r="A19662" t="s">
        <v>110</v>
      </c>
      <c r="B19662" s="12">
        <v>44467</v>
      </c>
      <c r="C19662" s="13">
        <v>0.16006944444444446</v>
      </c>
      <c r="D19662">
        <v>260</v>
      </c>
      <c r="E19662">
        <v>20.269151090800001</v>
      </c>
      <c r="F19662">
        <v>21.269151090800001</v>
      </c>
      <c r="G19662">
        <v>-40.559460000000001</v>
      </c>
      <c r="H19662">
        <v>-43.068930999999999</v>
      </c>
      <c r="I19662">
        <v>-2.0922000000000001</v>
      </c>
      <c r="J19662">
        <v>0.42111999999999999</v>
      </c>
      <c r="K19662">
        <v>6</v>
      </c>
      <c r="L19662">
        <v>17</v>
      </c>
      <c r="M19662">
        <v>0.18057699999999999</v>
      </c>
      <c r="N19662">
        <v>3.9983999999999999E-2</v>
      </c>
      <c r="O19662">
        <v>0.96</v>
      </c>
      <c r="P19662" s="2">
        <f t="shared" si="618"/>
        <v>8.7913182092991263E-5</v>
      </c>
      <c r="Q19662" s="2">
        <f t="shared" si="619"/>
        <v>11</v>
      </c>
    </row>
    <row r="19663" spans="1:17" hidden="1" x14ac:dyDescent="0.3">
      <c r="A19663" t="s">
        <v>110</v>
      </c>
      <c r="B19663" s="12">
        <v>44467</v>
      </c>
      <c r="C19663" s="13">
        <v>0.16006944444444446</v>
      </c>
      <c r="D19663">
        <v>260</v>
      </c>
      <c r="E19663">
        <v>21.160326715899998</v>
      </c>
      <c r="F19663">
        <v>22.160326715899998</v>
      </c>
      <c r="G19663">
        <v>-59.461370000000002</v>
      </c>
      <c r="H19663">
        <v>-65.221708000000007</v>
      </c>
      <c r="I19663">
        <v>2.0792999999999999</v>
      </c>
      <c r="J19663">
        <v>2.4762</v>
      </c>
      <c r="K19663">
        <v>6</v>
      </c>
      <c r="L19663">
        <v>17</v>
      </c>
      <c r="M19663">
        <v>0.328656</v>
      </c>
      <c r="N19663">
        <v>0.12508</v>
      </c>
      <c r="O19663">
        <v>0.96</v>
      </c>
      <c r="P19663" s="2">
        <f t="shared" si="618"/>
        <v>1.1320431991701524E-6</v>
      </c>
      <c r="Q19663" s="2">
        <f t="shared" si="619"/>
        <v>12</v>
      </c>
    </row>
    <row r="19664" spans="1:17" hidden="1" x14ac:dyDescent="0.3">
      <c r="A19664" t="s">
        <v>110</v>
      </c>
      <c r="B19664" s="12">
        <v>44467</v>
      </c>
      <c r="C19664" s="13">
        <v>0.16006944444444446</v>
      </c>
      <c r="D19664">
        <v>460</v>
      </c>
      <c r="E19664">
        <v>20.286120994600001</v>
      </c>
      <c r="F19664">
        <v>21.286120994600001</v>
      </c>
      <c r="G19664">
        <v>-40.786445000000001</v>
      </c>
      <c r="H19664">
        <v>-44.481141000000001</v>
      </c>
      <c r="I19664">
        <v>-2.5550999999999999</v>
      </c>
      <c r="J19664">
        <v>0.42120000000000002</v>
      </c>
      <c r="K19664">
        <v>6</v>
      </c>
      <c r="L19664">
        <v>17</v>
      </c>
      <c r="M19664">
        <v>0.141518</v>
      </c>
      <c r="N19664">
        <v>2.1922000000000001E-2</v>
      </c>
      <c r="O19664">
        <v>0.96</v>
      </c>
      <c r="P19664" s="2">
        <f t="shared" si="618"/>
        <v>8.343638895761486E-5</v>
      </c>
      <c r="Q19664" s="2">
        <f t="shared" si="619"/>
        <v>11</v>
      </c>
    </row>
    <row r="19665" spans="1:17" hidden="1" x14ac:dyDescent="0.3">
      <c r="A19665" t="s">
        <v>110</v>
      </c>
      <c r="B19665" s="12">
        <v>44467</v>
      </c>
      <c r="C19665" s="13">
        <v>0.16006944444444446</v>
      </c>
      <c r="D19665">
        <v>460</v>
      </c>
      <c r="E19665">
        <v>21.160259527000001</v>
      </c>
      <c r="F19665">
        <v>22.160259527000001</v>
      </c>
      <c r="G19665">
        <v>-54.843369000000003</v>
      </c>
      <c r="H19665">
        <v>-59.778956000000001</v>
      </c>
      <c r="I19665">
        <v>1.6819999999999999</v>
      </c>
      <c r="J19665">
        <v>2.4756999999999998</v>
      </c>
      <c r="K19665">
        <v>6</v>
      </c>
      <c r="L19665">
        <v>17</v>
      </c>
      <c r="M19665">
        <v>0.13576199999999999</v>
      </c>
      <c r="N19665">
        <v>0.326463</v>
      </c>
      <c r="O19665">
        <v>0.96</v>
      </c>
      <c r="P19665" s="2">
        <f t="shared" si="618"/>
        <v>3.2784087486338456E-6</v>
      </c>
      <c r="Q19665" s="2">
        <f t="shared" si="619"/>
        <v>12</v>
      </c>
    </row>
    <row r="19666" spans="1:17" hidden="1" x14ac:dyDescent="0.3">
      <c r="A19666" t="s">
        <v>110</v>
      </c>
      <c r="B19666" s="12">
        <v>44467</v>
      </c>
      <c r="C19666" s="13">
        <v>0.16006944444444446</v>
      </c>
      <c r="D19666">
        <v>670</v>
      </c>
      <c r="E19666">
        <v>21.142678664799998</v>
      </c>
      <c r="F19666">
        <v>22.142678664799998</v>
      </c>
      <c r="G19666">
        <v>-54.644948999999997</v>
      </c>
      <c r="H19666">
        <v>-56.907459000000003</v>
      </c>
      <c r="I19666">
        <v>0.75577000000000005</v>
      </c>
      <c r="J19666">
        <v>1.8802000000000001</v>
      </c>
      <c r="K19666">
        <v>6</v>
      </c>
      <c r="L19666">
        <v>17</v>
      </c>
      <c r="M19666">
        <v>0.16919899999999999</v>
      </c>
      <c r="N19666">
        <v>0.116629</v>
      </c>
      <c r="O19666">
        <v>0.96</v>
      </c>
      <c r="P19666" s="2">
        <f t="shared" si="618"/>
        <v>3.4316666964214175E-6</v>
      </c>
      <c r="Q19666" s="2">
        <f t="shared" si="619"/>
        <v>12</v>
      </c>
    </row>
    <row r="19667" spans="1:17" hidden="1" x14ac:dyDescent="0.3">
      <c r="A19667" t="s">
        <v>110</v>
      </c>
      <c r="B19667" s="12">
        <v>44467</v>
      </c>
      <c r="C19667" s="13">
        <v>0.16006944444444446</v>
      </c>
      <c r="D19667">
        <v>880</v>
      </c>
      <c r="E19667">
        <v>21.177618105600001</v>
      </c>
      <c r="F19667">
        <v>22.177618105600001</v>
      </c>
      <c r="G19667">
        <v>-53.246538999999999</v>
      </c>
      <c r="H19667">
        <v>-55.529552000000002</v>
      </c>
      <c r="I19667">
        <v>-0.30193999999999999</v>
      </c>
      <c r="J19667">
        <v>2.0131000000000001</v>
      </c>
      <c r="K19667">
        <v>6</v>
      </c>
      <c r="L19667">
        <v>17</v>
      </c>
      <c r="M19667">
        <v>8.8172E-2</v>
      </c>
      <c r="N19667">
        <v>3.8596999999999999E-2</v>
      </c>
      <c r="O19667">
        <v>0.96</v>
      </c>
      <c r="P19667" s="2">
        <f t="shared" si="618"/>
        <v>4.7352847517340147E-6</v>
      </c>
      <c r="Q19667" s="2">
        <f t="shared" si="619"/>
        <v>12</v>
      </c>
    </row>
    <row r="19668" spans="1:17" hidden="1" x14ac:dyDescent="0.3">
      <c r="A19668" t="s">
        <v>110</v>
      </c>
      <c r="B19668" s="12">
        <v>44467</v>
      </c>
      <c r="C19668" s="13">
        <v>0.16008101851851853</v>
      </c>
      <c r="D19668">
        <v>80</v>
      </c>
      <c r="E19668">
        <v>21.177727576700001</v>
      </c>
      <c r="F19668">
        <v>22.177727576700001</v>
      </c>
      <c r="G19668">
        <v>-52.448157999999999</v>
      </c>
      <c r="H19668">
        <v>-55.341006999999998</v>
      </c>
      <c r="I19668">
        <v>-0.96367000000000003</v>
      </c>
      <c r="J19668">
        <v>2.0789</v>
      </c>
      <c r="K19668">
        <v>6</v>
      </c>
      <c r="L19668">
        <v>17</v>
      </c>
      <c r="M19668">
        <v>6.7727999999999997E-2</v>
      </c>
      <c r="N19668">
        <v>0.255131</v>
      </c>
      <c r="O19668">
        <v>0.96</v>
      </c>
      <c r="P19668" s="2">
        <f t="shared" si="618"/>
        <v>5.6909425312270805E-6</v>
      </c>
      <c r="Q19668" s="2">
        <f t="shared" si="619"/>
        <v>12</v>
      </c>
    </row>
    <row r="19669" spans="1:17" hidden="1" x14ac:dyDescent="0.3">
      <c r="A19669" t="s">
        <v>110</v>
      </c>
      <c r="B19669" s="12">
        <v>44467</v>
      </c>
      <c r="C19669" s="13">
        <v>0.16008101851851853</v>
      </c>
      <c r="D19669">
        <v>280</v>
      </c>
      <c r="E19669">
        <v>21.2039659653</v>
      </c>
      <c r="F19669">
        <v>22.2039659653</v>
      </c>
      <c r="G19669">
        <v>-49.679059000000002</v>
      </c>
      <c r="H19669">
        <v>-55.346502999999998</v>
      </c>
      <c r="I19669">
        <v>-1.9558</v>
      </c>
      <c r="J19669">
        <v>2.5419</v>
      </c>
      <c r="K19669">
        <v>6</v>
      </c>
      <c r="L19669">
        <v>18</v>
      </c>
      <c r="M19669">
        <v>0.157802</v>
      </c>
      <c r="N19669">
        <v>0.13941899999999999</v>
      </c>
      <c r="O19669">
        <v>1.02</v>
      </c>
      <c r="P19669" s="2">
        <f t="shared" si="618"/>
        <v>1.0766984801243813E-5</v>
      </c>
      <c r="Q19669" s="2">
        <f t="shared" si="619"/>
        <v>12</v>
      </c>
    </row>
    <row r="19670" spans="1:17" hidden="1" x14ac:dyDescent="0.3">
      <c r="A19670" t="s">
        <v>110</v>
      </c>
      <c r="B19670" s="12">
        <v>44467</v>
      </c>
      <c r="C19670" s="13">
        <v>0.16009259259259259</v>
      </c>
      <c r="D19670">
        <v>310</v>
      </c>
      <c r="E19670">
        <v>13.8547295327</v>
      </c>
      <c r="F19670">
        <v>14.8547295327</v>
      </c>
      <c r="G19670">
        <v>-46.427464000000001</v>
      </c>
      <c r="H19670">
        <v>-51.853962000000003</v>
      </c>
      <c r="I19670">
        <v>0.57211999999999996</v>
      </c>
      <c r="J19670">
        <v>3.0857000000000001</v>
      </c>
      <c r="K19670">
        <v>6</v>
      </c>
      <c r="L19670">
        <v>17</v>
      </c>
      <c r="M19670">
        <v>5.4882E-2</v>
      </c>
      <c r="N19670">
        <v>0.26205800000000001</v>
      </c>
      <c r="O19670">
        <v>0.96</v>
      </c>
      <c r="P19670" s="2">
        <f t="shared" si="618"/>
        <v>2.2764263290666515E-5</v>
      </c>
      <c r="Q19670" s="2">
        <f t="shared" si="619"/>
        <v>8</v>
      </c>
    </row>
    <row r="19671" spans="1:17" hidden="1" x14ac:dyDescent="0.3">
      <c r="A19671" t="s">
        <v>110</v>
      </c>
      <c r="B19671" s="12">
        <v>44467</v>
      </c>
      <c r="C19671" s="13">
        <v>0.16009259259259259</v>
      </c>
      <c r="D19671">
        <v>530</v>
      </c>
      <c r="E19671">
        <v>15.6546826917</v>
      </c>
      <c r="F19671">
        <v>16.6546826917</v>
      </c>
      <c r="G19671">
        <v>-46.477722999999997</v>
      </c>
      <c r="H19671">
        <v>-50.852147000000002</v>
      </c>
      <c r="I19671">
        <v>2.3754</v>
      </c>
      <c r="J19671">
        <v>1.5155000000000001</v>
      </c>
      <c r="K19671">
        <v>6</v>
      </c>
      <c r="L19671">
        <v>17</v>
      </c>
      <c r="M19671">
        <v>9.4334000000000001E-2</v>
      </c>
      <c r="N19671">
        <v>8.7052000000000004E-2</v>
      </c>
      <c r="O19671">
        <v>0.96</v>
      </c>
      <c r="P19671" s="2">
        <f t="shared" si="618"/>
        <v>2.2502340912489572E-5</v>
      </c>
      <c r="Q19671" s="2">
        <f t="shared" si="619"/>
        <v>9</v>
      </c>
    </row>
    <row r="19672" spans="1:17" hidden="1" x14ac:dyDescent="0.3">
      <c r="A19672" t="s">
        <v>110</v>
      </c>
      <c r="B19672" s="12">
        <v>44467</v>
      </c>
      <c r="C19672" s="13">
        <v>0.16009259259259259</v>
      </c>
      <c r="D19672">
        <v>740</v>
      </c>
      <c r="E19672">
        <v>15.672152433600001</v>
      </c>
      <c r="F19672">
        <v>16.672152433600001</v>
      </c>
      <c r="G19672">
        <v>-46.887115999999999</v>
      </c>
      <c r="H19672">
        <v>-48.532367999999998</v>
      </c>
      <c r="I19672">
        <v>1.1187</v>
      </c>
      <c r="J19672">
        <v>1.3170999999999999</v>
      </c>
      <c r="K19672">
        <v>6</v>
      </c>
      <c r="L19672">
        <v>17</v>
      </c>
      <c r="M19672">
        <v>8.4212999999999996E-2</v>
      </c>
      <c r="N19672">
        <v>9.9108000000000002E-2</v>
      </c>
      <c r="O19672">
        <v>0.96</v>
      </c>
      <c r="P19672" s="2">
        <f t="shared" si="618"/>
        <v>2.0478040614127048E-5</v>
      </c>
      <c r="Q19672" s="2">
        <f t="shared" si="619"/>
        <v>9</v>
      </c>
    </row>
    <row r="19673" spans="1:17" hidden="1" x14ac:dyDescent="0.3">
      <c r="A19673" t="s">
        <v>110</v>
      </c>
      <c r="B19673" s="12">
        <v>44467</v>
      </c>
      <c r="C19673" s="13">
        <v>0.16009259259259259</v>
      </c>
      <c r="D19673">
        <v>950</v>
      </c>
      <c r="E19673">
        <v>15.6984960785</v>
      </c>
      <c r="F19673">
        <v>16.6984960785</v>
      </c>
      <c r="G19673">
        <v>-47.245185999999997</v>
      </c>
      <c r="H19673">
        <v>-48.443255000000001</v>
      </c>
      <c r="I19673">
        <v>-0.27006000000000002</v>
      </c>
      <c r="J19673">
        <v>1.4497</v>
      </c>
      <c r="K19673">
        <v>6</v>
      </c>
      <c r="L19673">
        <v>16</v>
      </c>
      <c r="M19673">
        <v>3.6359000000000002E-2</v>
      </c>
      <c r="N19673">
        <v>0.15692700000000001</v>
      </c>
      <c r="O19673">
        <v>0.9</v>
      </c>
      <c r="P19673" s="2">
        <f t="shared" si="618"/>
        <v>1.8857382052090667E-5</v>
      </c>
      <c r="Q19673" s="2">
        <f t="shared" si="619"/>
        <v>9</v>
      </c>
    </row>
    <row r="19674" spans="1:17" hidden="1" x14ac:dyDescent="0.3">
      <c r="A19674" t="s">
        <v>110</v>
      </c>
      <c r="B19674" s="12">
        <v>44467</v>
      </c>
      <c r="C19674" s="13">
        <v>0.16010416666666666</v>
      </c>
      <c r="D19674">
        <v>170</v>
      </c>
      <c r="E19674">
        <v>15.724982623300001</v>
      </c>
      <c r="F19674">
        <v>16.724982623300001</v>
      </c>
      <c r="G19674">
        <v>-47.199947000000002</v>
      </c>
      <c r="H19674">
        <v>-49.061416000000001</v>
      </c>
      <c r="I19674">
        <v>-1.1293</v>
      </c>
      <c r="J19674">
        <v>1.4502999999999999</v>
      </c>
      <c r="K19674">
        <v>6</v>
      </c>
      <c r="L19674">
        <v>17</v>
      </c>
      <c r="M19674">
        <v>7.7939999999999995E-2</v>
      </c>
      <c r="N19674">
        <v>0.18923100000000001</v>
      </c>
      <c r="O19674">
        <v>0.96</v>
      </c>
      <c r="P19674" s="2">
        <f t="shared" si="618"/>
        <v>1.9054839717779934E-5</v>
      </c>
      <c r="Q19674" s="2">
        <f t="shared" si="619"/>
        <v>9</v>
      </c>
    </row>
    <row r="19675" spans="1:17" hidden="1" x14ac:dyDescent="0.3">
      <c r="A19675" t="s">
        <v>110</v>
      </c>
      <c r="B19675" s="12">
        <v>44467</v>
      </c>
      <c r="C19675" s="13">
        <v>0.16010416666666666</v>
      </c>
      <c r="D19675">
        <v>370</v>
      </c>
      <c r="E19675">
        <v>15.7419708757</v>
      </c>
      <c r="F19675">
        <v>16.741970875700002</v>
      </c>
      <c r="G19675">
        <v>-46.477896000000001</v>
      </c>
      <c r="H19675">
        <v>-51.170734000000003</v>
      </c>
      <c r="I19675">
        <v>-2.4523000000000001</v>
      </c>
      <c r="J19675">
        <v>1.5823</v>
      </c>
      <c r="K19675">
        <v>6</v>
      </c>
      <c r="L19675">
        <v>17</v>
      </c>
      <c r="M19675">
        <v>0.16506599999999999</v>
      </c>
      <c r="N19675">
        <v>0.13012099999999999</v>
      </c>
      <c r="O19675">
        <v>0.96</v>
      </c>
      <c r="P19675" s="2">
        <f t="shared" si="618"/>
        <v>2.2501444555845691E-5</v>
      </c>
      <c r="Q19675" s="2">
        <f t="shared" si="619"/>
        <v>9</v>
      </c>
    </row>
    <row r="19676" spans="1:17" hidden="1" x14ac:dyDescent="0.3">
      <c r="A19676" t="s">
        <v>110</v>
      </c>
      <c r="B19676" s="12">
        <v>44467</v>
      </c>
      <c r="C19676" s="13">
        <v>0.16010416666666666</v>
      </c>
      <c r="D19676">
        <v>590</v>
      </c>
      <c r="E19676">
        <v>15.7770370815</v>
      </c>
      <c r="F19676">
        <v>16.777037081500001</v>
      </c>
      <c r="G19676">
        <v>-47.010629999999999</v>
      </c>
      <c r="H19676">
        <v>-52.960870999999997</v>
      </c>
      <c r="I19676">
        <v>-2.9801000000000002</v>
      </c>
      <c r="J19676">
        <v>1.3851</v>
      </c>
      <c r="K19676">
        <v>6</v>
      </c>
      <c r="L19676">
        <v>17</v>
      </c>
      <c r="M19676">
        <v>0.16392200000000001</v>
      </c>
      <c r="N19676">
        <v>0.13470799999999999</v>
      </c>
      <c r="O19676">
        <v>0.96</v>
      </c>
      <c r="P19676" s="2">
        <f t="shared" si="618"/>
        <v>1.990384587161689E-5</v>
      </c>
      <c r="Q19676" s="2">
        <f t="shared" si="619"/>
        <v>9</v>
      </c>
    </row>
    <row r="19677" spans="1:17" hidden="1" x14ac:dyDescent="0.3">
      <c r="A19677" t="s">
        <v>110</v>
      </c>
      <c r="B19677" s="12">
        <v>44467</v>
      </c>
      <c r="C19677" s="13">
        <v>0.16010416666666666</v>
      </c>
      <c r="D19677">
        <v>990</v>
      </c>
      <c r="E19677">
        <v>14.2302877206</v>
      </c>
      <c r="F19677">
        <v>15.2302877206</v>
      </c>
      <c r="G19677">
        <v>-48.192903000000001</v>
      </c>
      <c r="H19677">
        <v>-50.892290000000003</v>
      </c>
      <c r="I19677">
        <v>2.0314999999999999</v>
      </c>
      <c r="J19677">
        <v>-0.87880999999999998</v>
      </c>
      <c r="K19677">
        <v>6</v>
      </c>
      <c r="L19677">
        <v>16</v>
      </c>
      <c r="M19677">
        <v>0.111863</v>
      </c>
      <c r="N19677">
        <v>4.4701999999999999E-2</v>
      </c>
      <c r="O19677">
        <v>0.9</v>
      </c>
      <c r="P19677" s="2">
        <f t="shared" si="618"/>
        <v>1.5160366484683857E-5</v>
      </c>
      <c r="Q19677" s="2">
        <f t="shared" si="619"/>
        <v>8</v>
      </c>
    </row>
    <row r="19678" spans="1:17" hidden="1" x14ac:dyDescent="0.3">
      <c r="A19678" t="s">
        <v>110</v>
      </c>
      <c r="B19678" s="12">
        <v>44467</v>
      </c>
      <c r="C19678" s="13">
        <v>0.16011574074074075</v>
      </c>
      <c r="D19678">
        <v>230</v>
      </c>
      <c r="E19678">
        <v>14.230227923199999</v>
      </c>
      <c r="F19678">
        <v>15.230227923199999</v>
      </c>
      <c r="G19678">
        <v>-48.505220999999999</v>
      </c>
      <c r="H19678">
        <v>-48.955629000000002</v>
      </c>
      <c r="I19678">
        <v>0.51034000000000002</v>
      </c>
      <c r="J19678">
        <v>-0.74634999999999996</v>
      </c>
      <c r="K19678">
        <v>6</v>
      </c>
      <c r="L19678">
        <v>16</v>
      </c>
      <c r="M19678">
        <v>4.2353000000000002E-2</v>
      </c>
      <c r="N19678">
        <v>3.3522999999999997E-2</v>
      </c>
      <c r="O19678">
        <v>0.9</v>
      </c>
      <c r="P19678" s="2">
        <f t="shared" si="618"/>
        <v>1.4108404410096646E-5</v>
      </c>
      <c r="Q19678" s="2">
        <f t="shared" si="619"/>
        <v>8</v>
      </c>
    </row>
    <row r="19679" spans="1:17" hidden="1" x14ac:dyDescent="0.3">
      <c r="A19679" t="s">
        <v>110</v>
      </c>
      <c r="B19679" s="12">
        <v>44467</v>
      </c>
      <c r="C19679" s="13">
        <v>0.16011574074074075</v>
      </c>
      <c r="D19679">
        <v>440</v>
      </c>
      <c r="E19679">
        <v>14.2568652811</v>
      </c>
      <c r="F19679">
        <v>15.2568652811</v>
      </c>
      <c r="G19679">
        <v>-48.618836000000002</v>
      </c>
      <c r="H19679">
        <v>-48.810397000000002</v>
      </c>
      <c r="I19679">
        <v>-0.54810999999999999</v>
      </c>
      <c r="J19679">
        <v>-0.21740000000000001</v>
      </c>
      <c r="K19679">
        <v>6</v>
      </c>
      <c r="L19679">
        <v>17</v>
      </c>
      <c r="M19679">
        <v>3.3457000000000001E-2</v>
      </c>
      <c r="N19679">
        <v>2.6582000000000001E-2</v>
      </c>
      <c r="O19679">
        <v>0.96</v>
      </c>
      <c r="P19679" s="2">
        <f t="shared" si="618"/>
        <v>1.3744102963426243E-5</v>
      </c>
      <c r="Q19679" s="2">
        <f t="shared" si="619"/>
        <v>8</v>
      </c>
    </row>
    <row r="19680" spans="1:17" hidden="1" x14ac:dyDescent="0.3">
      <c r="A19680" t="s">
        <v>110</v>
      </c>
      <c r="B19680" s="12">
        <v>44467</v>
      </c>
      <c r="C19680" s="13">
        <v>0.16011574074074075</v>
      </c>
      <c r="D19680">
        <v>630</v>
      </c>
      <c r="E19680">
        <v>14.2743850353</v>
      </c>
      <c r="F19680">
        <v>15.2743850353</v>
      </c>
      <c r="G19680">
        <v>-49.407820000000001</v>
      </c>
      <c r="H19680">
        <v>-50.466472000000003</v>
      </c>
      <c r="I19680">
        <v>-1.3413999999999999</v>
      </c>
      <c r="J19680">
        <v>-0.34932999999999997</v>
      </c>
      <c r="K19680">
        <v>6</v>
      </c>
      <c r="L19680">
        <v>17</v>
      </c>
      <c r="M19680">
        <v>0.157274</v>
      </c>
      <c r="N19680">
        <v>2.6499999999999999E-2</v>
      </c>
      <c r="O19680">
        <v>0.96</v>
      </c>
      <c r="P19680" s="2">
        <f t="shared" si="618"/>
        <v>1.146088091528617E-5</v>
      </c>
      <c r="Q19680" s="2">
        <f t="shared" si="619"/>
        <v>8</v>
      </c>
    </row>
    <row r="19681" spans="1:17" hidden="1" x14ac:dyDescent="0.3">
      <c r="A19681" t="s">
        <v>110</v>
      </c>
      <c r="B19681" s="12">
        <v>44467</v>
      </c>
      <c r="C19681" s="13">
        <v>0.16011574074074075</v>
      </c>
      <c r="D19681">
        <v>830</v>
      </c>
      <c r="E19681">
        <v>14.291488556599999</v>
      </c>
      <c r="F19681">
        <v>15.291488556599999</v>
      </c>
      <c r="G19681">
        <v>-49.527589999999897</v>
      </c>
      <c r="H19681">
        <v>-52.865425999999999</v>
      </c>
      <c r="I19681">
        <v>-2.3996</v>
      </c>
      <c r="J19681">
        <v>-0.54774999999999996</v>
      </c>
      <c r="K19681">
        <v>6</v>
      </c>
      <c r="L19681">
        <v>17</v>
      </c>
      <c r="M19681">
        <v>0.16031899999999999</v>
      </c>
      <c r="N19681">
        <v>4.7435999999999999E-2</v>
      </c>
      <c r="O19681">
        <v>0.96</v>
      </c>
      <c r="P19681" s="2">
        <f t="shared" si="618"/>
        <v>1.1149130528648934E-5</v>
      </c>
      <c r="Q19681" s="2">
        <f t="shared" si="619"/>
        <v>8</v>
      </c>
    </row>
    <row r="19682" spans="1:17" hidden="1" x14ac:dyDescent="0.3">
      <c r="A19682" t="s">
        <v>110</v>
      </c>
      <c r="B19682" s="12">
        <v>44467</v>
      </c>
      <c r="C19682" s="13">
        <v>0.16013888888888889</v>
      </c>
      <c r="D19682">
        <v>830</v>
      </c>
      <c r="E19682">
        <v>29.1304957288</v>
      </c>
      <c r="F19682">
        <v>30.1304957288</v>
      </c>
      <c r="G19682">
        <v>-44.272899000000002</v>
      </c>
      <c r="H19682">
        <v>-49.028789000000003</v>
      </c>
      <c r="I19682">
        <v>2.4361000000000002</v>
      </c>
      <c r="J19682">
        <v>1.6424000000000001</v>
      </c>
      <c r="K19682">
        <v>6</v>
      </c>
      <c r="L19682">
        <v>17</v>
      </c>
      <c r="M19682">
        <v>0.23227400000000001</v>
      </c>
      <c r="N19682">
        <v>0.19429399999999999</v>
      </c>
      <c r="O19682">
        <v>0.96</v>
      </c>
      <c r="P19682" s="2">
        <f t="shared" si="618"/>
        <v>3.7386094551969231E-5</v>
      </c>
      <c r="Q19682" s="2">
        <f t="shared" si="619"/>
        <v>16</v>
      </c>
    </row>
    <row r="19683" spans="1:17" hidden="1" x14ac:dyDescent="0.3">
      <c r="A19683" t="s">
        <v>110</v>
      </c>
      <c r="B19683" s="12">
        <v>44467</v>
      </c>
      <c r="C19683" s="13">
        <v>0.16015046296296295</v>
      </c>
      <c r="D19683">
        <v>30</v>
      </c>
      <c r="E19683">
        <v>29.1391569434</v>
      </c>
      <c r="F19683">
        <v>30.1391569434</v>
      </c>
      <c r="G19683">
        <v>-44.332445</v>
      </c>
      <c r="H19683">
        <v>-47.054240999999998</v>
      </c>
      <c r="I19683">
        <v>1.8408</v>
      </c>
      <c r="J19683">
        <v>1.2455000000000001</v>
      </c>
      <c r="K19683">
        <v>6</v>
      </c>
      <c r="L19683">
        <v>18</v>
      </c>
      <c r="M19683">
        <v>0.234842</v>
      </c>
      <c r="N19683">
        <v>0.20340800000000001</v>
      </c>
      <c r="O19683">
        <v>1.02</v>
      </c>
      <c r="P19683" s="2">
        <f t="shared" si="618"/>
        <v>3.6876992926590135E-5</v>
      </c>
      <c r="Q19683" s="2">
        <f t="shared" si="619"/>
        <v>16</v>
      </c>
    </row>
    <row r="19684" spans="1:17" hidden="1" x14ac:dyDescent="0.3">
      <c r="A19684" t="s">
        <v>110</v>
      </c>
      <c r="B19684" s="12">
        <v>44467</v>
      </c>
      <c r="C19684" s="13">
        <v>0.16015046296296295</v>
      </c>
      <c r="D19684">
        <v>230</v>
      </c>
      <c r="E19684">
        <v>29.130415835299999</v>
      </c>
      <c r="F19684">
        <v>30.130415835299999</v>
      </c>
      <c r="G19684">
        <v>-44.721508</v>
      </c>
      <c r="H19684">
        <v>-46.371566000000001</v>
      </c>
      <c r="I19684">
        <v>1.3777999999999999</v>
      </c>
      <c r="J19684">
        <v>1.0470999999999999</v>
      </c>
      <c r="K19684">
        <v>6</v>
      </c>
      <c r="L19684">
        <v>17</v>
      </c>
      <c r="M19684">
        <v>8.5734000000000005E-2</v>
      </c>
      <c r="N19684">
        <v>7.5705999999999996E-2</v>
      </c>
      <c r="O19684">
        <v>0.96</v>
      </c>
      <c r="P19684" s="2">
        <f t="shared" ref="P19684:P19747" si="620">10^(G19684/10)</f>
        <v>3.3717021277410853E-5</v>
      </c>
      <c r="Q19684" s="2">
        <f t="shared" si="619"/>
        <v>16</v>
      </c>
    </row>
    <row r="19685" spans="1:17" hidden="1" x14ac:dyDescent="0.3">
      <c r="A19685" t="s">
        <v>110</v>
      </c>
      <c r="B19685" s="12">
        <v>44467</v>
      </c>
      <c r="C19685" s="13">
        <v>0.16015046296296295</v>
      </c>
      <c r="D19685">
        <v>430</v>
      </c>
      <c r="E19685">
        <v>29.147855977700001</v>
      </c>
      <c r="F19685">
        <v>30.147855977700001</v>
      </c>
      <c r="G19685">
        <v>-45.571393999999998</v>
      </c>
      <c r="H19685">
        <v>-46.900706999999997</v>
      </c>
      <c r="I19685">
        <v>0.71665000000000001</v>
      </c>
      <c r="J19685">
        <v>1.3781000000000001</v>
      </c>
      <c r="K19685">
        <v>6</v>
      </c>
      <c r="L19685">
        <v>17</v>
      </c>
      <c r="M19685">
        <v>8.4226999999999996E-2</v>
      </c>
      <c r="N19685">
        <v>7.9148999999999997E-2</v>
      </c>
      <c r="O19685">
        <v>0.96</v>
      </c>
      <c r="P19685" s="2">
        <f t="shared" si="620"/>
        <v>2.7724300662108817E-5</v>
      </c>
      <c r="Q19685" s="2">
        <f t="shared" si="619"/>
        <v>16</v>
      </c>
    </row>
    <row r="19686" spans="1:17" hidden="1" x14ac:dyDescent="0.3">
      <c r="A19686" t="s">
        <v>110</v>
      </c>
      <c r="B19686" s="12">
        <v>44467</v>
      </c>
      <c r="C19686" s="13">
        <v>0.16015046296296295</v>
      </c>
      <c r="D19686">
        <v>630</v>
      </c>
      <c r="E19686">
        <v>29.156782614000001</v>
      </c>
      <c r="F19686">
        <v>30.156782614000001</v>
      </c>
      <c r="G19686">
        <v>-45.602494</v>
      </c>
      <c r="H19686">
        <v>-47.027853999999998</v>
      </c>
      <c r="I19686">
        <v>0.31963000000000003</v>
      </c>
      <c r="J19686">
        <v>1.5763</v>
      </c>
      <c r="K19686">
        <v>6</v>
      </c>
      <c r="L19686">
        <v>16</v>
      </c>
      <c r="M19686">
        <v>9.9742999999999998E-2</v>
      </c>
      <c r="N19686">
        <v>0.17241500000000001</v>
      </c>
      <c r="O19686">
        <v>0.9</v>
      </c>
      <c r="P19686" s="2">
        <f t="shared" si="620"/>
        <v>2.7526475010147966E-5</v>
      </c>
      <c r="Q19686" s="2">
        <f t="shared" si="619"/>
        <v>16</v>
      </c>
    </row>
    <row r="19687" spans="1:17" hidden="1" x14ac:dyDescent="0.3">
      <c r="A19687" t="s">
        <v>110</v>
      </c>
      <c r="B19687" s="12">
        <v>44467</v>
      </c>
      <c r="C19687" s="13">
        <v>0.16015046296296295</v>
      </c>
      <c r="D19687">
        <v>830</v>
      </c>
      <c r="E19687">
        <v>29.182996694700002</v>
      </c>
      <c r="F19687">
        <v>30.182996694700002</v>
      </c>
      <c r="G19687">
        <v>-45.399459999999998</v>
      </c>
      <c r="H19687">
        <v>-46.296191999999998</v>
      </c>
      <c r="I19687">
        <v>-0.27565000000000001</v>
      </c>
      <c r="J19687">
        <v>1.2456</v>
      </c>
      <c r="K19687">
        <v>6</v>
      </c>
      <c r="L19687">
        <v>17</v>
      </c>
      <c r="M19687">
        <v>4.1286000000000003E-2</v>
      </c>
      <c r="N19687">
        <v>4.7931000000000001E-2</v>
      </c>
      <c r="O19687">
        <v>0.96</v>
      </c>
      <c r="P19687" s="2">
        <f t="shared" si="620"/>
        <v>2.8843901247307027E-5</v>
      </c>
      <c r="Q19687" s="2">
        <f t="shared" si="619"/>
        <v>16</v>
      </c>
    </row>
    <row r="19688" spans="1:17" hidden="1" x14ac:dyDescent="0.3">
      <c r="A19688" t="s">
        <v>110</v>
      </c>
      <c r="B19688" s="12">
        <v>44467</v>
      </c>
      <c r="C19688" s="13">
        <v>0.16016203703703705</v>
      </c>
      <c r="D19688">
        <v>30</v>
      </c>
      <c r="E19688">
        <v>29.182651962200001</v>
      </c>
      <c r="F19688">
        <v>30.182651962200001</v>
      </c>
      <c r="G19688">
        <v>-44.491815000000003</v>
      </c>
      <c r="H19688">
        <v>-45.812837000000002</v>
      </c>
      <c r="I19688">
        <v>-1.0029999999999999</v>
      </c>
      <c r="J19688">
        <v>1.1797</v>
      </c>
      <c r="K19688">
        <v>6</v>
      </c>
      <c r="L19688">
        <v>17</v>
      </c>
      <c r="M19688">
        <v>7.1993000000000001E-2</v>
      </c>
      <c r="N19688">
        <v>0.137989</v>
      </c>
      <c r="O19688">
        <v>0.96</v>
      </c>
      <c r="P19688" s="2">
        <f t="shared" si="620"/>
        <v>3.5548272446715937E-5</v>
      </c>
      <c r="Q19688" s="2">
        <f t="shared" si="619"/>
        <v>16</v>
      </c>
    </row>
    <row r="19689" spans="1:17" hidden="1" x14ac:dyDescent="0.3">
      <c r="A19689" t="s">
        <v>110</v>
      </c>
      <c r="B19689" s="12">
        <v>44467</v>
      </c>
      <c r="C19689" s="13">
        <v>0.16016203703703705</v>
      </c>
      <c r="D19689">
        <v>230</v>
      </c>
      <c r="E19689">
        <v>29.218015200499998</v>
      </c>
      <c r="F19689">
        <v>30.218015200499998</v>
      </c>
      <c r="G19689">
        <v>-43.928818999999997</v>
      </c>
      <c r="H19689">
        <v>-45.985703000000001</v>
      </c>
      <c r="I19689">
        <v>-1.6645000000000001</v>
      </c>
      <c r="J19689">
        <v>0.98114000000000001</v>
      </c>
      <c r="K19689">
        <v>6</v>
      </c>
      <c r="L19689">
        <v>17</v>
      </c>
      <c r="M19689">
        <v>6.6508999999999999E-2</v>
      </c>
      <c r="N19689">
        <v>0.14260100000000001</v>
      </c>
      <c r="O19689">
        <v>0.96</v>
      </c>
      <c r="P19689" s="2">
        <f t="shared" si="620"/>
        <v>4.0468592512402321E-5</v>
      </c>
      <c r="Q19689" s="2">
        <f t="shared" si="619"/>
        <v>16</v>
      </c>
    </row>
    <row r="19690" spans="1:17" hidden="1" x14ac:dyDescent="0.3">
      <c r="A19690" t="s">
        <v>110</v>
      </c>
      <c r="B19690" s="12">
        <v>44467</v>
      </c>
      <c r="C19690" s="13">
        <v>0.16016203703703705</v>
      </c>
      <c r="D19690">
        <v>440</v>
      </c>
      <c r="E19690">
        <v>29.235434617999999</v>
      </c>
      <c r="F19690">
        <v>30.235434617999999</v>
      </c>
      <c r="G19690">
        <v>-43.586964999999999</v>
      </c>
      <c r="H19690">
        <v>-48.079621000000003</v>
      </c>
      <c r="I19690">
        <v>-2.6566000000000001</v>
      </c>
      <c r="J19690">
        <v>1.0472999999999999</v>
      </c>
      <c r="K19690">
        <v>6</v>
      </c>
      <c r="L19690">
        <v>17</v>
      </c>
      <c r="M19690">
        <v>0.170323</v>
      </c>
      <c r="N19690">
        <v>0.14139299999999999</v>
      </c>
      <c r="O19690">
        <v>0.96</v>
      </c>
      <c r="P19690" s="2">
        <f t="shared" si="620"/>
        <v>4.3782796759415499E-5</v>
      </c>
      <c r="Q19690" s="2">
        <f t="shared" si="619"/>
        <v>16</v>
      </c>
    </row>
    <row r="19691" spans="1:17" hidden="1" x14ac:dyDescent="0.3">
      <c r="A19691" t="s">
        <v>110</v>
      </c>
      <c r="B19691" s="12">
        <v>44467</v>
      </c>
      <c r="C19691" s="13">
        <v>0.16016203703703705</v>
      </c>
      <c r="D19691">
        <v>660</v>
      </c>
      <c r="E19691">
        <v>29.270564652600001</v>
      </c>
      <c r="F19691">
        <v>30.270564652600001</v>
      </c>
      <c r="G19691">
        <v>-44.832458000000003</v>
      </c>
      <c r="H19691">
        <v>-49.599576999999996</v>
      </c>
      <c r="I19691">
        <v>-2.7225000000000001</v>
      </c>
      <c r="J19691">
        <v>1.1135999999999999</v>
      </c>
      <c r="K19691">
        <v>6</v>
      </c>
      <c r="L19691">
        <v>17</v>
      </c>
      <c r="M19691">
        <v>0.283775</v>
      </c>
      <c r="N19691">
        <v>7.3485999999999996E-2</v>
      </c>
      <c r="O19691">
        <v>0.96</v>
      </c>
      <c r="P19691" s="2">
        <f t="shared" si="620"/>
        <v>3.2866556159772722E-5</v>
      </c>
      <c r="Q19691" s="2">
        <f t="shared" si="619"/>
        <v>16</v>
      </c>
    </row>
    <row r="19692" spans="1:17" hidden="1" x14ac:dyDescent="0.3">
      <c r="A19692" t="s">
        <v>110</v>
      </c>
      <c r="B19692" s="12">
        <v>44467</v>
      </c>
      <c r="C19692" s="13">
        <v>0.16017361111111111</v>
      </c>
      <c r="D19692">
        <v>80</v>
      </c>
      <c r="E19692">
        <v>15.637237346099999</v>
      </c>
      <c r="F19692">
        <v>16.637237346100001</v>
      </c>
      <c r="G19692">
        <v>-48.381985</v>
      </c>
      <c r="H19692">
        <v>-52.934507000000004</v>
      </c>
      <c r="I19692">
        <v>2.4422000000000001</v>
      </c>
      <c r="J19692">
        <v>1.5161</v>
      </c>
      <c r="K19692">
        <v>6</v>
      </c>
      <c r="L19692">
        <v>17</v>
      </c>
      <c r="M19692">
        <v>0.27835199999999999</v>
      </c>
      <c r="N19692">
        <v>0.233378</v>
      </c>
      <c r="O19692">
        <v>0.96</v>
      </c>
      <c r="P19692" s="2">
        <f t="shared" si="620"/>
        <v>1.4514480625456103E-5</v>
      </c>
      <c r="Q19692" s="2">
        <f t="shared" si="619"/>
        <v>9</v>
      </c>
    </row>
    <row r="19693" spans="1:17" hidden="1" x14ac:dyDescent="0.3">
      <c r="A19693" t="s">
        <v>110</v>
      </c>
      <c r="B19693" s="12">
        <v>44467</v>
      </c>
      <c r="C19693" s="13">
        <v>0.16017361111111111</v>
      </c>
      <c r="D19693">
        <v>280</v>
      </c>
      <c r="E19693">
        <v>15.6373770138</v>
      </c>
      <c r="F19693">
        <v>16.637377013799998</v>
      </c>
      <c r="G19693">
        <v>-50.957462</v>
      </c>
      <c r="H19693">
        <v>-53.064497000000003</v>
      </c>
      <c r="I19693">
        <v>1.3828</v>
      </c>
      <c r="J19693">
        <v>1.3828</v>
      </c>
      <c r="K19693">
        <v>6</v>
      </c>
      <c r="L19693">
        <v>17</v>
      </c>
      <c r="M19693">
        <v>0.26194800000000001</v>
      </c>
      <c r="N19693">
        <v>0.21222299999999999</v>
      </c>
      <c r="O19693">
        <v>0.96</v>
      </c>
      <c r="P19693" s="2">
        <f t="shared" si="620"/>
        <v>8.021466978393881E-6</v>
      </c>
      <c r="Q19693" s="2">
        <f t="shared" si="619"/>
        <v>9</v>
      </c>
    </row>
    <row r="19694" spans="1:17" hidden="1" x14ac:dyDescent="0.3">
      <c r="A19694" t="s">
        <v>110</v>
      </c>
      <c r="B19694" s="12">
        <v>44467</v>
      </c>
      <c r="C19694" s="13">
        <v>0.16017361111111111</v>
      </c>
      <c r="D19694">
        <v>480</v>
      </c>
      <c r="E19694">
        <v>15.6550657931</v>
      </c>
      <c r="F19694">
        <v>16.6550657931</v>
      </c>
      <c r="G19694">
        <v>-52.292991999999998</v>
      </c>
      <c r="H19694">
        <v>-53.707645999999997</v>
      </c>
      <c r="I19694">
        <v>0.25849</v>
      </c>
      <c r="J19694">
        <v>1.5813999999999999</v>
      </c>
      <c r="K19694">
        <v>6</v>
      </c>
      <c r="L19694">
        <v>17</v>
      </c>
      <c r="M19694">
        <v>0.13904</v>
      </c>
      <c r="N19694">
        <v>0.20985999999999999</v>
      </c>
      <c r="O19694">
        <v>0.96</v>
      </c>
      <c r="P19694" s="2">
        <f t="shared" si="620"/>
        <v>5.8979461093089656E-6</v>
      </c>
      <c r="Q19694" s="2">
        <f t="shared" si="619"/>
        <v>9</v>
      </c>
    </row>
    <row r="19695" spans="1:17" hidden="1" x14ac:dyDescent="0.3">
      <c r="A19695" t="s">
        <v>110</v>
      </c>
      <c r="B19695" s="12">
        <v>44467</v>
      </c>
      <c r="C19695" s="13">
        <v>0.16017361111111111</v>
      </c>
      <c r="D19695">
        <v>680</v>
      </c>
      <c r="E19695">
        <v>15.66345278</v>
      </c>
      <c r="F19695">
        <v>16.66345278</v>
      </c>
      <c r="G19695">
        <v>-52.563895000000002</v>
      </c>
      <c r="H19695">
        <v>-54.303333000000002</v>
      </c>
      <c r="I19695">
        <v>-0.46892</v>
      </c>
      <c r="J19695">
        <v>1.7138</v>
      </c>
      <c r="K19695">
        <v>6</v>
      </c>
      <c r="L19695">
        <v>18</v>
      </c>
      <c r="M19695">
        <v>8.5899000000000003E-2</v>
      </c>
      <c r="N19695">
        <v>7.8018000000000004E-2</v>
      </c>
      <c r="O19695">
        <v>1.02</v>
      </c>
      <c r="P19695" s="2">
        <f t="shared" si="620"/>
        <v>5.5412851605437132E-6</v>
      </c>
      <c r="Q19695" s="2">
        <f t="shared" si="619"/>
        <v>9</v>
      </c>
    </row>
    <row r="19696" spans="1:17" hidden="1" x14ac:dyDescent="0.3">
      <c r="A19696" t="s">
        <v>110</v>
      </c>
      <c r="B19696" s="12">
        <v>44467</v>
      </c>
      <c r="C19696" s="13">
        <v>0.16017361111111111</v>
      </c>
      <c r="D19696">
        <v>880</v>
      </c>
      <c r="E19696">
        <v>15.6722809545</v>
      </c>
      <c r="F19696">
        <v>16.6722809545</v>
      </c>
      <c r="G19696">
        <v>-52.668401000000003</v>
      </c>
      <c r="H19696">
        <v>-55.445154000000002</v>
      </c>
      <c r="I19696">
        <v>-1.5932999999999999</v>
      </c>
      <c r="J19696">
        <v>1.5814999999999999</v>
      </c>
      <c r="K19696">
        <v>6</v>
      </c>
      <c r="L19696">
        <v>17</v>
      </c>
      <c r="M19696">
        <v>5.5293000000000002E-2</v>
      </c>
      <c r="N19696">
        <v>9.9404000000000006E-2</v>
      </c>
      <c r="O19696">
        <v>0.96</v>
      </c>
      <c r="P19696" s="2">
        <f t="shared" si="620"/>
        <v>5.4095345634372509E-6</v>
      </c>
      <c r="Q19696" s="2">
        <f t="shared" si="619"/>
        <v>9</v>
      </c>
    </row>
    <row r="19697" spans="1:17" hidden="1" x14ac:dyDescent="0.3">
      <c r="A19697" t="s">
        <v>110</v>
      </c>
      <c r="B19697" s="12">
        <v>44467</v>
      </c>
      <c r="C19697" s="13">
        <v>0.16018518518518518</v>
      </c>
      <c r="D19697">
        <v>80</v>
      </c>
      <c r="E19697">
        <v>15.6894455897</v>
      </c>
      <c r="F19697">
        <v>16.6894455897</v>
      </c>
      <c r="G19697">
        <v>-53.362324999999998</v>
      </c>
      <c r="H19697">
        <v>-58.926842000000001</v>
      </c>
      <c r="I19697">
        <v>-2.7172999999999998</v>
      </c>
      <c r="J19697">
        <v>1.6479999999999999</v>
      </c>
      <c r="K19697">
        <v>6</v>
      </c>
      <c r="L19697">
        <v>17</v>
      </c>
      <c r="M19697">
        <v>0.111114</v>
      </c>
      <c r="N19697">
        <v>0.148287</v>
      </c>
      <c r="O19697">
        <v>0.96</v>
      </c>
      <c r="P19697" s="2">
        <f t="shared" si="620"/>
        <v>4.6107067381496159E-6</v>
      </c>
      <c r="Q19697" s="2">
        <f t="shared" si="619"/>
        <v>9</v>
      </c>
    </row>
    <row r="19698" spans="1:17" hidden="1" x14ac:dyDescent="0.3">
      <c r="A19698" t="s">
        <v>110</v>
      </c>
      <c r="B19698" s="12">
        <v>44467</v>
      </c>
      <c r="C19698" s="13">
        <v>0.16019675925925925</v>
      </c>
      <c r="D19698">
        <v>500</v>
      </c>
      <c r="E19698">
        <v>10.044185971999999</v>
      </c>
      <c r="F19698">
        <v>11.044185971999999</v>
      </c>
      <c r="G19698">
        <v>-59.240504999999999</v>
      </c>
      <c r="H19698">
        <v>-63.095320999999998</v>
      </c>
      <c r="I19698">
        <v>2.3683999999999998</v>
      </c>
      <c r="J19698">
        <v>1.1777</v>
      </c>
      <c r="K19698">
        <v>6</v>
      </c>
      <c r="L19698">
        <v>17</v>
      </c>
      <c r="M19698">
        <v>0.17352699999999999</v>
      </c>
      <c r="N19698">
        <v>8.2974999999999993E-2</v>
      </c>
      <c r="O19698">
        <v>0.96</v>
      </c>
      <c r="P19698" s="2">
        <f t="shared" si="620"/>
        <v>1.1911034978080146E-6</v>
      </c>
      <c r="Q19698" s="2">
        <f t="shared" si="619"/>
        <v>6</v>
      </c>
    </row>
    <row r="19699" spans="1:17" hidden="1" x14ac:dyDescent="0.3">
      <c r="A19699" t="s">
        <v>110</v>
      </c>
      <c r="B19699" s="12">
        <v>44467</v>
      </c>
      <c r="C19699" s="13">
        <v>0.16019675925925925</v>
      </c>
      <c r="D19699">
        <v>730</v>
      </c>
      <c r="E19699">
        <v>10.0614575311</v>
      </c>
      <c r="F19699">
        <v>11.0614575311</v>
      </c>
      <c r="G19699">
        <v>-59.440505000000002</v>
      </c>
      <c r="H19699">
        <v>-60.821562</v>
      </c>
      <c r="I19699">
        <v>0.78154999999999997</v>
      </c>
      <c r="J19699">
        <v>1.3769</v>
      </c>
      <c r="K19699">
        <v>6</v>
      </c>
      <c r="L19699">
        <v>17</v>
      </c>
      <c r="M19699">
        <v>6.5099000000000004E-2</v>
      </c>
      <c r="N19699">
        <v>7.5098999999999999E-2</v>
      </c>
      <c r="O19699">
        <v>0.96</v>
      </c>
      <c r="P19699" s="2">
        <f t="shared" si="620"/>
        <v>1.1374950095908539E-6</v>
      </c>
      <c r="Q19699" s="2">
        <f t="shared" si="619"/>
        <v>6</v>
      </c>
    </row>
    <row r="19700" spans="1:17" hidden="1" x14ac:dyDescent="0.3">
      <c r="A19700" t="s">
        <v>110</v>
      </c>
      <c r="B19700" s="12">
        <v>44467</v>
      </c>
      <c r="C19700" s="13">
        <v>0.16019675925925925</v>
      </c>
      <c r="D19700">
        <v>930</v>
      </c>
      <c r="E19700">
        <v>10.0880361164</v>
      </c>
      <c r="F19700">
        <v>11.0880361164</v>
      </c>
      <c r="G19700">
        <v>-59.258960999999999</v>
      </c>
      <c r="H19700">
        <v>-60.145974000000002</v>
      </c>
      <c r="I19700">
        <v>-0.80552000000000001</v>
      </c>
      <c r="J19700">
        <v>0.98033999999999999</v>
      </c>
      <c r="K19700">
        <v>6</v>
      </c>
      <c r="L19700">
        <v>16</v>
      </c>
      <c r="M19700">
        <v>5.6284000000000001E-2</v>
      </c>
      <c r="N19700">
        <v>9.4504000000000005E-2</v>
      </c>
      <c r="O19700">
        <v>0.9</v>
      </c>
      <c r="P19700" s="2">
        <f t="shared" si="620"/>
        <v>1.1860524637484186E-6</v>
      </c>
      <c r="Q19700" s="2">
        <f t="shared" si="619"/>
        <v>6</v>
      </c>
    </row>
    <row r="19701" spans="1:17" hidden="1" x14ac:dyDescent="0.3">
      <c r="A19701" t="s">
        <v>110</v>
      </c>
      <c r="B19701" s="12">
        <v>44467</v>
      </c>
      <c r="C19701" s="13">
        <v>0.16020833333333334</v>
      </c>
      <c r="D19701">
        <v>130</v>
      </c>
      <c r="E19701">
        <v>10.0964486363</v>
      </c>
      <c r="F19701">
        <v>11.0964486363</v>
      </c>
      <c r="G19701">
        <v>-59.04674</v>
      </c>
      <c r="H19701">
        <v>-62.858178000000002</v>
      </c>
      <c r="I19701">
        <v>-2.5912000000000002</v>
      </c>
      <c r="J19701">
        <v>0.45118000000000003</v>
      </c>
      <c r="K19701">
        <v>6</v>
      </c>
      <c r="L19701">
        <v>17</v>
      </c>
      <c r="M19701">
        <v>8.8088E-2</v>
      </c>
      <c r="N19701">
        <v>4.8160000000000001E-2</v>
      </c>
      <c r="O19701">
        <v>0.96</v>
      </c>
      <c r="P19701" s="2">
        <f t="shared" si="620"/>
        <v>1.2454491483375909E-6</v>
      </c>
      <c r="Q19701" s="2">
        <f t="shared" si="619"/>
        <v>6</v>
      </c>
    </row>
    <row r="19702" spans="1:17" hidden="1" x14ac:dyDescent="0.3">
      <c r="A19702" t="s">
        <v>110</v>
      </c>
      <c r="B19702" s="12">
        <v>44467</v>
      </c>
      <c r="C19702" s="13">
        <v>0.16020833333333334</v>
      </c>
      <c r="D19702">
        <v>530</v>
      </c>
      <c r="E19702">
        <v>10.9006685466</v>
      </c>
      <c r="F19702">
        <v>11.9006685466</v>
      </c>
      <c r="G19702">
        <v>-59.365032999999997</v>
      </c>
      <c r="H19702">
        <v>-60.595488000000003</v>
      </c>
      <c r="I19702">
        <v>1.458</v>
      </c>
      <c r="J19702">
        <v>-0.32790999999999998</v>
      </c>
      <c r="K19702">
        <v>6</v>
      </c>
      <c r="L19702">
        <v>17</v>
      </c>
      <c r="M19702">
        <v>0.43009399999999998</v>
      </c>
      <c r="N19702">
        <v>0.30644700000000002</v>
      </c>
      <c r="O19702">
        <v>0.96</v>
      </c>
      <c r="P19702" s="2">
        <f t="shared" si="620"/>
        <v>1.1574352372515141E-6</v>
      </c>
      <c r="Q19702" s="2">
        <f t="shared" si="619"/>
        <v>6</v>
      </c>
    </row>
    <row r="19703" spans="1:17" hidden="1" x14ac:dyDescent="0.3">
      <c r="A19703" t="s">
        <v>110</v>
      </c>
      <c r="B19703" s="12">
        <v>44467</v>
      </c>
      <c r="C19703" s="13">
        <v>0.16020833333333334</v>
      </c>
      <c r="D19703">
        <v>730</v>
      </c>
      <c r="E19703">
        <v>10.9272077614</v>
      </c>
      <c r="F19703">
        <v>11.9272077614</v>
      </c>
      <c r="G19703">
        <v>-58.129885999999999</v>
      </c>
      <c r="H19703">
        <v>-58.271963</v>
      </c>
      <c r="I19703">
        <v>0.20152999999999999</v>
      </c>
      <c r="J19703">
        <v>0.46611000000000002</v>
      </c>
      <c r="K19703">
        <v>6</v>
      </c>
      <c r="L19703">
        <v>18</v>
      </c>
      <c r="M19703">
        <v>0.30480499999999999</v>
      </c>
      <c r="N19703">
        <v>0.248802</v>
      </c>
      <c r="O19703">
        <v>1.02</v>
      </c>
      <c r="P19703" s="2">
        <f t="shared" si="620"/>
        <v>1.538195016577137E-6</v>
      </c>
      <c r="Q19703" s="2">
        <f t="shared" si="619"/>
        <v>6</v>
      </c>
    </row>
    <row r="19704" spans="1:17" hidden="1" x14ac:dyDescent="0.3">
      <c r="A19704" t="s">
        <v>110</v>
      </c>
      <c r="B19704" s="12">
        <v>44467</v>
      </c>
      <c r="C19704" s="13">
        <v>0.16023148148148147</v>
      </c>
      <c r="D19704">
        <v>670</v>
      </c>
      <c r="E19704">
        <v>19.194098070999999</v>
      </c>
      <c r="F19704">
        <v>20.194098070999999</v>
      </c>
      <c r="G19704">
        <v>-58.278899000000003</v>
      </c>
      <c r="H19704">
        <v>-59.676515999999999</v>
      </c>
      <c r="I19704">
        <v>1.4073</v>
      </c>
      <c r="J19704">
        <v>0.74582999999999999</v>
      </c>
      <c r="K19704">
        <v>6</v>
      </c>
      <c r="L19704">
        <v>18</v>
      </c>
      <c r="M19704">
        <v>0.30761699999999997</v>
      </c>
      <c r="N19704">
        <v>0.31418299999999999</v>
      </c>
      <c r="O19704">
        <v>1.02</v>
      </c>
      <c r="P19704" s="2">
        <f t="shared" si="620"/>
        <v>1.4863123964491538E-6</v>
      </c>
      <c r="Q19704" s="2">
        <f t="shared" si="619"/>
        <v>11</v>
      </c>
    </row>
    <row r="19705" spans="1:17" hidden="1" x14ac:dyDescent="0.3">
      <c r="A19705" t="s">
        <v>110</v>
      </c>
      <c r="B19705" s="12">
        <v>44467</v>
      </c>
      <c r="C19705" s="13">
        <v>0.16023148148148147</v>
      </c>
      <c r="D19705">
        <v>870</v>
      </c>
      <c r="E19705">
        <v>19.185451307200001</v>
      </c>
      <c r="F19705">
        <v>20.185451307200001</v>
      </c>
      <c r="G19705">
        <v>-63.888677000000001</v>
      </c>
      <c r="H19705">
        <v>-66.61515</v>
      </c>
      <c r="I19705">
        <v>1.6056999999999999</v>
      </c>
      <c r="J19705">
        <v>1.5396000000000001</v>
      </c>
      <c r="K19705">
        <v>6</v>
      </c>
      <c r="L19705">
        <v>15</v>
      </c>
      <c r="M19705">
        <v>0.17257800000000001</v>
      </c>
      <c r="N19705">
        <v>0.25444099999999997</v>
      </c>
      <c r="O19705">
        <v>0.84</v>
      </c>
      <c r="P19705" s="2">
        <f t="shared" si="620"/>
        <v>4.0844379243525271E-7</v>
      </c>
      <c r="Q19705" s="2">
        <f t="shared" si="619"/>
        <v>11</v>
      </c>
    </row>
    <row r="19706" spans="1:17" hidden="1" x14ac:dyDescent="0.3">
      <c r="A19706" t="s">
        <v>110</v>
      </c>
      <c r="B19706" s="12">
        <v>44467</v>
      </c>
      <c r="C19706" s="13">
        <v>0.16024305555555554</v>
      </c>
      <c r="D19706">
        <v>70</v>
      </c>
      <c r="E19706">
        <v>19.1855518584</v>
      </c>
      <c r="F19706">
        <v>20.1855518584</v>
      </c>
      <c r="G19706">
        <v>-57.939450000000001</v>
      </c>
      <c r="H19706">
        <v>-58.194239000000003</v>
      </c>
      <c r="I19706">
        <v>1.8356000000000001E-2</v>
      </c>
      <c r="J19706">
        <v>0.67978000000000005</v>
      </c>
      <c r="K19706">
        <v>6</v>
      </c>
      <c r="L19706">
        <v>17</v>
      </c>
      <c r="M19706">
        <v>0.21646399999999999</v>
      </c>
      <c r="N19706">
        <v>0.167211</v>
      </c>
      <c r="O19706">
        <v>0.96</v>
      </c>
      <c r="P19706" s="2">
        <f t="shared" si="620"/>
        <v>1.6071447724432748E-6</v>
      </c>
      <c r="Q19706" s="2">
        <f t="shared" si="619"/>
        <v>11</v>
      </c>
    </row>
    <row r="19707" spans="1:17" hidden="1" x14ac:dyDescent="0.3">
      <c r="A19707" t="s">
        <v>110</v>
      </c>
      <c r="B19707" s="12">
        <v>44467</v>
      </c>
      <c r="C19707" s="13">
        <v>0.16024305555555554</v>
      </c>
      <c r="D19707">
        <v>270</v>
      </c>
      <c r="E19707">
        <v>19.1856665058</v>
      </c>
      <c r="F19707">
        <v>20.1856665058</v>
      </c>
      <c r="G19707">
        <v>-58.443550000000002</v>
      </c>
      <c r="H19707">
        <v>-58.759925000000003</v>
      </c>
      <c r="I19707">
        <v>-0.44473000000000001</v>
      </c>
      <c r="J19707">
        <v>0.61353999999999997</v>
      </c>
      <c r="K19707">
        <v>6</v>
      </c>
      <c r="L19707">
        <v>17</v>
      </c>
      <c r="M19707">
        <v>0.32764799999999999</v>
      </c>
      <c r="N19707">
        <v>0.25833499999999998</v>
      </c>
      <c r="O19707">
        <v>0.96</v>
      </c>
      <c r="P19707" s="2">
        <f t="shared" si="620"/>
        <v>1.4310176818668482E-6</v>
      </c>
      <c r="Q19707" s="2">
        <f t="shared" si="619"/>
        <v>11</v>
      </c>
    </row>
    <row r="19708" spans="1:17" hidden="1" x14ac:dyDescent="0.3">
      <c r="A19708" t="s">
        <v>110</v>
      </c>
      <c r="B19708" s="12">
        <v>44467</v>
      </c>
      <c r="C19708" s="13">
        <v>0.16024305555555554</v>
      </c>
      <c r="D19708">
        <v>470</v>
      </c>
      <c r="E19708">
        <v>19.185057191599999</v>
      </c>
      <c r="F19708">
        <v>20.185057191599999</v>
      </c>
      <c r="G19708">
        <v>-56.973672000000001</v>
      </c>
      <c r="H19708">
        <v>-58.937674999999999</v>
      </c>
      <c r="I19708">
        <v>-1.5029999999999999</v>
      </c>
      <c r="J19708">
        <v>1.1427</v>
      </c>
      <c r="K19708">
        <v>6</v>
      </c>
      <c r="L19708">
        <v>17</v>
      </c>
      <c r="M19708">
        <v>0.167244</v>
      </c>
      <c r="N19708">
        <v>0.19590199999999999</v>
      </c>
      <c r="O19708">
        <v>0.96</v>
      </c>
      <c r="P19708" s="2">
        <f t="shared" si="620"/>
        <v>2.0073948239929877E-6</v>
      </c>
      <c r="Q19708" s="2">
        <f t="shared" si="619"/>
        <v>11</v>
      </c>
    </row>
    <row r="19709" spans="1:17" hidden="1" x14ac:dyDescent="0.3">
      <c r="A19709" t="s">
        <v>110</v>
      </c>
      <c r="B19709" s="12">
        <v>44467</v>
      </c>
      <c r="C19709" s="13">
        <v>0.16025462962962964</v>
      </c>
      <c r="D19709">
        <v>470</v>
      </c>
      <c r="E19709">
        <v>3.9706326042</v>
      </c>
      <c r="F19709">
        <v>4.9706326042000004</v>
      </c>
      <c r="G19709">
        <v>-58.004711999999998</v>
      </c>
      <c r="H19709">
        <v>-61.084797000000002</v>
      </c>
      <c r="I19709">
        <v>-2.1701999999999999</v>
      </c>
      <c r="J19709">
        <v>0.93842000000000003</v>
      </c>
      <c r="K19709">
        <v>6</v>
      </c>
      <c r="L19709">
        <v>16</v>
      </c>
      <c r="M19709">
        <v>6.7216999999999999E-2</v>
      </c>
      <c r="N19709">
        <v>0.247423</v>
      </c>
      <c r="O19709">
        <v>0.9</v>
      </c>
      <c r="P19709" s="2">
        <f t="shared" si="620"/>
        <v>1.5831745505760751E-6</v>
      </c>
      <c r="Q19709" s="2">
        <f t="shared" si="619"/>
        <v>3</v>
      </c>
    </row>
    <row r="19710" spans="1:17" hidden="1" x14ac:dyDescent="0.3">
      <c r="A19710" t="s">
        <v>110</v>
      </c>
      <c r="B19710" s="12">
        <v>44467</v>
      </c>
      <c r="C19710" s="13">
        <v>0.16025462962962964</v>
      </c>
      <c r="D19710">
        <v>470</v>
      </c>
      <c r="E19710">
        <v>12.770897770099999</v>
      </c>
      <c r="F19710">
        <v>13.770897770099999</v>
      </c>
      <c r="G19710">
        <v>-54.362209</v>
      </c>
      <c r="H19710">
        <v>-60.007809000000002</v>
      </c>
      <c r="I19710">
        <v>3.1393</v>
      </c>
      <c r="J19710">
        <v>0.62568000000000001</v>
      </c>
      <c r="K19710">
        <v>6</v>
      </c>
      <c r="L19710">
        <v>17</v>
      </c>
      <c r="M19710">
        <v>0.16534599999999999</v>
      </c>
      <c r="N19710">
        <v>0.145062</v>
      </c>
      <c r="O19710">
        <v>0.96</v>
      </c>
      <c r="P19710" s="2">
        <f t="shared" si="620"/>
        <v>3.6625123684973151E-6</v>
      </c>
      <c r="Q19710" s="2">
        <f t="shared" si="619"/>
        <v>7</v>
      </c>
    </row>
    <row r="19711" spans="1:17" hidden="1" x14ac:dyDescent="0.3">
      <c r="A19711" t="s">
        <v>110</v>
      </c>
      <c r="B19711" s="12">
        <v>44467</v>
      </c>
      <c r="C19711" s="13">
        <v>0.16025462962962964</v>
      </c>
      <c r="D19711">
        <v>670</v>
      </c>
      <c r="E19711">
        <v>12.7883601819</v>
      </c>
      <c r="F19711">
        <v>13.7883601819</v>
      </c>
      <c r="G19711">
        <v>-50.862470000000002</v>
      </c>
      <c r="H19711">
        <v>-53.565451000000003</v>
      </c>
      <c r="I19711">
        <v>2.0811000000000002</v>
      </c>
      <c r="J19711">
        <v>0.75817999999999997</v>
      </c>
      <c r="K19711">
        <v>6</v>
      </c>
      <c r="L19711">
        <v>17</v>
      </c>
      <c r="M19711">
        <v>0.25891399999999998</v>
      </c>
      <c r="N19711">
        <v>0.13722699999999999</v>
      </c>
      <c r="O19711">
        <v>0.96</v>
      </c>
      <c r="P19711" s="2">
        <f t="shared" si="620"/>
        <v>8.1988511146002269E-6</v>
      </c>
      <c r="Q19711" s="2">
        <f t="shared" si="619"/>
        <v>7</v>
      </c>
    </row>
    <row r="19712" spans="1:17" hidden="1" x14ac:dyDescent="0.3">
      <c r="A19712" t="s">
        <v>110</v>
      </c>
      <c r="B19712" s="12">
        <v>44467</v>
      </c>
      <c r="C19712" s="13">
        <v>0.16025462962962964</v>
      </c>
      <c r="D19712">
        <v>870</v>
      </c>
      <c r="E19712">
        <v>12.805859638399999</v>
      </c>
      <c r="F19712">
        <v>13.805859638399999</v>
      </c>
      <c r="G19712">
        <v>-48.668892999999997</v>
      </c>
      <c r="H19712">
        <v>-49.201782999999999</v>
      </c>
      <c r="I19712">
        <v>0.75839999999999996</v>
      </c>
      <c r="J19712">
        <v>0.62611000000000006</v>
      </c>
      <c r="K19712">
        <v>6</v>
      </c>
      <c r="L19712">
        <v>17</v>
      </c>
      <c r="M19712">
        <v>0.10271</v>
      </c>
      <c r="N19712">
        <v>0.131915</v>
      </c>
      <c r="O19712">
        <v>0.96</v>
      </c>
      <c r="P19712" s="2">
        <f t="shared" si="620"/>
        <v>1.3586597196120294E-5</v>
      </c>
      <c r="Q19712" s="2">
        <f t="shared" si="619"/>
        <v>7</v>
      </c>
    </row>
    <row r="19713" spans="1:17" hidden="1" x14ac:dyDescent="0.3">
      <c r="A19713" t="s">
        <v>110</v>
      </c>
      <c r="B19713" s="12">
        <v>44467</v>
      </c>
      <c r="C19713" s="13">
        <v>0.1602662037037037</v>
      </c>
      <c r="D19713">
        <v>70</v>
      </c>
      <c r="E19713">
        <v>12.8146850296</v>
      </c>
      <c r="F19713">
        <v>13.8146850296</v>
      </c>
      <c r="G19713">
        <v>-47.625801000000003</v>
      </c>
      <c r="H19713">
        <v>-48.006236999999999</v>
      </c>
      <c r="I19713">
        <v>-0.10124</v>
      </c>
      <c r="J19713">
        <v>0.82477</v>
      </c>
      <c r="K19713">
        <v>6</v>
      </c>
      <c r="L19713">
        <v>18</v>
      </c>
      <c r="M19713">
        <v>7.0012000000000005E-2</v>
      </c>
      <c r="N19713">
        <v>4.9120999999999998E-2</v>
      </c>
      <c r="O19713">
        <v>1.02</v>
      </c>
      <c r="P19713" s="2">
        <f t="shared" si="620"/>
        <v>1.727507334739496E-5</v>
      </c>
      <c r="Q19713" s="2">
        <f t="shared" si="619"/>
        <v>7</v>
      </c>
    </row>
    <row r="19714" spans="1:17" hidden="1" x14ac:dyDescent="0.3">
      <c r="A19714" t="s">
        <v>110</v>
      </c>
      <c r="B19714" s="12">
        <v>44467</v>
      </c>
      <c r="C19714" s="13">
        <v>0.1602662037037037</v>
      </c>
      <c r="D19714">
        <v>270</v>
      </c>
      <c r="E19714">
        <v>12.8410027143</v>
      </c>
      <c r="F19714">
        <v>13.8410027143</v>
      </c>
      <c r="G19714">
        <v>-46.876401999999999</v>
      </c>
      <c r="H19714">
        <v>-48.648049</v>
      </c>
      <c r="I19714">
        <v>-1.5561</v>
      </c>
      <c r="J19714">
        <v>0.89112999999999998</v>
      </c>
      <c r="K19714">
        <v>6</v>
      </c>
      <c r="L19714">
        <v>17</v>
      </c>
      <c r="M19714">
        <v>0.109954</v>
      </c>
      <c r="N19714">
        <v>6.2866000000000005E-2</v>
      </c>
      <c r="O19714">
        <v>0.96</v>
      </c>
      <c r="P19714" s="2">
        <f t="shared" si="620"/>
        <v>2.0528622095098045E-5</v>
      </c>
      <c r="Q19714" s="2">
        <f t="shared" si="619"/>
        <v>7</v>
      </c>
    </row>
    <row r="19715" spans="1:17" hidden="1" x14ac:dyDescent="0.3">
      <c r="A19715" t="s">
        <v>110</v>
      </c>
      <c r="B19715" s="12">
        <v>44467</v>
      </c>
      <c r="C19715" s="13">
        <v>0.1602662037037037</v>
      </c>
      <c r="D19715">
        <v>470</v>
      </c>
      <c r="E19715">
        <v>12.8759280853</v>
      </c>
      <c r="F19715">
        <v>13.8759280853</v>
      </c>
      <c r="G19715">
        <v>-47.614480999999998</v>
      </c>
      <c r="H19715">
        <v>-52.766745</v>
      </c>
      <c r="I19715">
        <v>-2.9445000000000001</v>
      </c>
      <c r="J19715">
        <v>0.82542000000000004</v>
      </c>
      <c r="K19715">
        <v>6</v>
      </c>
      <c r="L19715">
        <v>17</v>
      </c>
      <c r="M19715">
        <v>0.13364999999999999</v>
      </c>
      <c r="N19715">
        <v>0.13095499999999999</v>
      </c>
      <c r="O19715">
        <v>0.96</v>
      </c>
      <c r="P19715" s="2">
        <f t="shared" si="620"/>
        <v>1.7320160015112583E-5</v>
      </c>
      <c r="Q19715" s="2">
        <f t="shared" ref="Q19715:Q19778" si="621">INT((F19715/2)+1)</f>
        <v>7</v>
      </c>
    </row>
    <row r="19716" spans="1:17" hidden="1" x14ac:dyDescent="0.3">
      <c r="A19716" t="s">
        <v>110</v>
      </c>
      <c r="B19716" s="12">
        <v>44467</v>
      </c>
      <c r="C19716" s="13">
        <v>0.16027777777777777</v>
      </c>
      <c r="D19716">
        <v>320</v>
      </c>
      <c r="E19716">
        <v>12.3864662572</v>
      </c>
      <c r="F19716">
        <v>13.3864662572</v>
      </c>
      <c r="G19716">
        <v>-53.494104</v>
      </c>
      <c r="H19716">
        <v>-58.003605999999998</v>
      </c>
      <c r="I19716">
        <v>2.8035999999999999</v>
      </c>
      <c r="J19716">
        <v>-0.56988000000000005</v>
      </c>
      <c r="K19716">
        <v>6</v>
      </c>
      <c r="L19716">
        <v>17</v>
      </c>
      <c r="M19716">
        <v>0.14641499999999999</v>
      </c>
      <c r="N19716">
        <v>7.4634000000000006E-2</v>
      </c>
      <c r="O19716">
        <v>0.96</v>
      </c>
      <c r="P19716" s="2">
        <f t="shared" si="620"/>
        <v>4.4729042348387793E-6</v>
      </c>
      <c r="Q19716" s="2">
        <f t="shared" si="621"/>
        <v>7</v>
      </c>
    </row>
    <row r="19717" spans="1:17" hidden="1" x14ac:dyDescent="0.3">
      <c r="A19717" t="s">
        <v>110</v>
      </c>
      <c r="B19717" s="12">
        <v>44467</v>
      </c>
      <c r="C19717" s="13">
        <v>0.16027777777777777</v>
      </c>
      <c r="D19717">
        <v>520</v>
      </c>
      <c r="E19717">
        <v>12.3862472281</v>
      </c>
      <c r="F19717">
        <v>13.3862472281</v>
      </c>
      <c r="G19717">
        <v>-52.845319000000003</v>
      </c>
      <c r="H19717">
        <v>-54.126517</v>
      </c>
      <c r="I19717">
        <v>1.4144000000000001</v>
      </c>
      <c r="J19717">
        <v>-0.56988000000000005</v>
      </c>
      <c r="K19717">
        <v>6</v>
      </c>
      <c r="L19717">
        <v>17</v>
      </c>
      <c r="M19717">
        <v>0.122075</v>
      </c>
      <c r="N19717">
        <v>3.6193999999999997E-2</v>
      </c>
      <c r="O19717">
        <v>0.96</v>
      </c>
      <c r="P19717" s="2">
        <f t="shared" si="620"/>
        <v>5.1935952386895877E-6</v>
      </c>
      <c r="Q19717" s="2">
        <f t="shared" si="621"/>
        <v>7</v>
      </c>
    </row>
    <row r="19718" spans="1:17" hidden="1" x14ac:dyDescent="0.3">
      <c r="A19718" t="s">
        <v>110</v>
      </c>
      <c r="B19718" s="12">
        <v>44467</v>
      </c>
      <c r="C19718" s="13">
        <v>0.16027777777777777</v>
      </c>
      <c r="D19718">
        <v>720</v>
      </c>
      <c r="E19718">
        <v>12.40383055</v>
      </c>
      <c r="F19718">
        <v>13.40383055</v>
      </c>
      <c r="G19718">
        <v>-50.775078999999998</v>
      </c>
      <c r="H19718">
        <v>-50.896334000000003</v>
      </c>
      <c r="I19718">
        <v>0.35657</v>
      </c>
      <c r="J19718">
        <v>-0.30485000000000001</v>
      </c>
      <c r="K19718">
        <v>6</v>
      </c>
      <c r="L19718">
        <v>17</v>
      </c>
      <c r="M19718">
        <v>2.8517000000000001E-2</v>
      </c>
      <c r="N19718">
        <v>1.5605000000000001E-2</v>
      </c>
      <c r="O19718">
        <v>0.96</v>
      </c>
      <c r="P19718" s="2">
        <f t="shared" si="620"/>
        <v>8.3655037841280163E-6</v>
      </c>
      <c r="Q19718" s="2">
        <f t="shared" si="621"/>
        <v>7</v>
      </c>
    </row>
    <row r="19719" spans="1:17" hidden="1" x14ac:dyDescent="0.3">
      <c r="A19719" t="s">
        <v>110</v>
      </c>
      <c r="B19719" s="12">
        <v>44467</v>
      </c>
      <c r="C19719" s="13">
        <v>0.16027777777777777</v>
      </c>
      <c r="D19719">
        <v>940</v>
      </c>
      <c r="E19719">
        <v>12.420978910400001</v>
      </c>
      <c r="F19719">
        <v>13.420978910400001</v>
      </c>
      <c r="G19719">
        <v>-51.541350999999999</v>
      </c>
      <c r="H19719">
        <v>-52.102837999999998</v>
      </c>
      <c r="I19719">
        <v>-0.83374000000000004</v>
      </c>
      <c r="J19719">
        <v>-0.56918000000000002</v>
      </c>
      <c r="K19719">
        <v>6</v>
      </c>
      <c r="L19719">
        <v>17</v>
      </c>
      <c r="M19719">
        <v>8.5164000000000004E-2</v>
      </c>
      <c r="N19719">
        <v>3.1627000000000002E-2</v>
      </c>
      <c r="O19719">
        <v>0.96</v>
      </c>
      <c r="P19719" s="2">
        <f t="shared" si="620"/>
        <v>7.0123712417109115E-6</v>
      </c>
      <c r="Q19719" s="2">
        <f t="shared" si="621"/>
        <v>7</v>
      </c>
    </row>
    <row r="19720" spans="1:17" hidden="1" x14ac:dyDescent="0.3">
      <c r="A19720" t="s">
        <v>110</v>
      </c>
      <c r="B19720" s="12">
        <v>44467</v>
      </c>
      <c r="C19720" s="13">
        <v>0.16028935185185186</v>
      </c>
      <c r="D19720">
        <v>140</v>
      </c>
      <c r="E19720">
        <v>12.438838798500001</v>
      </c>
      <c r="F19720">
        <v>13.438838798500001</v>
      </c>
      <c r="G19720">
        <v>-51.997621000000002</v>
      </c>
      <c r="H19720">
        <v>-54.780107000000001</v>
      </c>
      <c r="I19720">
        <v>-2.1558000000000002</v>
      </c>
      <c r="J19720">
        <v>-0.63463000000000003</v>
      </c>
      <c r="K19720">
        <v>6</v>
      </c>
      <c r="L19720">
        <v>17</v>
      </c>
      <c r="M19720">
        <v>0.13897599999999999</v>
      </c>
      <c r="N19720">
        <v>9.3684000000000003E-2</v>
      </c>
      <c r="O19720">
        <v>0.96</v>
      </c>
      <c r="P19720" s="2">
        <f t="shared" si="620"/>
        <v>6.3130306812758246E-6</v>
      </c>
      <c r="Q19720" s="2">
        <f t="shared" si="621"/>
        <v>7</v>
      </c>
    </row>
    <row r="19721" spans="1:17" hidden="1" x14ac:dyDescent="0.3">
      <c r="A19721" t="s">
        <v>110</v>
      </c>
      <c r="B19721" s="12">
        <v>44467</v>
      </c>
      <c r="C19721" s="13">
        <v>0.16035879629629629</v>
      </c>
      <c r="D19721">
        <v>540</v>
      </c>
      <c r="E19721">
        <v>12.386106013699999</v>
      </c>
      <c r="F19721">
        <v>13.386106013699999</v>
      </c>
      <c r="G19721">
        <v>-46.623806000000002</v>
      </c>
      <c r="H19721">
        <v>-49.668146</v>
      </c>
      <c r="I19721">
        <v>1.4144000000000001</v>
      </c>
      <c r="J19721">
        <v>1.8774999999999999</v>
      </c>
      <c r="K19721">
        <v>6</v>
      </c>
      <c r="L19721">
        <v>17</v>
      </c>
      <c r="M19721">
        <v>0.17224999999999999</v>
      </c>
      <c r="N19721">
        <v>0.22031200000000001</v>
      </c>
      <c r="O19721">
        <v>0.96</v>
      </c>
      <c r="P19721" s="2">
        <f t="shared" si="620"/>
        <v>2.1758021421648103E-5</v>
      </c>
      <c r="Q19721" s="2">
        <f t="shared" si="621"/>
        <v>7</v>
      </c>
    </row>
    <row r="19722" spans="1:17" hidden="1" x14ac:dyDescent="0.3">
      <c r="A19722" t="s">
        <v>110</v>
      </c>
      <c r="B19722" s="12">
        <v>44467</v>
      </c>
      <c r="C19722" s="13">
        <v>0.16035879629629629</v>
      </c>
      <c r="D19722">
        <v>740</v>
      </c>
      <c r="E19722">
        <v>12.4038738875</v>
      </c>
      <c r="F19722">
        <v>13.4038738875</v>
      </c>
      <c r="G19722">
        <v>-46.350715000000001</v>
      </c>
      <c r="H19722">
        <v>-47.586525000000002</v>
      </c>
      <c r="I19722">
        <v>0.22405</v>
      </c>
      <c r="J19722">
        <v>1.4807999999999999</v>
      </c>
      <c r="K19722">
        <v>6</v>
      </c>
      <c r="L19722">
        <v>17</v>
      </c>
      <c r="M19722">
        <v>0.115065</v>
      </c>
      <c r="N19722">
        <v>0.11280900000000001</v>
      </c>
      <c r="O19722">
        <v>0.96</v>
      </c>
      <c r="P19722" s="2">
        <f t="shared" si="620"/>
        <v>2.3170131574889547E-5</v>
      </c>
      <c r="Q19722" s="2">
        <f t="shared" si="621"/>
        <v>7</v>
      </c>
    </row>
    <row r="19723" spans="1:17" hidden="1" x14ac:dyDescent="0.3">
      <c r="A19723" t="s">
        <v>110</v>
      </c>
      <c r="B19723" s="12">
        <v>44467</v>
      </c>
      <c r="C19723" s="13">
        <v>0.16035879629629629</v>
      </c>
      <c r="D19723">
        <v>940</v>
      </c>
      <c r="E19723">
        <v>12.412608158399999</v>
      </c>
      <c r="F19723">
        <v>13.412608158399999</v>
      </c>
      <c r="G19723">
        <v>-45.983780000000003</v>
      </c>
      <c r="H19723">
        <v>-48.110475000000001</v>
      </c>
      <c r="I19723">
        <v>-1.3629</v>
      </c>
      <c r="J19723">
        <v>1.4151</v>
      </c>
      <c r="K19723">
        <v>6</v>
      </c>
      <c r="L19723">
        <v>16</v>
      </c>
      <c r="M19723">
        <v>7.5180999999999998E-2</v>
      </c>
      <c r="N19723">
        <v>5.2472999999999999E-2</v>
      </c>
      <c r="O19723">
        <v>0.9</v>
      </c>
      <c r="P19723" s="2">
        <f t="shared" si="620"/>
        <v>2.5212853480017659E-5</v>
      </c>
      <c r="Q19723" s="2">
        <f t="shared" si="621"/>
        <v>7</v>
      </c>
    </row>
    <row r="19724" spans="1:17" hidden="1" x14ac:dyDescent="0.3">
      <c r="A19724" t="s">
        <v>110</v>
      </c>
      <c r="B19724" s="12">
        <v>44467</v>
      </c>
      <c r="C19724" s="13">
        <v>0.16037037037037036</v>
      </c>
      <c r="D19724">
        <v>150</v>
      </c>
      <c r="E19724">
        <v>12.447553753199999</v>
      </c>
      <c r="F19724">
        <v>13.447553753199999</v>
      </c>
      <c r="G19724">
        <v>-46.922753</v>
      </c>
      <c r="H19724">
        <v>-51.085527999999996</v>
      </c>
      <c r="I19724">
        <v>-2.5531000000000001</v>
      </c>
      <c r="J19724">
        <v>1.0185</v>
      </c>
      <c r="K19724">
        <v>6</v>
      </c>
      <c r="L19724">
        <v>18</v>
      </c>
      <c r="M19724">
        <v>0.15040400000000001</v>
      </c>
      <c r="N19724">
        <v>0.160159</v>
      </c>
      <c r="O19724">
        <v>1.02</v>
      </c>
      <c r="P19724" s="2">
        <f t="shared" si="620"/>
        <v>2.0310691046666488E-5</v>
      </c>
      <c r="Q19724" s="2">
        <f t="shared" si="621"/>
        <v>7</v>
      </c>
    </row>
    <row r="19725" spans="1:17" hidden="1" x14ac:dyDescent="0.3">
      <c r="A19725" t="s">
        <v>110</v>
      </c>
      <c r="B19725" s="12">
        <v>44467</v>
      </c>
      <c r="C19725" s="13">
        <v>0.16037037037037036</v>
      </c>
      <c r="D19725">
        <v>750</v>
      </c>
      <c r="E19725">
        <v>10.6471511393</v>
      </c>
      <c r="F19725">
        <v>11.6471511393</v>
      </c>
      <c r="G19725">
        <v>-59.53989</v>
      </c>
      <c r="H19725">
        <v>-63.588890999999997</v>
      </c>
      <c r="I19725">
        <v>2.6444000000000001</v>
      </c>
      <c r="J19725">
        <v>-0.59679000000000004</v>
      </c>
      <c r="K19725">
        <v>6</v>
      </c>
      <c r="L19725">
        <v>18</v>
      </c>
      <c r="M19725">
        <v>0.15703900000000001</v>
      </c>
      <c r="N19725">
        <v>3.4924999999999998E-2</v>
      </c>
      <c r="O19725">
        <v>1.02</v>
      </c>
      <c r="P19725" s="2">
        <f t="shared" si="620"/>
        <v>1.111759886064126E-6</v>
      </c>
      <c r="Q19725" s="2">
        <f t="shared" si="621"/>
        <v>6</v>
      </c>
    </row>
    <row r="19726" spans="1:17" hidden="1" x14ac:dyDescent="0.3">
      <c r="A19726" t="s">
        <v>110</v>
      </c>
      <c r="B19726" s="12">
        <v>44467</v>
      </c>
      <c r="C19726" s="13">
        <v>0.16037037037037036</v>
      </c>
      <c r="D19726">
        <v>960</v>
      </c>
      <c r="E19726">
        <v>10.682287046700001</v>
      </c>
      <c r="F19726">
        <v>11.682287046700001</v>
      </c>
      <c r="G19726">
        <v>-64.270067999999995</v>
      </c>
      <c r="H19726">
        <v>-65.831990000000005</v>
      </c>
      <c r="I19726">
        <v>1.1897</v>
      </c>
      <c r="J19726">
        <v>-1.1914</v>
      </c>
      <c r="K19726">
        <v>6</v>
      </c>
      <c r="L19726">
        <v>16</v>
      </c>
      <c r="M19726">
        <v>9.6320000000000003E-2</v>
      </c>
      <c r="N19726">
        <v>2.8479999999999998E-2</v>
      </c>
      <c r="O19726">
        <v>0.9</v>
      </c>
      <c r="P19726" s="2">
        <f t="shared" si="620"/>
        <v>3.7410473065195882E-7</v>
      </c>
      <c r="Q19726" s="2">
        <f t="shared" si="621"/>
        <v>6</v>
      </c>
    </row>
    <row r="19727" spans="1:17" hidden="1" x14ac:dyDescent="0.3">
      <c r="A19727" t="s">
        <v>110</v>
      </c>
      <c r="B19727" s="12">
        <v>44467</v>
      </c>
      <c r="C19727" s="13">
        <v>0.16038194444444445</v>
      </c>
      <c r="D19727">
        <v>160</v>
      </c>
      <c r="E19727">
        <v>5.3426905909000002</v>
      </c>
      <c r="F19727">
        <v>6.3426905909000002</v>
      </c>
      <c r="G19727">
        <v>-62.389456000000003</v>
      </c>
      <c r="H19727">
        <v>-66.616408000000007</v>
      </c>
      <c r="I19727">
        <v>1.3985000000000001</v>
      </c>
      <c r="J19727">
        <v>2.3908999999999998</v>
      </c>
      <c r="K19727">
        <v>6</v>
      </c>
      <c r="L19727">
        <v>15</v>
      </c>
      <c r="M19727">
        <v>5.5503999999999998E-2</v>
      </c>
      <c r="N19727">
        <v>7.6734999999999998E-2</v>
      </c>
      <c r="O19727">
        <v>0.84</v>
      </c>
      <c r="P19727" s="2">
        <f t="shared" si="620"/>
        <v>5.768387140472608E-7</v>
      </c>
      <c r="Q19727" s="2">
        <f t="shared" si="621"/>
        <v>4</v>
      </c>
    </row>
    <row r="19728" spans="1:17" hidden="1" x14ac:dyDescent="0.3">
      <c r="A19728" t="s">
        <v>110</v>
      </c>
      <c r="B19728" s="12">
        <v>44467</v>
      </c>
      <c r="C19728" s="13">
        <v>0.16038194444444445</v>
      </c>
      <c r="D19728">
        <v>160</v>
      </c>
      <c r="E19728">
        <v>10.7174109318</v>
      </c>
      <c r="F19728">
        <v>11.7174109318</v>
      </c>
      <c r="G19728">
        <v>-64.453460000000007</v>
      </c>
      <c r="H19728">
        <v>-66.297100999999998</v>
      </c>
      <c r="I19728">
        <v>-0.39679999999999999</v>
      </c>
      <c r="J19728">
        <v>-1.7857000000000001</v>
      </c>
      <c r="K19728">
        <v>6</v>
      </c>
      <c r="L19728">
        <v>16</v>
      </c>
      <c r="M19728">
        <v>5.8971000000000003E-2</v>
      </c>
      <c r="N19728">
        <v>0.146311</v>
      </c>
      <c r="O19728">
        <v>0.9</v>
      </c>
      <c r="P19728" s="2">
        <f t="shared" si="620"/>
        <v>3.5863609741208393E-7</v>
      </c>
      <c r="Q19728" s="2">
        <f t="shared" si="621"/>
        <v>6</v>
      </c>
    </row>
    <row r="19729" spans="1:17" hidden="1" x14ac:dyDescent="0.3">
      <c r="A19729" t="s">
        <v>110</v>
      </c>
      <c r="B19729" s="12">
        <v>44467</v>
      </c>
      <c r="C19729" s="13">
        <v>0.16038194444444445</v>
      </c>
      <c r="D19729">
        <v>380</v>
      </c>
      <c r="E19729">
        <v>10.760980465999999</v>
      </c>
      <c r="F19729">
        <v>11.760980465999999</v>
      </c>
      <c r="G19729">
        <v>-64.453541999999999</v>
      </c>
      <c r="H19729">
        <v>-67.985376000000002</v>
      </c>
      <c r="I19729">
        <v>-1.9177</v>
      </c>
      <c r="J19729">
        <v>-1.6531</v>
      </c>
      <c r="K19729">
        <v>6</v>
      </c>
      <c r="L19729">
        <v>15</v>
      </c>
      <c r="M19729">
        <v>0.100427</v>
      </c>
      <c r="N19729">
        <v>5.2650000000000002E-2</v>
      </c>
      <c r="O19729">
        <v>0.84</v>
      </c>
      <c r="P19729" s="2">
        <f t="shared" si="620"/>
        <v>3.5862932599693095E-7</v>
      </c>
      <c r="Q19729" s="2">
        <f t="shared" si="621"/>
        <v>6</v>
      </c>
    </row>
    <row r="19730" spans="1:17" hidden="1" x14ac:dyDescent="0.3">
      <c r="A19730" t="s">
        <v>110</v>
      </c>
      <c r="B19730" s="12">
        <v>44467</v>
      </c>
      <c r="C19730" s="13">
        <v>0.16040509259259259</v>
      </c>
      <c r="D19730">
        <v>240</v>
      </c>
      <c r="E19730">
        <v>16.6508025885</v>
      </c>
      <c r="F19730">
        <v>17.6508025885</v>
      </c>
      <c r="G19730">
        <v>-58.725090000000002</v>
      </c>
      <c r="H19730">
        <v>-64.359266000000005</v>
      </c>
      <c r="I19730">
        <v>2.9121999999999999</v>
      </c>
      <c r="J19730">
        <v>-1.321</v>
      </c>
      <c r="K19730">
        <v>6</v>
      </c>
      <c r="L19730">
        <v>17</v>
      </c>
      <c r="M19730">
        <v>0.106835</v>
      </c>
      <c r="N19730">
        <v>6.3473000000000002E-2</v>
      </c>
      <c r="O19730">
        <v>0.96</v>
      </c>
      <c r="P19730" s="2">
        <f t="shared" si="620"/>
        <v>1.341192141236096E-6</v>
      </c>
      <c r="Q19730" s="2">
        <f t="shared" si="621"/>
        <v>9</v>
      </c>
    </row>
    <row r="19731" spans="1:17" hidden="1" x14ac:dyDescent="0.3">
      <c r="A19731" t="s">
        <v>110</v>
      </c>
      <c r="B19731" s="12">
        <v>44467</v>
      </c>
      <c r="C19731" s="13">
        <v>0.16040509259259259</v>
      </c>
      <c r="D19731">
        <v>440</v>
      </c>
      <c r="E19731">
        <v>16.659655653600002</v>
      </c>
      <c r="F19731">
        <v>17.659655653600002</v>
      </c>
      <c r="G19731">
        <v>-59.016998000000001</v>
      </c>
      <c r="H19731">
        <v>-62.162956000000001</v>
      </c>
      <c r="I19731">
        <v>1.7878000000000001</v>
      </c>
      <c r="J19731">
        <v>-1.5853999999999999</v>
      </c>
      <c r="K19731">
        <v>6</v>
      </c>
      <c r="L19731">
        <v>18</v>
      </c>
      <c r="M19731">
        <v>0.30488399999999999</v>
      </c>
      <c r="N19731">
        <v>0.19191900000000001</v>
      </c>
      <c r="O19731">
        <v>1.02</v>
      </c>
      <c r="P19731" s="2">
        <f t="shared" si="620"/>
        <v>1.2540076907398768E-6</v>
      </c>
      <c r="Q19731" s="2">
        <f t="shared" si="621"/>
        <v>9</v>
      </c>
    </row>
    <row r="19732" spans="1:17" hidden="1" x14ac:dyDescent="0.3">
      <c r="A19732" t="s">
        <v>110</v>
      </c>
      <c r="B19732" s="12">
        <v>44467</v>
      </c>
      <c r="C19732" s="13">
        <v>0.16040509259259259</v>
      </c>
      <c r="D19732">
        <v>640</v>
      </c>
      <c r="E19732">
        <v>16.668684817500001</v>
      </c>
      <c r="F19732">
        <v>17.668684817500001</v>
      </c>
      <c r="G19732">
        <v>-59.121167999999997</v>
      </c>
      <c r="H19732">
        <v>-61.299433999999998</v>
      </c>
      <c r="I19732">
        <v>0.53107000000000004</v>
      </c>
      <c r="J19732">
        <v>-1.9160999999999999</v>
      </c>
      <c r="K19732">
        <v>6</v>
      </c>
      <c r="L19732">
        <v>17</v>
      </c>
      <c r="M19732">
        <v>9.0291999999999997E-2</v>
      </c>
      <c r="N19732">
        <v>0.11002099999999999</v>
      </c>
      <c r="O19732">
        <v>0.96</v>
      </c>
      <c r="P19732" s="2">
        <f t="shared" si="620"/>
        <v>1.224286892894187E-6</v>
      </c>
      <c r="Q19732" s="2">
        <f t="shared" si="621"/>
        <v>9</v>
      </c>
    </row>
    <row r="19733" spans="1:17" hidden="1" x14ac:dyDescent="0.3">
      <c r="A19733" t="s">
        <v>110</v>
      </c>
      <c r="B19733" s="12">
        <v>44467</v>
      </c>
      <c r="C19733" s="13">
        <v>0.16040509259259259</v>
      </c>
      <c r="D19733">
        <v>840</v>
      </c>
      <c r="E19733">
        <v>16.686348876499999</v>
      </c>
      <c r="F19733">
        <v>17.686348876499999</v>
      </c>
      <c r="G19733">
        <v>-59.448124999999997</v>
      </c>
      <c r="H19733">
        <v>-61.238773000000002</v>
      </c>
      <c r="I19733">
        <v>-0.26238</v>
      </c>
      <c r="J19733">
        <v>-1.7836000000000001</v>
      </c>
      <c r="K19733">
        <v>6</v>
      </c>
      <c r="L19733">
        <v>17</v>
      </c>
      <c r="M19733">
        <v>8.5478999999999999E-2</v>
      </c>
      <c r="N19733">
        <v>0.170847</v>
      </c>
      <c r="O19733">
        <v>0.96</v>
      </c>
      <c r="P19733" s="2">
        <f t="shared" si="620"/>
        <v>1.1355009450272314E-6</v>
      </c>
      <c r="Q19733" s="2">
        <f t="shared" si="621"/>
        <v>9</v>
      </c>
    </row>
    <row r="19734" spans="1:17" hidden="1" x14ac:dyDescent="0.3">
      <c r="A19734" t="s">
        <v>110</v>
      </c>
      <c r="B19734" s="12">
        <v>44467</v>
      </c>
      <c r="C19734" s="13">
        <v>0.16041666666666668</v>
      </c>
      <c r="D19734">
        <v>40</v>
      </c>
      <c r="E19734">
        <v>16.703458954999999</v>
      </c>
      <c r="F19734">
        <v>17.703458954999999</v>
      </c>
      <c r="G19734">
        <v>-59.556221999999998</v>
      </c>
      <c r="H19734">
        <v>-62.134763999999997</v>
      </c>
      <c r="I19734">
        <v>-1.1221000000000001</v>
      </c>
      <c r="J19734">
        <v>-1.8495999999999999</v>
      </c>
      <c r="K19734">
        <v>6</v>
      </c>
      <c r="L19734">
        <v>17</v>
      </c>
      <c r="M19734">
        <v>8.4669999999999995E-2</v>
      </c>
      <c r="N19734">
        <v>0.11604299999999999</v>
      </c>
      <c r="O19734">
        <v>0.96</v>
      </c>
      <c r="P19734" s="2">
        <f t="shared" si="620"/>
        <v>1.1075868732735386E-6</v>
      </c>
      <c r="Q19734" s="2">
        <f t="shared" si="621"/>
        <v>9</v>
      </c>
    </row>
    <row r="19735" spans="1:17" hidden="1" x14ac:dyDescent="0.3">
      <c r="A19735" t="s">
        <v>110</v>
      </c>
      <c r="B19735" s="12">
        <v>44467</v>
      </c>
      <c r="C19735" s="13">
        <v>0.16041666666666668</v>
      </c>
      <c r="D19735">
        <v>240</v>
      </c>
      <c r="E19735">
        <v>16.738300541099999</v>
      </c>
      <c r="F19735">
        <v>17.738300541099999</v>
      </c>
      <c r="G19735">
        <v>-58.772964999999999</v>
      </c>
      <c r="H19735">
        <v>-64.556391000000005</v>
      </c>
      <c r="I19735">
        <v>-2.5106999999999999</v>
      </c>
      <c r="J19735">
        <v>-2.0478000000000001</v>
      </c>
      <c r="K19735">
        <v>6</v>
      </c>
      <c r="L19735">
        <v>17</v>
      </c>
      <c r="M19735">
        <v>0.20160600000000001</v>
      </c>
      <c r="N19735">
        <v>0.17671799999999999</v>
      </c>
      <c r="O19735">
        <v>0.96</v>
      </c>
      <c r="P19735" s="2">
        <f t="shared" si="620"/>
        <v>1.3264885329379698E-6</v>
      </c>
      <c r="Q19735" s="2">
        <f t="shared" si="621"/>
        <v>9</v>
      </c>
    </row>
    <row r="19736" spans="1:17" hidden="1" x14ac:dyDescent="0.3">
      <c r="A19736" t="s">
        <v>110</v>
      </c>
      <c r="B19736" s="12">
        <v>44467</v>
      </c>
      <c r="C19736" s="13">
        <v>0.16043981481481481</v>
      </c>
      <c r="D19736">
        <v>80</v>
      </c>
      <c r="E19736">
        <v>14.4575718571</v>
      </c>
      <c r="F19736">
        <v>15.4575718571</v>
      </c>
      <c r="G19736">
        <v>-50.801696</v>
      </c>
      <c r="H19736">
        <v>-56.501095999999997</v>
      </c>
      <c r="I19736">
        <v>1.7030000000000001</v>
      </c>
      <c r="J19736">
        <v>-2.7284000000000002</v>
      </c>
      <c r="K19736">
        <v>6</v>
      </c>
      <c r="L19736">
        <v>16</v>
      </c>
      <c r="M19736">
        <v>0.12708900000000001</v>
      </c>
      <c r="N19736">
        <v>0.10588</v>
      </c>
      <c r="O19736">
        <v>0.9</v>
      </c>
      <c r="P19736" s="2">
        <f t="shared" si="620"/>
        <v>8.3143901543483889E-6</v>
      </c>
      <c r="Q19736" s="2">
        <f t="shared" si="621"/>
        <v>8</v>
      </c>
    </row>
    <row r="19737" spans="1:17" hidden="1" x14ac:dyDescent="0.3">
      <c r="A19737" t="s">
        <v>110</v>
      </c>
      <c r="B19737" s="12">
        <v>44467</v>
      </c>
      <c r="C19737" s="13">
        <v>0.16043981481481481</v>
      </c>
      <c r="D19737">
        <v>290</v>
      </c>
      <c r="E19737">
        <v>14.466536548200001</v>
      </c>
      <c r="F19737">
        <v>15.466536548200001</v>
      </c>
      <c r="G19737">
        <v>-47.712809999999998</v>
      </c>
      <c r="H19737">
        <v>-50.852983999999999</v>
      </c>
      <c r="I19737">
        <v>0.51226000000000005</v>
      </c>
      <c r="J19737">
        <v>-2.3317000000000001</v>
      </c>
      <c r="K19737">
        <v>6</v>
      </c>
      <c r="L19737">
        <v>17</v>
      </c>
      <c r="M19737">
        <v>5.7754E-2</v>
      </c>
      <c r="N19737">
        <v>0.10434300000000001</v>
      </c>
      <c r="O19737">
        <v>0.96</v>
      </c>
      <c r="P19737" s="2">
        <f t="shared" si="620"/>
        <v>1.6932418737260581E-5</v>
      </c>
      <c r="Q19737" s="2">
        <f t="shared" si="621"/>
        <v>8</v>
      </c>
    </row>
    <row r="19738" spans="1:17" hidden="1" x14ac:dyDescent="0.3">
      <c r="A19738" t="s">
        <v>110</v>
      </c>
      <c r="B19738" s="12">
        <v>44467</v>
      </c>
      <c r="C19738" s="13">
        <v>0.16043981481481481</v>
      </c>
      <c r="D19738">
        <v>520</v>
      </c>
      <c r="E19738">
        <v>12.840774532999999</v>
      </c>
      <c r="F19738">
        <v>13.840774532999999</v>
      </c>
      <c r="G19738">
        <v>-51.839199999999998</v>
      </c>
      <c r="H19738">
        <v>-54.962874999999997</v>
      </c>
      <c r="I19738">
        <v>2.0817999999999999</v>
      </c>
      <c r="J19738">
        <v>1.1556999999999999</v>
      </c>
      <c r="K19738">
        <v>6</v>
      </c>
      <c r="L19738">
        <v>17</v>
      </c>
      <c r="M19738">
        <v>0.17258399999999999</v>
      </c>
      <c r="N19738">
        <v>0.13777</v>
      </c>
      <c r="O19738">
        <v>0.96</v>
      </c>
      <c r="P19738" s="2">
        <f t="shared" si="620"/>
        <v>6.5475677361422241E-6</v>
      </c>
      <c r="Q19738" s="2">
        <f t="shared" si="621"/>
        <v>7</v>
      </c>
    </row>
    <row r="19739" spans="1:17" hidden="1" x14ac:dyDescent="0.3">
      <c r="A19739" t="s">
        <v>110</v>
      </c>
      <c r="B19739" s="12">
        <v>44467</v>
      </c>
      <c r="C19739" s="13">
        <v>0.16043981481481481</v>
      </c>
      <c r="D19739">
        <v>520</v>
      </c>
      <c r="E19739">
        <v>14.4838615288</v>
      </c>
      <c r="F19739">
        <v>15.4838615288</v>
      </c>
      <c r="G19739">
        <v>-47.393210000000003</v>
      </c>
      <c r="H19739">
        <v>-49.619768000000001</v>
      </c>
      <c r="I19739">
        <v>-0.54583999999999999</v>
      </c>
      <c r="J19739">
        <v>-1.9348000000000001</v>
      </c>
      <c r="K19739">
        <v>6</v>
      </c>
      <c r="L19739">
        <v>17</v>
      </c>
      <c r="M19739">
        <v>4.5683000000000001E-2</v>
      </c>
      <c r="N19739">
        <v>9.6947000000000005E-2</v>
      </c>
      <c r="O19739">
        <v>0.96</v>
      </c>
      <c r="P19739" s="2">
        <f t="shared" si="620"/>
        <v>1.8225481047130057E-5</v>
      </c>
      <c r="Q19739" s="2">
        <f t="shared" si="621"/>
        <v>8</v>
      </c>
    </row>
    <row r="19740" spans="1:17" hidden="1" x14ac:dyDescent="0.3">
      <c r="A19740" t="s">
        <v>110</v>
      </c>
      <c r="B19740" s="12">
        <v>44467</v>
      </c>
      <c r="C19740" s="13">
        <v>0.16043981481481481</v>
      </c>
      <c r="D19740">
        <v>720</v>
      </c>
      <c r="E19740">
        <v>12.858068680300001</v>
      </c>
      <c r="F19740">
        <v>13.858068680300001</v>
      </c>
      <c r="G19740">
        <v>-54.990822999999999</v>
      </c>
      <c r="H19740">
        <v>-55.563612999999997</v>
      </c>
      <c r="I19740">
        <v>0.49469999999999997</v>
      </c>
      <c r="J19740">
        <v>0.89156000000000002</v>
      </c>
      <c r="K19740">
        <v>6</v>
      </c>
      <c r="L19740">
        <v>17</v>
      </c>
      <c r="M19740">
        <v>0.13631799999999999</v>
      </c>
      <c r="N19740">
        <v>0.15143799999999999</v>
      </c>
      <c r="O19740">
        <v>0.96</v>
      </c>
      <c r="P19740" s="2">
        <f t="shared" si="620"/>
        <v>3.1689668781909767E-6</v>
      </c>
      <c r="Q19740" s="2">
        <f t="shared" si="621"/>
        <v>7</v>
      </c>
    </row>
    <row r="19741" spans="1:17" hidden="1" x14ac:dyDescent="0.3">
      <c r="A19741" t="s">
        <v>110</v>
      </c>
      <c r="B19741" s="12">
        <v>44467</v>
      </c>
      <c r="C19741" s="13">
        <v>0.16043981481481481</v>
      </c>
      <c r="D19741">
        <v>720</v>
      </c>
      <c r="E19741">
        <v>14.5009379133</v>
      </c>
      <c r="F19741">
        <v>15.5009379133</v>
      </c>
      <c r="G19741">
        <v>-47.286375</v>
      </c>
      <c r="H19741">
        <v>-51.409722000000002</v>
      </c>
      <c r="I19741">
        <v>-1.9343999999999999</v>
      </c>
      <c r="J19741">
        <v>-1.9343999999999999</v>
      </c>
      <c r="K19741">
        <v>6</v>
      </c>
      <c r="L19741">
        <v>17</v>
      </c>
      <c r="M19741">
        <v>9.5968999999999999E-2</v>
      </c>
      <c r="N19741">
        <v>8.6342000000000002E-2</v>
      </c>
      <c r="O19741">
        <v>0.96</v>
      </c>
      <c r="P19741" s="2">
        <f t="shared" si="620"/>
        <v>1.8679381842159117E-5</v>
      </c>
      <c r="Q19741" s="2">
        <f t="shared" si="621"/>
        <v>8</v>
      </c>
    </row>
    <row r="19742" spans="1:17" hidden="1" x14ac:dyDescent="0.3">
      <c r="A19742" t="s">
        <v>110</v>
      </c>
      <c r="B19742" s="12">
        <v>44467</v>
      </c>
      <c r="C19742" s="13">
        <v>0.16043981481481481</v>
      </c>
      <c r="D19742">
        <v>920</v>
      </c>
      <c r="E19742">
        <v>12.9021519246</v>
      </c>
      <c r="F19742">
        <v>13.9021519246</v>
      </c>
      <c r="G19742">
        <v>-53.953665000000001</v>
      </c>
      <c r="H19742">
        <v>-54.547969000000002</v>
      </c>
      <c r="I19742">
        <v>-0.82748999999999995</v>
      </c>
      <c r="J19742">
        <v>0.62763000000000002</v>
      </c>
      <c r="K19742">
        <v>6</v>
      </c>
      <c r="L19742">
        <v>16</v>
      </c>
      <c r="M19742">
        <v>7.8793000000000002E-2</v>
      </c>
      <c r="N19742">
        <v>4.2265999999999998E-2</v>
      </c>
      <c r="O19742">
        <v>0.9</v>
      </c>
      <c r="P19742" s="2">
        <f t="shared" si="620"/>
        <v>4.0237732581225577E-6</v>
      </c>
      <c r="Q19742" s="2">
        <f t="shared" si="621"/>
        <v>7</v>
      </c>
    </row>
    <row r="19743" spans="1:17" hidden="1" x14ac:dyDescent="0.3">
      <c r="A19743" t="s">
        <v>110</v>
      </c>
      <c r="B19743" s="12">
        <v>44467</v>
      </c>
      <c r="C19743" s="13">
        <v>0.16045138888888888</v>
      </c>
      <c r="D19743">
        <v>140</v>
      </c>
      <c r="E19743">
        <v>12.928285814100001</v>
      </c>
      <c r="F19743">
        <v>13.928285814100001</v>
      </c>
      <c r="G19743">
        <v>-54.276752000000002</v>
      </c>
      <c r="H19743">
        <v>-57.532569000000002</v>
      </c>
      <c r="I19743">
        <v>-2.3483999999999998</v>
      </c>
      <c r="J19743">
        <v>0.62785000000000002</v>
      </c>
      <c r="K19743">
        <v>6</v>
      </c>
      <c r="L19743">
        <v>17</v>
      </c>
      <c r="M19743">
        <v>0.156475</v>
      </c>
      <c r="N19743">
        <v>5.2803999999999997E-2</v>
      </c>
      <c r="O19743">
        <v>0.96</v>
      </c>
      <c r="P19743" s="2">
        <f t="shared" si="620"/>
        <v>3.7352940839859593E-6</v>
      </c>
      <c r="Q19743" s="2">
        <f t="shared" si="621"/>
        <v>7</v>
      </c>
    </row>
    <row r="19744" spans="1:17" hidden="1" x14ac:dyDescent="0.3">
      <c r="A19744" t="s">
        <v>110</v>
      </c>
      <c r="B19744" s="12">
        <v>44467</v>
      </c>
      <c r="C19744" s="13">
        <v>0.16049768518518517</v>
      </c>
      <c r="D19744">
        <v>60</v>
      </c>
      <c r="E19744">
        <v>15.619942034799999</v>
      </c>
      <c r="F19744">
        <v>16.619942034800001</v>
      </c>
      <c r="G19744">
        <v>-48.744140999999999</v>
      </c>
      <c r="H19744">
        <v>-54.671930000000003</v>
      </c>
      <c r="I19744">
        <v>3.1025</v>
      </c>
      <c r="J19744">
        <v>-1.0646</v>
      </c>
      <c r="K19744">
        <v>6</v>
      </c>
      <c r="L19744">
        <v>17</v>
      </c>
      <c r="M19744">
        <v>0.32358500000000001</v>
      </c>
      <c r="N19744">
        <v>0.51763099999999995</v>
      </c>
      <c r="O19744">
        <v>0.96</v>
      </c>
      <c r="P19744" s="2">
        <f t="shared" si="620"/>
        <v>1.3353216794691273E-5</v>
      </c>
      <c r="Q19744" s="2">
        <f t="shared" si="621"/>
        <v>9</v>
      </c>
    </row>
    <row r="19745" spans="1:17" hidden="1" x14ac:dyDescent="0.3">
      <c r="A19745" t="s">
        <v>110</v>
      </c>
      <c r="B19745" s="12">
        <v>44467</v>
      </c>
      <c r="C19745" s="13">
        <v>0.16049768518518517</v>
      </c>
      <c r="D19745">
        <v>260</v>
      </c>
      <c r="E19745">
        <v>15.6200615381</v>
      </c>
      <c r="F19745">
        <v>16.6200615381</v>
      </c>
      <c r="G19745">
        <v>-49.342582999999998</v>
      </c>
      <c r="H19745">
        <v>-51.698535999999997</v>
      </c>
      <c r="I19745">
        <v>1.8458000000000001</v>
      </c>
      <c r="J19745">
        <v>-0.93218999999999996</v>
      </c>
      <c r="K19745">
        <v>6</v>
      </c>
      <c r="L19745">
        <v>17</v>
      </c>
      <c r="M19745">
        <v>0.15209500000000001</v>
      </c>
      <c r="N19745">
        <v>4.3894000000000002E-2</v>
      </c>
      <c r="O19745">
        <v>0.96</v>
      </c>
      <c r="P19745" s="2">
        <f t="shared" si="620"/>
        <v>1.1634338623126319E-5</v>
      </c>
      <c r="Q19745" s="2">
        <f t="shared" si="621"/>
        <v>9</v>
      </c>
    </row>
    <row r="19746" spans="1:17" hidden="1" x14ac:dyDescent="0.3">
      <c r="A19746" t="s">
        <v>110</v>
      </c>
      <c r="B19746" s="12">
        <v>44467</v>
      </c>
      <c r="C19746" s="13">
        <v>0.16049768518518517</v>
      </c>
      <c r="D19746">
        <v>480</v>
      </c>
      <c r="E19746">
        <v>15.619905773799999</v>
      </c>
      <c r="F19746">
        <v>16.619905773799999</v>
      </c>
      <c r="G19746">
        <v>-49.647176000000002</v>
      </c>
      <c r="H19746">
        <v>-50.672961999999998</v>
      </c>
      <c r="I19746">
        <v>0.85363999999999995</v>
      </c>
      <c r="J19746">
        <v>-1.0645</v>
      </c>
      <c r="K19746">
        <v>6</v>
      </c>
      <c r="L19746">
        <v>17</v>
      </c>
      <c r="M19746">
        <v>5.1913000000000001E-2</v>
      </c>
      <c r="N19746">
        <v>0.18501899999999999</v>
      </c>
      <c r="O19746">
        <v>0.96</v>
      </c>
      <c r="P19746" s="2">
        <f t="shared" si="620"/>
        <v>1.0846319667352761E-5</v>
      </c>
      <c r="Q19746" s="2">
        <f t="shared" si="621"/>
        <v>9</v>
      </c>
    </row>
    <row r="19747" spans="1:17" hidden="1" x14ac:dyDescent="0.3">
      <c r="A19747" t="s">
        <v>110</v>
      </c>
      <c r="B19747" s="12">
        <v>44467</v>
      </c>
      <c r="C19747" s="13">
        <v>0.16049768518518517</v>
      </c>
      <c r="D19747">
        <v>680</v>
      </c>
      <c r="E19747">
        <v>15.619718645700001</v>
      </c>
      <c r="F19747">
        <v>16.619718645700001</v>
      </c>
      <c r="G19747">
        <v>-49.063420000000001</v>
      </c>
      <c r="H19747">
        <v>-49.597971000000001</v>
      </c>
      <c r="I19747">
        <v>-0.46921000000000002</v>
      </c>
      <c r="J19747">
        <v>-0.86604999999999999</v>
      </c>
      <c r="K19747">
        <v>6</v>
      </c>
      <c r="L19747">
        <v>17</v>
      </c>
      <c r="M19747">
        <v>5.5669000000000003E-2</v>
      </c>
      <c r="N19747">
        <v>9.9719000000000002E-2</v>
      </c>
      <c r="O19747">
        <v>0.96</v>
      </c>
      <c r="P19747" s="2">
        <f t="shared" si="620"/>
        <v>1.2406749110328462E-5</v>
      </c>
      <c r="Q19747" s="2">
        <f t="shared" si="621"/>
        <v>9</v>
      </c>
    </row>
    <row r="19748" spans="1:17" hidden="1" x14ac:dyDescent="0.3">
      <c r="A19748" t="s">
        <v>110</v>
      </c>
      <c r="B19748" s="12">
        <v>44467</v>
      </c>
      <c r="C19748" s="13">
        <v>0.16049768518518517</v>
      </c>
      <c r="D19748">
        <v>880</v>
      </c>
      <c r="E19748">
        <v>15.654595881400001</v>
      </c>
      <c r="F19748">
        <v>16.654595881399999</v>
      </c>
      <c r="G19748">
        <v>-49.202480999999999</v>
      </c>
      <c r="H19748">
        <v>-50.519844999999997</v>
      </c>
      <c r="I19748">
        <v>-1.3949</v>
      </c>
      <c r="J19748">
        <v>-0.66734000000000004</v>
      </c>
      <c r="K19748">
        <v>6</v>
      </c>
      <c r="L19748">
        <v>17</v>
      </c>
      <c r="M19748">
        <v>0.12478300000000001</v>
      </c>
      <c r="N19748">
        <v>6.5506999999999996E-2</v>
      </c>
      <c r="O19748">
        <v>0.96</v>
      </c>
      <c r="P19748" s="2">
        <f t="shared" ref="P19748:P19811" si="622">10^(G19748/10)</f>
        <v>1.2015778115196073E-5</v>
      </c>
      <c r="Q19748" s="2">
        <f t="shared" si="621"/>
        <v>9</v>
      </c>
    </row>
    <row r="19749" spans="1:17" hidden="1" x14ac:dyDescent="0.3">
      <c r="A19749" t="s">
        <v>110</v>
      </c>
      <c r="B19749" s="12">
        <v>44467</v>
      </c>
      <c r="C19749" s="13">
        <v>0.16050925925925927</v>
      </c>
      <c r="D19749">
        <v>80</v>
      </c>
      <c r="E19749">
        <v>15.6810673958</v>
      </c>
      <c r="F19749">
        <v>16.6810673958</v>
      </c>
      <c r="G19749">
        <v>-48.717122000000003</v>
      </c>
      <c r="H19749">
        <v>-52.65204</v>
      </c>
      <c r="I19749">
        <v>-2.6511999999999998</v>
      </c>
      <c r="J19749">
        <v>-0.33633999999999997</v>
      </c>
      <c r="K19749">
        <v>6</v>
      </c>
      <c r="L19749">
        <v>16</v>
      </c>
      <c r="M19749">
        <v>0.110888</v>
      </c>
      <c r="N19749">
        <v>3.2222000000000001E-2</v>
      </c>
      <c r="O19749">
        <v>0.9</v>
      </c>
      <c r="P19749" s="2">
        <f t="shared" si="622"/>
        <v>1.3436550848824252E-5</v>
      </c>
      <c r="Q19749" s="2">
        <f t="shared" si="621"/>
        <v>9</v>
      </c>
    </row>
    <row r="19750" spans="1:17" hidden="1" x14ac:dyDescent="0.3">
      <c r="A19750" t="s">
        <v>110</v>
      </c>
      <c r="B19750" s="12">
        <v>44467</v>
      </c>
      <c r="C19750" s="13">
        <v>0.1605439814814815</v>
      </c>
      <c r="D19750">
        <v>300</v>
      </c>
      <c r="E19750">
        <v>12.9720002403</v>
      </c>
      <c r="F19750">
        <v>13.9720002403</v>
      </c>
      <c r="G19750">
        <v>-51.548546000000002</v>
      </c>
      <c r="H19750">
        <v>-55.502357000000003</v>
      </c>
      <c r="I19750">
        <v>2.6785999999999999</v>
      </c>
      <c r="J19750">
        <v>3.2772000000000003E-2</v>
      </c>
      <c r="K19750">
        <v>6</v>
      </c>
      <c r="L19750">
        <v>18</v>
      </c>
      <c r="M19750">
        <v>0.31245800000000001</v>
      </c>
      <c r="N19750">
        <v>0.14460000000000001</v>
      </c>
      <c r="O19750">
        <v>1.02</v>
      </c>
      <c r="P19750" s="2">
        <f t="shared" si="622"/>
        <v>7.0007633944037009E-6</v>
      </c>
      <c r="Q19750" s="2">
        <f t="shared" si="621"/>
        <v>7</v>
      </c>
    </row>
    <row r="19751" spans="1:17" hidden="1" x14ac:dyDescent="0.3">
      <c r="A19751" t="s">
        <v>110</v>
      </c>
      <c r="B19751" s="12">
        <v>44467</v>
      </c>
      <c r="C19751" s="13">
        <v>0.1605439814814815</v>
      </c>
      <c r="D19751">
        <v>530</v>
      </c>
      <c r="E19751">
        <v>12.9807040089</v>
      </c>
      <c r="F19751">
        <v>13.9807040089</v>
      </c>
      <c r="G19751">
        <v>-49.564</v>
      </c>
      <c r="H19751">
        <v>-50.592250999999997</v>
      </c>
      <c r="I19751">
        <v>1.3561000000000001</v>
      </c>
      <c r="J19751">
        <v>-0.16522999999999999</v>
      </c>
      <c r="K19751">
        <v>6</v>
      </c>
      <c r="L19751">
        <v>17</v>
      </c>
      <c r="M19751">
        <v>0.170128</v>
      </c>
      <c r="N19751">
        <v>7.0250999999999994E-2</v>
      </c>
      <c r="O19751">
        <v>0.96</v>
      </c>
      <c r="P19751" s="2">
        <f t="shared" si="622"/>
        <v>1.1056050150387019E-5</v>
      </c>
      <c r="Q19751" s="2">
        <f t="shared" si="621"/>
        <v>7</v>
      </c>
    </row>
    <row r="19752" spans="1:17" hidden="1" x14ac:dyDescent="0.3">
      <c r="A19752" t="s">
        <v>110</v>
      </c>
      <c r="B19752" s="12">
        <v>44467</v>
      </c>
      <c r="C19752" s="13">
        <v>0.1605439814814815</v>
      </c>
      <c r="D19752">
        <v>730</v>
      </c>
      <c r="E19752">
        <v>13.006725214799999</v>
      </c>
      <c r="F19752">
        <v>14.006725214799999</v>
      </c>
      <c r="G19752">
        <v>-48.906084</v>
      </c>
      <c r="H19752">
        <v>-48.936114000000003</v>
      </c>
      <c r="I19752">
        <v>-3.2731000000000003E-2</v>
      </c>
      <c r="J19752">
        <v>-0.23116</v>
      </c>
      <c r="K19752">
        <v>6</v>
      </c>
      <c r="L19752">
        <v>18</v>
      </c>
      <c r="M19752">
        <v>6.7710000000000006E-2</v>
      </c>
      <c r="N19752">
        <v>2.4851000000000002E-2</v>
      </c>
      <c r="O19752">
        <v>1.02</v>
      </c>
      <c r="P19752" s="2">
        <f t="shared" si="622"/>
        <v>1.2864461157146169E-5</v>
      </c>
      <c r="Q19752" s="2">
        <f t="shared" si="621"/>
        <v>8</v>
      </c>
    </row>
    <row r="19753" spans="1:17" hidden="1" x14ac:dyDescent="0.3">
      <c r="A19753" t="s">
        <v>110</v>
      </c>
      <c r="B19753" s="12">
        <v>44467</v>
      </c>
      <c r="C19753" s="13">
        <v>0.1605439814814815</v>
      </c>
      <c r="D19753">
        <v>950</v>
      </c>
      <c r="E19753">
        <v>13.033491268300001</v>
      </c>
      <c r="F19753">
        <v>14.033491268300001</v>
      </c>
      <c r="G19753">
        <v>-47.492583000000003</v>
      </c>
      <c r="H19753">
        <v>-48.611313000000003</v>
      </c>
      <c r="I19753">
        <v>-1.4215</v>
      </c>
      <c r="J19753">
        <v>9.9765999999999994E-2</v>
      </c>
      <c r="K19753">
        <v>6</v>
      </c>
      <c r="L19753">
        <v>17</v>
      </c>
      <c r="M19753">
        <v>7.8798999999999994E-2</v>
      </c>
      <c r="N19753">
        <v>2.9704000000000001E-2</v>
      </c>
      <c r="O19753">
        <v>0.96</v>
      </c>
      <c r="P19753" s="2">
        <f t="shared" si="622"/>
        <v>1.7813189990831682E-5</v>
      </c>
      <c r="Q19753" s="2">
        <f t="shared" si="621"/>
        <v>8</v>
      </c>
    </row>
    <row r="19754" spans="1:17" hidden="1" x14ac:dyDescent="0.3">
      <c r="A19754" t="s">
        <v>110</v>
      </c>
      <c r="B19754" s="12">
        <v>44467</v>
      </c>
      <c r="C19754" s="13">
        <v>0.16055555555555556</v>
      </c>
      <c r="D19754">
        <v>150</v>
      </c>
      <c r="E19754">
        <v>13.0505555713</v>
      </c>
      <c r="F19754">
        <v>14.0505555713</v>
      </c>
      <c r="G19754">
        <v>-47.965769999999999</v>
      </c>
      <c r="H19754">
        <v>-50.847388000000002</v>
      </c>
      <c r="I19754">
        <v>-2.2810000000000001</v>
      </c>
      <c r="J19754">
        <v>-0.16458999999999999</v>
      </c>
      <c r="K19754">
        <v>6</v>
      </c>
      <c r="L19754">
        <v>17</v>
      </c>
      <c r="M19754">
        <v>0.10360900000000001</v>
      </c>
      <c r="N19754">
        <v>4.0382000000000001E-2</v>
      </c>
      <c r="O19754">
        <v>0.96</v>
      </c>
      <c r="P19754" s="2">
        <f t="shared" si="622"/>
        <v>1.5974342803657212E-5</v>
      </c>
      <c r="Q19754" s="2">
        <f t="shared" si="621"/>
        <v>8</v>
      </c>
    </row>
    <row r="19755" spans="1:17" hidden="1" x14ac:dyDescent="0.3">
      <c r="A19755" t="s">
        <v>110</v>
      </c>
      <c r="B19755" s="12">
        <v>44467</v>
      </c>
      <c r="C19755" s="13">
        <v>0.16056712962962963</v>
      </c>
      <c r="D19755">
        <v>150</v>
      </c>
      <c r="E19755">
        <v>20.688862052400001</v>
      </c>
      <c r="F19755">
        <v>21.688862052400001</v>
      </c>
      <c r="G19755">
        <v>-40.376564000000002</v>
      </c>
      <c r="H19755">
        <v>-44.580894999999998</v>
      </c>
      <c r="I19755">
        <v>2.6718000000000002</v>
      </c>
      <c r="J19755">
        <v>-0.70148999999999995</v>
      </c>
      <c r="K19755">
        <v>6</v>
      </c>
      <c r="L19755">
        <v>17</v>
      </c>
      <c r="M19755">
        <v>0.115035</v>
      </c>
      <c r="N19755">
        <v>9.3687000000000006E-2</v>
      </c>
      <c r="O19755">
        <v>0.96</v>
      </c>
      <c r="P19755" s="2">
        <f t="shared" si="622"/>
        <v>9.1694566150119807E-5</v>
      </c>
      <c r="Q19755" s="2">
        <f t="shared" si="621"/>
        <v>11</v>
      </c>
    </row>
    <row r="19756" spans="1:17" hidden="1" x14ac:dyDescent="0.3">
      <c r="A19756" t="s">
        <v>110</v>
      </c>
      <c r="B19756" s="12">
        <v>44467</v>
      </c>
      <c r="C19756" s="13">
        <v>0.16056712962962963</v>
      </c>
      <c r="D19756">
        <v>350</v>
      </c>
      <c r="E19756">
        <v>20.688388890100001</v>
      </c>
      <c r="F19756">
        <v>21.688388890100001</v>
      </c>
      <c r="G19756">
        <v>-40.681987999999997</v>
      </c>
      <c r="H19756">
        <v>-42.840553999999997</v>
      </c>
      <c r="I19756">
        <v>1.9442999999999999</v>
      </c>
      <c r="J19756">
        <v>-0.37069999999999997</v>
      </c>
      <c r="K19756">
        <v>6</v>
      </c>
      <c r="L19756">
        <v>17</v>
      </c>
      <c r="M19756">
        <v>0.12295200000000001</v>
      </c>
      <c r="N19756">
        <v>6.1088000000000003E-2</v>
      </c>
      <c r="O19756">
        <v>0.96</v>
      </c>
      <c r="P19756" s="2">
        <f t="shared" si="622"/>
        <v>8.5467539231909721E-5</v>
      </c>
      <c r="Q19756" s="2">
        <f t="shared" si="621"/>
        <v>11</v>
      </c>
    </row>
    <row r="19757" spans="1:17" hidden="1" x14ac:dyDescent="0.3">
      <c r="A19757" t="s">
        <v>110</v>
      </c>
      <c r="B19757" s="12">
        <v>44467</v>
      </c>
      <c r="C19757" s="13">
        <v>0.16056712962962963</v>
      </c>
      <c r="D19757">
        <v>550</v>
      </c>
      <c r="E19757">
        <v>20.688581032999998</v>
      </c>
      <c r="F19757">
        <v>21.688581032999998</v>
      </c>
      <c r="G19757">
        <v>-41.215988000000003</v>
      </c>
      <c r="H19757">
        <v>-41.892378999999998</v>
      </c>
      <c r="I19757">
        <v>1.0182</v>
      </c>
      <c r="J19757">
        <v>-0.43692999999999999</v>
      </c>
      <c r="K19757">
        <v>6</v>
      </c>
      <c r="L19757">
        <v>17</v>
      </c>
      <c r="M19757">
        <v>7.7068999999999999E-2</v>
      </c>
      <c r="N19757">
        <v>4.9149999999999999E-2</v>
      </c>
      <c r="O19757">
        <v>0.96</v>
      </c>
      <c r="P19757" s="2">
        <f t="shared" si="622"/>
        <v>7.557901020027929E-5</v>
      </c>
      <c r="Q19757" s="2">
        <f t="shared" si="621"/>
        <v>11</v>
      </c>
    </row>
    <row r="19758" spans="1:17" hidden="1" x14ac:dyDescent="0.3">
      <c r="A19758" t="s">
        <v>110</v>
      </c>
      <c r="B19758" s="12">
        <v>44467</v>
      </c>
      <c r="C19758" s="13">
        <v>0.16056712962962963</v>
      </c>
      <c r="D19758">
        <v>750</v>
      </c>
      <c r="E19758">
        <v>20.7062971324</v>
      </c>
      <c r="F19758">
        <v>21.7062971324</v>
      </c>
      <c r="G19758">
        <v>-41.661515000000001</v>
      </c>
      <c r="H19758">
        <v>-42.135475999999997</v>
      </c>
      <c r="I19758">
        <v>0.22449</v>
      </c>
      <c r="J19758">
        <v>-0.89990999999999999</v>
      </c>
      <c r="K19758">
        <v>6</v>
      </c>
      <c r="L19758">
        <v>17</v>
      </c>
      <c r="M19758">
        <v>3.4737999999999998E-2</v>
      </c>
      <c r="N19758">
        <v>7.0996000000000004E-2</v>
      </c>
      <c r="O19758">
        <v>0.96</v>
      </c>
      <c r="P19758" s="2">
        <f t="shared" si="622"/>
        <v>6.8210070750372357E-5</v>
      </c>
      <c r="Q19758" s="2">
        <f t="shared" si="621"/>
        <v>11</v>
      </c>
    </row>
    <row r="19759" spans="1:17" hidden="1" x14ac:dyDescent="0.3">
      <c r="A19759" t="s">
        <v>110</v>
      </c>
      <c r="B19759" s="12">
        <v>44467</v>
      </c>
      <c r="C19759" s="13">
        <v>0.16056712962962963</v>
      </c>
      <c r="D19759">
        <v>950</v>
      </c>
      <c r="E19759">
        <v>20.723922588899999</v>
      </c>
      <c r="F19759">
        <v>21.723922588899999</v>
      </c>
      <c r="G19759">
        <v>-42.657637000000001</v>
      </c>
      <c r="H19759">
        <v>-43.509777</v>
      </c>
      <c r="I19759">
        <v>-0.43685000000000002</v>
      </c>
      <c r="J19759">
        <v>-1.1644000000000001</v>
      </c>
      <c r="K19759">
        <v>6</v>
      </c>
      <c r="L19759">
        <v>17</v>
      </c>
      <c r="M19759">
        <v>4.1244999999999997E-2</v>
      </c>
      <c r="N19759">
        <v>0.112676</v>
      </c>
      <c r="O19759">
        <v>0.96</v>
      </c>
      <c r="P19759" s="2">
        <f t="shared" si="622"/>
        <v>5.4229587379392404E-5</v>
      </c>
      <c r="Q19759" s="2">
        <f t="shared" si="621"/>
        <v>11</v>
      </c>
    </row>
    <row r="19760" spans="1:17" hidden="1" x14ac:dyDescent="0.3">
      <c r="A19760" t="s">
        <v>110</v>
      </c>
      <c r="B19760" s="12">
        <v>44467</v>
      </c>
      <c r="C19760" s="13">
        <v>0.16057870370370372</v>
      </c>
      <c r="D19760">
        <v>170</v>
      </c>
      <c r="E19760">
        <v>20.758578977300001</v>
      </c>
      <c r="F19760">
        <v>21.758578977300001</v>
      </c>
      <c r="G19760">
        <v>-43.384582000000002</v>
      </c>
      <c r="H19760">
        <v>-45.279254000000002</v>
      </c>
      <c r="I19760">
        <v>-1.4945999999999999</v>
      </c>
      <c r="J19760">
        <v>-1.0976999999999999</v>
      </c>
      <c r="K19760">
        <v>6</v>
      </c>
      <c r="L19760">
        <v>17</v>
      </c>
      <c r="M19760">
        <v>8.4446999999999994E-2</v>
      </c>
      <c r="N19760">
        <v>0.12078800000000001</v>
      </c>
      <c r="O19760">
        <v>0.96</v>
      </c>
      <c r="P19760" s="2">
        <f t="shared" si="622"/>
        <v>4.5871379398491663E-5</v>
      </c>
      <c r="Q19760" s="2">
        <f t="shared" si="621"/>
        <v>11</v>
      </c>
    </row>
    <row r="19761" spans="1:17" hidden="1" x14ac:dyDescent="0.3">
      <c r="A19761" t="s">
        <v>110</v>
      </c>
      <c r="B19761" s="12">
        <v>44467</v>
      </c>
      <c r="C19761" s="13">
        <v>0.16057870370370372</v>
      </c>
      <c r="D19761">
        <v>380</v>
      </c>
      <c r="E19761">
        <v>20.758409585399999</v>
      </c>
      <c r="F19761">
        <v>21.758409585399999</v>
      </c>
      <c r="G19761">
        <v>-43.638067999999997</v>
      </c>
      <c r="H19761">
        <v>-46.559244</v>
      </c>
      <c r="I19761">
        <v>-2.0238999999999998</v>
      </c>
      <c r="J19761">
        <v>-1.0980000000000001</v>
      </c>
      <c r="K19761">
        <v>6</v>
      </c>
      <c r="L19761">
        <v>17</v>
      </c>
      <c r="M19761">
        <v>0.14852000000000001</v>
      </c>
      <c r="N19761">
        <v>7.4014999999999997E-2</v>
      </c>
      <c r="O19761">
        <v>0.96</v>
      </c>
      <c r="P19761" s="2">
        <f t="shared" si="622"/>
        <v>4.3270628169923397E-5</v>
      </c>
      <c r="Q19761" s="2">
        <f t="shared" si="621"/>
        <v>11</v>
      </c>
    </row>
    <row r="19762" spans="1:17" hidden="1" x14ac:dyDescent="0.3">
      <c r="A19762" t="s">
        <v>110</v>
      </c>
      <c r="B19762" s="12">
        <v>44467</v>
      </c>
      <c r="C19762" s="13">
        <v>0.16057870370370372</v>
      </c>
      <c r="D19762">
        <v>590</v>
      </c>
      <c r="E19762">
        <v>20.793205771299998</v>
      </c>
      <c r="F19762">
        <v>21.793205771299998</v>
      </c>
      <c r="G19762">
        <v>-45.799255000000002</v>
      </c>
      <c r="H19762">
        <v>-51.414783999999997</v>
      </c>
      <c r="I19762">
        <v>-3.0819000000000001</v>
      </c>
      <c r="J19762">
        <v>-0.83318999999999999</v>
      </c>
      <c r="K19762">
        <v>6</v>
      </c>
      <c r="L19762">
        <v>17</v>
      </c>
      <c r="M19762">
        <v>0.234543</v>
      </c>
      <c r="N19762">
        <v>7.4043999999999999E-2</v>
      </c>
      <c r="O19762">
        <v>0.96</v>
      </c>
      <c r="P19762" s="2">
        <f t="shared" si="622"/>
        <v>2.6307192335800753E-5</v>
      </c>
      <c r="Q19762" s="2">
        <f t="shared" si="621"/>
        <v>11</v>
      </c>
    </row>
    <row r="19763" spans="1:17" hidden="1" x14ac:dyDescent="0.3">
      <c r="A19763" t="s">
        <v>110</v>
      </c>
      <c r="B19763" s="12">
        <v>44467</v>
      </c>
      <c r="C19763" s="13">
        <v>0.16061342592592592</v>
      </c>
      <c r="D19763">
        <v>900</v>
      </c>
      <c r="E19763">
        <v>13.085698299300001</v>
      </c>
      <c r="F19763">
        <v>14.085698299300001</v>
      </c>
      <c r="G19763">
        <v>-48.018549</v>
      </c>
      <c r="H19763">
        <v>-50.757145999999999</v>
      </c>
      <c r="I19763">
        <v>2.2172999999999998</v>
      </c>
      <c r="J19763">
        <v>0.23289000000000001</v>
      </c>
      <c r="K19763">
        <v>6</v>
      </c>
      <c r="L19763">
        <v>17</v>
      </c>
      <c r="M19763">
        <v>0.12553700000000001</v>
      </c>
      <c r="N19763">
        <v>6.7330000000000001E-2</v>
      </c>
      <c r="O19763">
        <v>0.96</v>
      </c>
      <c r="P19763" s="2">
        <f t="shared" si="622"/>
        <v>1.578138445726821E-5</v>
      </c>
      <c r="Q19763" s="2">
        <f t="shared" si="621"/>
        <v>8</v>
      </c>
    </row>
    <row r="19764" spans="1:17" hidden="1" x14ac:dyDescent="0.3">
      <c r="A19764" t="s">
        <v>110</v>
      </c>
      <c r="B19764" s="12">
        <v>44467</v>
      </c>
      <c r="C19764" s="13">
        <v>0.16062499999999999</v>
      </c>
      <c r="D19764">
        <v>110</v>
      </c>
      <c r="E19764">
        <v>13.0941435101</v>
      </c>
      <c r="F19764">
        <v>14.0941435101</v>
      </c>
      <c r="G19764">
        <v>-48.676274999999997</v>
      </c>
      <c r="H19764">
        <v>-49.079441000000003</v>
      </c>
      <c r="I19764">
        <v>0.69589999999999996</v>
      </c>
      <c r="J19764">
        <v>0.49747000000000002</v>
      </c>
      <c r="K19764">
        <v>6</v>
      </c>
      <c r="L19764">
        <v>18</v>
      </c>
      <c r="M19764">
        <v>8.9691999999999994E-2</v>
      </c>
      <c r="N19764">
        <v>9.5384999999999998E-2</v>
      </c>
      <c r="O19764">
        <v>1.02</v>
      </c>
      <c r="P19764" s="2">
        <f t="shared" si="622"/>
        <v>1.3563522744855021E-5</v>
      </c>
      <c r="Q19764" s="2">
        <f t="shared" si="621"/>
        <v>8</v>
      </c>
    </row>
    <row r="19765" spans="1:17" hidden="1" x14ac:dyDescent="0.3">
      <c r="A19765" t="s">
        <v>110</v>
      </c>
      <c r="B19765" s="12">
        <v>44467</v>
      </c>
      <c r="C19765" s="13">
        <v>0.16062499999999999</v>
      </c>
      <c r="D19765">
        <v>320</v>
      </c>
      <c r="E19765">
        <v>13.111731709700001</v>
      </c>
      <c r="F19765">
        <v>14.111731709700001</v>
      </c>
      <c r="G19765">
        <v>-49.048183000000002</v>
      </c>
      <c r="H19765">
        <v>-49.367203000000003</v>
      </c>
      <c r="I19765">
        <v>-0.62673999999999996</v>
      </c>
      <c r="J19765">
        <v>0.43153000000000002</v>
      </c>
      <c r="K19765">
        <v>6</v>
      </c>
      <c r="L19765">
        <v>16</v>
      </c>
      <c r="M19765">
        <v>4.4589999999999998E-2</v>
      </c>
      <c r="N19765">
        <v>3.1203999999999999E-2</v>
      </c>
      <c r="O19765">
        <v>0.9</v>
      </c>
      <c r="P19765" s="2">
        <f t="shared" si="622"/>
        <v>1.2450354003715808E-5</v>
      </c>
      <c r="Q19765" s="2">
        <f t="shared" si="621"/>
        <v>8</v>
      </c>
    </row>
    <row r="19766" spans="1:17" hidden="1" x14ac:dyDescent="0.3">
      <c r="A19766" t="s">
        <v>110</v>
      </c>
      <c r="B19766" s="12">
        <v>44467</v>
      </c>
      <c r="C19766" s="13">
        <v>0.16062499999999999</v>
      </c>
      <c r="D19766">
        <v>520</v>
      </c>
      <c r="E19766">
        <v>13.1292304961</v>
      </c>
      <c r="F19766">
        <v>14.1292304961</v>
      </c>
      <c r="G19766">
        <v>-49.388446999999999</v>
      </c>
      <c r="H19766">
        <v>-51.126555000000003</v>
      </c>
      <c r="I19766">
        <v>-1.7506999999999999</v>
      </c>
      <c r="J19766">
        <v>0.29965999999999998</v>
      </c>
      <c r="K19766">
        <v>6</v>
      </c>
      <c r="L19766">
        <v>16</v>
      </c>
      <c r="M19766">
        <v>8.1344E-2</v>
      </c>
      <c r="N19766">
        <v>1.6969000000000001E-2</v>
      </c>
      <c r="O19766">
        <v>0.9</v>
      </c>
      <c r="P19766" s="2">
        <f t="shared" si="622"/>
        <v>1.1512119789275209E-5</v>
      </c>
      <c r="Q19766" s="2">
        <f t="shared" si="621"/>
        <v>8</v>
      </c>
    </row>
    <row r="19767" spans="1:17" hidden="1" x14ac:dyDescent="0.3">
      <c r="A19767" t="s">
        <v>110</v>
      </c>
      <c r="B19767" s="12">
        <v>44467</v>
      </c>
      <c r="C19767" s="13">
        <v>0.16062499999999999</v>
      </c>
      <c r="D19767">
        <v>720</v>
      </c>
      <c r="E19767">
        <v>13.155167437399999</v>
      </c>
      <c r="F19767">
        <v>14.155167437399999</v>
      </c>
      <c r="G19767">
        <v>-50.024934999999999</v>
      </c>
      <c r="H19767">
        <v>-55.24389</v>
      </c>
      <c r="I19767">
        <v>-3.0731999999999999</v>
      </c>
      <c r="J19767">
        <v>0.16758000000000001</v>
      </c>
      <c r="K19767">
        <v>6</v>
      </c>
      <c r="L19767">
        <v>17</v>
      </c>
      <c r="M19767">
        <v>0.17286000000000001</v>
      </c>
      <c r="N19767">
        <v>4.5790999999999998E-2</v>
      </c>
      <c r="O19767">
        <v>0.96</v>
      </c>
      <c r="P19767" s="2">
        <f t="shared" si="622"/>
        <v>9.942749549590773E-6</v>
      </c>
      <c r="Q19767" s="2">
        <f t="shared" si="621"/>
        <v>8</v>
      </c>
    </row>
    <row r="19768" spans="1:17" hidden="1" x14ac:dyDescent="0.3">
      <c r="A19768" t="s">
        <v>110</v>
      </c>
      <c r="B19768" s="12">
        <v>44467</v>
      </c>
      <c r="C19768" s="13">
        <v>0.16065972222222222</v>
      </c>
      <c r="D19768">
        <v>190</v>
      </c>
      <c r="E19768">
        <v>5.9894879359999997</v>
      </c>
      <c r="F19768">
        <v>6.9894879359999997</v>
      </c>
      <c r="G19768">
        <v>-49.612440999999997</v>
      </c>
      <c r="H19768">
        <v>-54.825521999999999</v>
      </c>
      <c r="I19768">
        <v>2.8302</v>
      </c>
      <c r="J19768">
        <v>-1.2050000000000001</v>
      </c>
      <c r="K19768">
        <v>6</v>
      </c>
      <c r="L19768">
        <v>17</v>
      </c>
      <c r="M19768">
        <v>0.227275</v>
      </c>
      <c r="N19768">
        <v>0.136794</v>
      </c>
      <c r="O19768">
        <v>0.96</v>
      </c>
      <c r="P19768" s="2">
        <f t="shared" si="622"/>
        <v>1.0933416688046438E-5</v>
      </c>
      <c r="Q19768" s="2">
        <f t="shared" si="621"/>
        <v>4</v>
      </c>
    </row>
    <row r="19769" spans="1:17" hidden="1" x14ac:dyDescent="0.3">
      <c r="A19769" t="s">
        <v>110</v>
      </c>
      <c r="B19769" s="12">
        <v>44467</v>
      </c>
      <c r="C19769" s="13">
        <v>0.16065972222222222</v>
      </c>
      <c r="D19769">
        <v>390</v>
      </c>
      <c r="E19769">
        <v>6.0067137464</v>
      </c>
      <c r="F19769">
        <v>7.0067137464</v>
      </c>
      <c r="G19769">
        <v>-58.438180000000003</v>
      </c>
      <c r="H19769">
        <v>-59.223475000000001</v>
      </c>
      <c r="I19769">
        <v>-0.73912999999999995</v>
      </c>
      <c r="J19769">
        <v>-0.93754999999999999</v>
      </c>
      <c r="K19769">
        <v>6</v>
      </c>
      <c r="L19769">
        <v>17</v>
      </c>
      <c r="M19769">
        <v>5.0757999999999998E-2</v>
      </c>
      <c r="N19769">
        <v>6.173E-2</v>
      </c>
      <c r="O19769">
        <v>0.96</v>
      </c>
      <c r="P19769" s="2">
        <f t="shared" si="622"/>
        <v>1.4327882127318965E-6</v>
      </c>
      <c r="Q19769" s="2">
        <f t="shared" si="621"/>
        <v>4</v>
      </c>
    </row>
    <row r="19770" spans="1:17" hidden="1" x14ac:dyDescent="0.3">
      <c r="A19770" t="s">
        <v>110</v>
      </c>
      <c r="B19770" s="12">
        <v>44467</v>
      </c>
      <c r="C19770" s="13">
        <v>0.16067129629629631</v>
      </c>
      <c r="D19770">
        <v>190</v>
      </c>
      <c r="E19770">
        <v>21.133988385999999</v>
      </c>
      <c r="F19770">
        <v>22.133988385999999</v>
      </c>
      <c r="G19770">
        <v>-54.257427</v>
      </c>
      <c r="H19770">
        <v>-60.152898</v>
      </c>
      <c r="I19770">
        <v>-0.10392</v>
      </c>
      <c r="J19770">
        <v>3.2694999999999999</v>
      </c>
      <c r="K19770">
        <v>6</v>
      </c>
      <c r="L19770">
        <v>16</v>
      </c>
      <c r="M19770">
        <v>8.2350000000000007E-2</v>
      </c>
      <c r="N19770">
        <v>0.14021500000000001</v>
      </c>
      <c r="O19770">
        <v>0.9</v>
      </c>
      <c r="P19770" s="2">
        <f t="shared" si="622"/>
        <v>3.751952227510255E-6</v>
      </c>
      <c r="Q19770" s="2">
        <f t="shared" si="621"/>
        <v>12</v>
      </c>
    </row>
    <row r="19771" spans="1:17" hidden="1" x14ac:dyDescent="0.3">
      <c r="A19771" t="s">
        <v>110</v>
      </c>
      <c r="B19771" s="12">
        <v>44467</v>
      </c>
      <c r="C19771" s="13">
        <v>0.16067129629629631</v>
      </c>
      <c r="D19771">
        <v>390</v>
      </c>
      <c r="E19771">
        <v>21.151548658500001</v>
      </c>
      <c r="F19771">
        <v>22.151548658500001</v>
      </c>
      <c r="G19771">
        <v>-54.458334000000001</v>
      </c>
      <c r="H19771">
        <v>-60.150002999999998</v>
      </c>
      <c r="I19771">
        <v>-0.69926999999999995</v>
      </c>
      <c r="J19771">
        <v>3.1371000000000002</v>
      </c>
      <c r="K19771">
        <v>6</v>
      </c>
      <c r="L19771">
        <v>16</v>
      </c>
      <c r="M19771">
        <v>0.114284</v>
      </c>
      <c r="N19771">
        <v>0.20050699999999999</v>
      </c>
      <c r="O19771">
        <v>0.9</v>
      </c>
      <c r="P19771" s="2">
        <f t="shared" si="622"/>
        <v>3.5823383307071746E-6</v>
      </c>
      <c r="Q19771" s="2">
        <f t="shared" si="621"/>
        <v>12</v>
      </c>
    </row>
    <row r="19772" spans="1:17" hidden="1" x14ac:dyDescent="0.3">
      <c r="A19772" t="s">
        <v>110</v>
      </c>
      <c r="B19772" s="12">
        <v>44467</v>
      </c>
      <c r="C19772" s="13">
        <v>0.16067129629629631</v>
      </c>
      <c r="D19772">
        <v>590</v>
      </c>
      <c r="E19772">
        <v>21.1777881129</v>
      </c>
      <c r="F19772">
        <v>22.1777881129</v>
      </c>
      <c r="G19772">
        <v>-54.409331000000002</v>
      </c>
      <c r="H19772">
        <v>-60.395462000000002</v>
      </c>
      <c r="I19772">
        <v>-1.4928999999999999</v>
      </c>
      <c r="J19772">
        <v>2.9386999999999999</v>
      </c>
      <c r="K19772">
        <v>6</v>
      </c>
      <c r="L19772">
        <v>17</v>
      </c>
      <c r="M19772">
        <v>0.152756</v>
      </c>
      <c r="N19772">
        <v>0.16972999999999999</v>
      </c>
      <c r="O19772">
        <v>0.96</v>
      </c>
      <c r="P19772" s="2">
        <f t="shared" si="622"/>
        <v>3.6229880369224833E-6</v>
      </c>
      <c r="Q19772" s="2">
        <f t="shared" si="621"/>
        <v>12</v>
      </c>
    </row>
    <row r="19773" spans="1:17" hidden="1" x14ac:dyDescent="0.3">
      <c r="A19773" t="s">
        <v>110</v>
      </c>
      <c r="B19773" s="12">
        <v>44467</v>
      </c>
      <c r="C19773" s="13">
        <v>0.16068287037037035</v>
      </c>
      <c r="D19773">
        <v>990</v>
      </c>
      <c r="E19773">
        <v>6.7496757994000003</v>
      </c>
      <c r="F19773">
        <v>7.7496757994000003</v>
      </c>
      <c r="G19773">
        <v>-57.728192999999997</v>
      </c>
      <c r="H19773">
        <v>-60.956910999999998</v>
      </c>
      <c r="I19773">
        <v>1.2109000000000001</v>
      </c>
      <c r="J19773">
        <v>-2.0962000000000001</v>
      </c>
      <c r="K19773">
        <v>6</v>
      </c>
      <c r="L19773">
        <v>18</v>
      </c>
      <c r="M19773">
        <v>0.197574</v>
      </c>
      <c r="N19773">
        <v>0.129609</v>
      </c>
      <c r="O19773">
        <v>1.02</v>
      </c>
      <c r="P19773" s="2">
        <f t="shared" si="622"/>
        <v>1.6872549075333291E-6</v>
      </c>
      <c r="Q19773" s="2">
        <f t="shared" si="621"/>
        <v>4</v>
      </c>
    </row>
    <row r="19774" spans="1:17" hidden="1" x14ac:dyDescent="0.3">
      <c r="A19774" t="s">
        <v>110</v>
      </c>
      <c r="B19774" s="12">
        <v>44467</v>
      </c>
      <c r="C19774" s="13">
        <v>0.16069444444444445</v>
      </c>
      <c r="D19774">
        <v>210</v>
      </c>
      <c r="E19774">
        <v>6.7758626518999998</v>
      </c>
      <c r="F19774">
        <v>7.7758626518999998</v>
      </c>
      <c r="G19774">
        <v>-57.693313000000003</v>
      </c>
      <c r="H19774">
        <v>-61.265639</v>
      </c>
      <c r="I19774">
        <v>-1.6986000000000001</v>
      </c>
      <c r="J19774">
        <v>-1.897</v>
      </c>
      <c r="K19774">
        <v>6</v>
      </c>
      <c r="L19774">
        <v>17</v>
      </c>
      <c r="M19774">
        <v>0.12806300000000001</v>
      </c>
      <c r="N19774">
        <v>0.119268</v>
      </c>
      <c r="O19774">
        <v>0.96</v>
      </c>
      <c r="P19774" s="2">
        <f t="shared" si="622"/>
        <v>1.7008605179809039E-6</v>
      </c>
      <c r="Q19774" s="2">
        <f t="shared" si="621"/>
        <v>4</v>
      </c>
    </row>
    <row r="19775" spans="1:17" hidden="1" x14ac:dyDescent="0.3">
      <c r="A19775" t="s">
        <v>110</v>
      </c>
      <c r="B19775" s="12">
        <v>44467</v>
      </c>
      <c r="C19775" s="13">
        <v>0.16071759259259258</v>
      </c>
      <c r="D19775">
        <v>840</v>
      </c>
      <c r="E19775">
        <v>8.4366026809000001</v>
      </c>
      <c r="F19775">
        <v>9.4366026809000001</v>
      </c>
      <c r="G19775">
        <v>-59.682405000000003</v>
      </c>
      <c r="H19775">
        <v>-60.696373999999999</v>
      </c>
      <c r="I19775">
        <v>0.94011999999999996</v>
      </c>
      <c r="J19775">
        <v>-0.97802999999999995</v>
      </c>
      <c r="K19775">
        <v>6</v>
      </c>
      <c r="L19775">
        <v>17</v>
      </c>
      <c r="M19775">
        <v>0.14532900000000001</v>
      </c>
      <c r="N19775">
        <v>4.7171999999999999E-2</v>
      </c>
      <c r="O19775">
        <v>0.96</v>
      </c>
      <c r="P19775" s="2">
        <f t="shared" si="622"/>
        <v>1.0758692626681117E-6</v>
      </c>
      <c r="Q19775" s="2">
        <f t="shared" si="621"/>
        <v>5</v>
      </c>
    </row>
    <row r="19776" spans="1:17" hidden="1" x14ac:dyDescent="0.3">
      <c r="A19776" t="s">
        <v>110</v>
      </c>
      <c r="B19776" s="12">
        <v>44467</v>
      </c>
      <c r="C19776" s="13">
        <v>0.16072916666666667</v>
      </c>
      <c r="D19776">
        <v>40</v>
      </c>
      <c r="E19776">
        <v>8.4713478174999999</v>
      </c>
      <c r="F19776">
        <v>9.4713478174999999</v>
      </c>
      <c r="G19776">
        <v>-61.921415000000003</v>
      </c>
      <c r="H19776">
        <v>-63.276200000000003</v>
      </c>
      <c r="I19776">
        <v>-1.0407</v>
      </c>
      <c r="J19776">
        <v>-1.173</v>
      </c>
      <c r="K19776">
        <v>6</v>
      </c>
      <c r="L19776">
        <v>17</v>
      </c>
      <c r="M19776">
        <v>9.3946000000000002E-2</v>
      </c>
      <c r="N19776">
        <v>5.4952000000000001E-2</v>
      </c>
      <c r="O19776">
        <v>0.96</v>
      </c>
      <c r="P19776" s="2">
        <f t="shared" si="622"/>
        <v>6.4247835361910657E-7</v>
      </c>
      <c r="Q19776" s="2">
        <f t="shared" si="621"/>
        <v>5</v>
      </c>
    </row>
    <row r="19777" spans="1:17" hidden="1" x14ac:dyDescent="0.3">
      <c r="A19777" t="s">
        <v>110</v>
      </c>
      <c r="B19777" s="12">
        <v>44467</v>
      </c>
      <c r="C19777" s="13">
        <v>0.16077546296296297</v>
      </c>
      <c r="D19777">
        <v>320</v>
      </c>
      <c r="E19777">
        <v>4.4689262664999996</v>
      </c>
      <c r="F19777">
        <v>5.4689262664999996</v>
      </c>
      <c r="G19777">
        <v>-64.073575000000005</v>
      </c>
      <c r="H19777">
        <v>-66.053736000000001</v>
      </c>
      <c r="I19777">
        <v>-0.92505000000000004</v>
      </c>
      <c r="J19777">
        <v>1.6548</v>
      </c>
      <c r="K19777">
        <v>6</v>
      </c>
      <c r="L19777">
        <v>17</v>
      </c>
      <c r="M19777">
        <v>0.104905</v>
      </c>
      <c r="N19777">
        <v>0.35319</v>
      </c>
      <c r="O19777">
        <v>0.96</v>
      </c>
      <c r="P19777" s="2">
        <f t="shared" si="622"/>
        <v>3.9141953800176253E-7</v>
      </c>
      <c r="Q19777" s="2">
        <f t="shared" si="621"/>
        <v>3</v>
      </c>
    </row>
    <row r="19778" spans="1:17" hidden="1" x14ac:dyDescent="0.3">
      <c r="A19778" t="s">
        <v>110</v>
      </c>
      <c r="B19778" s="12">
        <v>44467</v>
      </c>
      <c r="C19778" s="13">
        <v>0.16081018518518519</v>
      </c>
      <c r="D19778">
        <v>160</v>
      </c>
      <c r="E19778">
        <v>8.6896753515</v>
      </c>
      <c r="F19778">
        <v>9.6896753515</v>
      </c>
      <c r="G19778">
        <v>-52.471474999999998</v>
      </c>
      <c r="H19778">
        <v>-57.295509000000003</v>
      </c>
      <c r="I19778">
        <v>2.6012</v>
      </c>
      <c r="J19778">
        <v>1.4105000000000001</v>
      </c>
      <c r="K19778">
        <v>6</v>
      </c>
      <c r="L19778">
        <v>18</v>
      </c>
      <c r="M19778">
        <v>0.18226700000000001</v>
      </c>
      <c r="N19778">
        <v>0.11588900000000001</v>
      </c>
      <c r="O19778">
        <v>1.02</v>
      </c>
      <c r="P19778" s="2">
        <f t="shared" si="622"/>
        <v>5.6604700910570717E-6</v>
      </c>
      <c r="Q19778" s="2">
        <f t="shared" si="621"/>
        <v>5</v>
      </c>
    </row>
    <row r="19779" spans="1:17" hidden="1" x14ac:dyDescent="0.3">
      <c r="A19779" t="s">
        <v>110</v>
      </c>
      <c r="B19779" s="12">
        <v>44467</v>
      </c>
      <c r="C19779" s="13">
        <v>0.16081018518518519</v>
      </c>
      <c r="D19779">
        <v>360</v>
      </c>
      <c r="E19779">
        <v>8.7159454883999992</v>
      </c>
      <c r="F19779">
        <v>9.7159454883999992</v>
      </c>
      <c r="G19779">
        <v>-53.245674000000001</v>
      </c>
      <c r="H19779">
        <v>-54.365110000000001</v>
      </c>
      <c r="I19779">
        <v>0.74944999999999995</v>
      </c>
      <c r="J19779">
        <v>1.2124999999999999</v>
      </c>
      <c r="K19779">
        <v>6</v>
      </c>
      <c r="L19779">
        <v>17</v>
      </c>
      <c r="M19779">
        <v>0.10786900000000001</v>
      </c>
      <c r="N19779">
        <v>8.1227999999999995E-2</v>
      </c>
      <c r="O19779">
        <v>0.96</v>
      </c>
      <c r="P19779" s="2">
        <f t="shared" si="622"/>
        <v>4.7362279894258774E-6</v>
      </c>
      <c r="Q19779" s="2">
        <f t="shared" ref="Q19779:Q19842" si="623">INT((F19779/2)+1)</f>
        <v>5</v>
      </c>
    </row>
    <row r="19780" spans="1:17" hidden="1" x14ac:dyDescent="0.3">
      <c r="A19780" t="s">
        <v>110</v>
      </c>
      <c r="B19780" s="12">
        <v>44467</v>
      </c>
      <c r="C19780" s="13">
        <v>0.16081018518518519</v>
      </c>
      <c r="D19780">
        <v>560</v>
      </c>
      <c r="E19780">
        <v>8.715983714</v>
      </c>
      <c r="F19780">
        <v>9.715983714</v>
      </c>
      <c r="G19780">
        <v>-53.675128000000001</v>
      </c>
      <c r="H19780">
        <v>-54.503261999999999</v>
      </c>
      <c r="I19780">
        <v>-0.97024999999999995</v>
      </c>
      <c r="J19780">
        <v>0.74944999999999995</v>
      </c>
      <c r="K19780">
        <v>6</v>
      </c>
      <c r="L19780">
        <v>17</v>
      </c>
      <c r="M19780">
        <v>5.6173000000000001E-2</v>
      </c>
      <c r="N19780">
        <v>4.3281E-2</v>
      </c>
      <c r="O19780">
        <v>0.96</v>
      </c>
      <c r="P19780" s="2">
        <f t="shared" si="622"/>
        <v>4.2902954422651937E-6</v>
      </c>
      <c r="Q19780" s="2">
        <f t="shared" si="623"/>
        <v>5</v>
      </c>
    </row>
    <row r="19781" spans="1:17" hidden="1" x14ac:dyDescent="0.3">
      <c r="A19781" t="s">
        <v>110</v>
      </c>
      <c r="B19781" s="12">
        <v>44467</v>
      </c>
      <c r="C19781" s="13">
        <v>0.16081018518518519</v>
      </c>
      <c r="D19781">
        <v>560</v>
      </c>
      <c r="E19781">
        <v>11.9841975532</v>
      </c>
      <c r="F19781">
        <v>12.9841975532</v>
      </c>
      <c r="G19781">
        <v>-53.321731</v>
      </c>
      <c r="H19781">
        <v>-59.280633000000002</v>
      </c>
      <c r="I19781">
        <v>3.129</v>
      </c>
      <c r="J19781">
        <v>1.0122</v>
      </c>
      <c r="K19781">
        <v>6</v>
      </c>
      <c r="L19781">
        <v>17</v>
      </c>
      <c r="M19781">
        <v>0.11615200000000001</v>
      </c>
      <c r="N19781">
        <v>4.0757000000000002E-2</v>
      </c>
      <c r="O19781">
        <v>0.96</v>
      </c>
      <c r="P19781" s="2">
        <f t="shared" si="622"/>
        <v>4.6540055836878944E-6</v>
      </c>
      <c r="Q19781" s="2">
        <f t="shared" si="623"/>
        <v>7</v>
      </c>
    </row>
    <row r="19782" spans="1:17" hidden="1" x14ac:dyDescent="0.3">
      <c r="A19782" t="s">
        <v>110</v>
      </c>
      <c r="B19782" s="12">
        <v>44467</v>
      </c>
      <c r="C19782" s="13">
        <v>0.16081018518518519</v>
      </c>
      <c r="D19782">
        <v>560</v>
      </c>
      <c r="E19782">
        <v>19.001771996999999</v>
      </c>
      <c r="F19782">
        <v>20.001771996999999</v>
      </c>
      <c r="G19782">
        <v>-61.237439000000002</v>
      </c>
      <c r="H19782">
        <v>-65.756940999999998</v>
      </c>
      <c r="I19782">
        <v>1.2079</v>
      </c>
      <c r="J19782">
        <v>2.5969000000000002</v>
      </c>
      <c r="K19782">
        <v>6</v>
      </c>
      <c r="L19782">
        <v>16</v>
      </c>
      <c r="M19782">
        <v>0.423649</v>
      </c>
      <c r="N19782">
        <v>0.286464</v>
      </c>
      <c r="O19782">
        <v>0.9</v>
      </c>
      <c r="P19782" s="2">
        <f t="shared" si="622"/>
        <v>7.5206625076675438E-7</v>
      </c>
      <c r="Q19782" s="2">
        <f t="shared" si="623"/>
        <v>11</v>
      </c>
    </row>
    <row r="19783" spans="1:17" hidden="1" x14ac:dyDescent="0.3">
      <c r="A19783" t="s">
        <v>110</v>
      </c>
      <c r="B19783" s="12">
        <v>44467</v>
      </c>
      <c r="C19783" s="13">
        <v>0.16081018518518519</v>
      </c>
      <c r="D19783">
        <v>760</v>
      </c>
      <c r="E19783">
        <v>8.7508705433999996</v>
      </c>
      <c r="F19783">
        <v>9.7508705433999996</v>
      </c>
      <c r="G19783">
        <v>-54.377865999999997</v>
      </c>
      <c r="H19783">
        <v>-59.271501000000001</v>
      </c>
      <c r="I19783">
        <v>-2.9500999999999999</v>
      </c>
      <c r="J19783">
        <v>0.42287999999999998</v>
      </c>
      <c r="K19783">
        <v>6</v>
      </c>
      <c r="L19783">
        <v>17</v>
      </c>
      <c r="M19783">
        <v>0.23539499999999999</v>
      </c>
      <c r="N19783">
        <v>4.1447999999999999E-2</v>
      </c>
      <c r="O19783">
        <v>0.96</v>
      </c>
      <c r="P19783" s="2">
        <f t="shared" si="622"/>
        <v>3.6493322071900225E-6</v>
      </c>
      <c r="Q19783" s="2">
        <f t="shared" si="623"/>
        <v>5</v>
      </c>
    </row>
    <row r="19784" spans="1:17" hidden="1" x14ac:dyDescent="0.3">
      <c r="A19784" t="s">
        <v>110</v>
      </c>
      <c r="B19784" s="12">
        <v>44467</v>
      </c>
      <c r="C19784" s="13">
        <v>0.16081018518518519</v>
      </c>
      <c r="D19784">
        <v>760</v>
      </c>
      <c r="E19784">
        <v>11.993094023799999</v>
      </c>
      <c r="F19784">
        <v>12.993094023799999</v>
      </c>
      <c r="G19784">
        <v>-53.804777000000001</v>
      </c>
      <c r="H19784">
        <v>-55.966500000000003</v>
      </c>
      <c r="I19784">
        <v>1.7401</v>
      </c>
      <c r="J19784">
        <v>0.94633999999999996</v>
      </c>
      <c r="K19784">
        <v>6</v>
      </c>
      <c r="L19784">
        <v>16</v>
      </c>
      <c r="M19784">
        <v>9.8114999999999994E-2</v>
      </c>
      <c r="N19784">
        <v>5.3205000000000002E-2</v>
      </c>
      <c r="O19784">
        <v>0.9</v>
      </c>
      <c r="P19784" s="2">
        <f t="shared" si="622"/>
        <v>4.1641110220674349E-6</v>
      </c>
      <c r="Q19784" s="2">
        <f t="shared" si="623"/>
        <v>7</v>
      </c>
    </row>
    <row r="19785" spans="1:17" hidden="1" x14ac:dyDescent="0.3">
      <c r="A19785" t="s">
        <v>110</v>
      </c>
      <c r="B19785" s="12">
        <v>44467</v>
      </c>
      <c r="C19785" s="13">
        <v>0.16081018518518519</v>
      </c>
      <c r="D19785">
        <v>760</v>
      </c>
      <c r="E19785">
        <v>19.010204884499998</v>
      </c>
      <c r="F19785">
        <v>20.010204884499998</v>
      </c>
      <c r="G19785">
        <v>-58.509390000000003</v>
      </c>
      <c r="H19785">
        <v>-62.057828000000001</v>
      </c>
      <c r="I19785">
        <v>-0.18056</v>
      </c>
      <c r="J19785">
        <v>2.5314000000000001</v>
      </c>
      <c r="K19785">
        <v>6</v>
      </c>
      <c r="L19785">
        <v>17</v>
      </c>
      <c r="M19785">
        <v>0.50785800000000003</v>
      </c>
      <c r="N19785">
        <v>0.33976099999999998</v>
      </c>
      <c r="O19785">
        <v>0.96</v>
      </c>
      <c r="P19785" s="2">
        <f t="shared" si="622"/>
        <v>1.4094867577741213E-6</v>
      </c>
      <c r="Q19785" s="2">
        <f t="shared" si="623"/>
        <v>11</v>
      </c>
    </row>
    <row r="19786" spans="1:17" hidden="1" x14ac:dyDescent="0.3">
      <c r="A19786" t="s">
        <v>110</v>
      </c>
      <c r="B19786" s="12">
        <v>44467</v>
      </c>
      <c r="C19786" s="13">
        <v>0.16081018518518519</v>
      </c>
      <c r="D19786">
        <v>960</v>
      </c>
      <c r="E19786">
        <v>12.001709932100001</v>
      </c>
      <c r="F19786">
        <v>13.001709932100001</v>
      </c>
      <c r="G19786">
        <v>-54.017170999999998</v>
      </c>
      <c r="H19786">
        <v>-54.870199999999997</v>
      </c>
      <c r="I19786">
        <v>0.28514</v>
      </c>
      <c r="J19786">
        <v>1.2112000000000001</v>
      </c>
      <c r="K19786">
        <v>6</v>
      </c>
      <c r="L19786">
        <v>17</v>
      </c>
      <c r="M19786">
        <v>8.9599999999999999E-2</v>
      </c>
      <c r="N19786">
        <v>0.158831</v>
      </c>
      <c r="O19786">
        <v>0.96</v>
      </c>
      <c r="P19786" s="2">
        <f t="shared" si="622"/>
        <v>3.965362543844892E-6</v>
      </c>
      <c r="Q19786" s="2">
        <f t="shared" si="623"/>
        <v>7</v>
      </c>
    </row>
    <row r="19787" spans="1:17" hidden="1" x14ac:dyDescent="0.3">
      <c r="A19787" t="s">
        <v>110</v>
      </c>
      <c r="B19787" s="12">
        <v>44467</v>
      </c>
      <c r="C19787" s="13">
        <v>0.16081018518518519</v>
      </c>
      <c r="D19787">
        <v>960</v>
      </c>
      <c r="E19787">
        <v>19.019611163</v>
      </c>
      <c r="F19787">
        <v>20.019611163</v>
      </c>
      <c r="G19787">
        <v>-58.002675000000004</v>
      </c>
      <c r="H19787">
        <v>-63.635021000000002</v>
      </c>
      <c r="I19787">
        <v>-0.18124999999999999</v>
      </c>
      <c r="J19787">
        <v>3.1922000000000001</v>
      </c>
      <c r="K19787">
        <v>6</v>
      </c>
      <c r="L19787">
        <v>16</v>
      </c>
      <c r="M19787">
        <v>0.38871600000000001</v>
      </c>
      <c r="N19787">
        <v>0.19903699999999999</v>
      </c>
      <c r="O19787">
        <v>0.9</v>
      </c>
      <c r="P19787" s="2">
        <f t="shared" si="622"/>
        <v>1.5839172915309913E-6</v>
      </c>
      <c r="Q19787" s="2">
        <f t="shared" si="623"/>
        <v>11</v>
      </c>
    </row>
    <row r="19788" spans="1:17" hidden="1" x14ac:dyDescent="0.3">
      <c r="A19788" t="s">
        <v>110</v>
      </c>
      <c r="B19788" s="12">
        <v>44467</v>
      </c>
      <c r="C19788" s="13">
        <v>0.16082175925925926</v>
      </c>
      <c r="D19788">
        <v>160</v>
      </c>
      <c r="E19788">
        <v>12.0280921129</v>
      </c>
      <c r="F19788">
        <v>13.0280921129</v>
      </c>
      <c r="G19788">
        <v>-53.987126000000004</v>
      </c>
      <c r="H19788">
        <v>-55.274124</v>
      </c>
      <c r="I19788">
        <v>-0.83926000000000001</v>
      </c>
      <c r="J19788">
        <v>1.2773000000000001</v>
      </c>
      <c r="K19788">
        <v>6</v>
      </c>
      <c r="L19788">
        <v>18</v>
      </c>
      <c r="M19788">
        <v>7.2470000000000007E-2</v>
      </c>
      <c r="N19788">
        <v>8.1166000000000002E-2</v>
      </c>
      <c r="O19788">
        <v>1.02</v>
      </c>
      <c r="P19788" s="2">
        <f t="shared" si="622"/>
        <v>3.9928904965274251E-6</v>
      </c>
      <c r="Q19788" s="2">
        <f t="shared" si="623"/>
        <v>7</v>
      </c>
    </row>
    <row r="19789" spans="1:17" hidden="1" x14ac:dyDescent="0.3">
      <c r="A19789" t="s">
        <v>110</v>
      </c>
      <c r="B19789" s="12">
        <v>44467</v>
      </c>
      <c r="C19789" s="13">
        <v>0.16082175925925926</v>
      </c>
      <c r="D19789">
        <v>160</v>
      </c>
      <c r="E19789">
        <v>19.036573919399999</v>
      </c>
      <c r="F19789">
        <v>20.036573919399999</v>
      </c>
      <c r="G19789">
        <v>-56.993032999999997</v>
      </c>
      <c r="H19789">
        <v>-61.997221000000003</v>
      </c>
      <c r="I19789">
        <v>-1.6358999999999999</v>
      </c>
      <c r="J19789">
        <v>2.5310999999999999</v>
      </c>
      <c r="K19789">
        <v>6</v>
      </c>
      <c r="L19789">
        <v>16</v>
      </c>
      <c r="M19789">
        <v>0.46088000000000001</v>
      </c>
      <c r="N19789">
        <v>0.42815999999999999</v>
      </c>
      <c r="O19789">
        <v>0.9</v>
      </c>
      <c r="P19789" s="2">
        <f t="shared" si="622"/>
        <v>1.9984657055611284E-6</v>
      </c>
      <c r="Q19789" s="2">
        <f t="shared" si="623"/>
        <v>11</v>
      </c>
    </row>
    <row r="19790" spans="1:17" hidden="1" x14ac:dyDescent="0.3">
      <c r="A19790" t="s">
        <v>110</v>
      </c>
      <c r="B19790" s="12">
        <v>44467</v>
      </c>
      <c r="C19790" s="13">
        <v>0.16082175925925926</v>
      </c>
      <c r="D19790">
        <v>360</v>
      </c>
      <c r="E19790">
        <v>12.036748080300001</v>
      </c>
      <c r="F19790">
        <v>13.036748080300001</v>
      </c>
      <c r="G19790">
        <v>-53.643185000000003</v>
      </c>
      <c r="H19790">
        <v>-56.859254</v>
      </c>
      <c r="I19790">
        <v>-2.1615000000000002</v>
      </c>
      <c r="J19790">
        <v>1.0793999999999999</v>
      </c>
      <c r="K19790">
        <v>6</v>
      </c>
      <c r="L19790">
        <v>17</v>
      </c>
      <c r="M19790">
        <v>0.16833300000000001</v>
      </c>
      <c r="N19790">
        <v>5.1320999999999999E-2</v>
      </c>
      <c r="O19790">
        <v>0.96</v>
      </c>
      <c r="P19790" s="2">
        <f t="shared" si="622"/>
        <v>4.3219675319933294E-6</v>
      </c>
      <c r="Q19790" s="2">
        <f t="shared" si="623"/>
        <v>7</v>
      </c>
    </row>
    <row r="19791" spans="1:17" hidden="1" x14ac:dyDescent="0.3">
      <c r="A19791" t="s">
        <v>110</v>
      </c>
      <c r="B19791" s="12">
        <v>44467</v>
      </c>
      <c r="C19791" s="13">
        <v>0.16082175925925926</v>
      </c>
      <c r="D19791">
        <v>360</v>
      </c>
      <c r="E19791">
        <v>19.036761244400001</v>
      </c>
      <c r="F19791">
        <v>20.036761244400001</v>
      </c>
      <c r="G19791">
        <v>-57.725047000000004</v>
      </c>
      <c r="H19791">
        <v>-63.075454000000001</v>
      </c>
      <c r="I19791">
        <v>-1.5038</v>
      </c>
      <c r="J19791">
        <v>2.7294</v>
      </c>
      <c r="K19791">
        <v>6</v>
      </c>
      <c r="L19791">
        <v>16</v>
      </c>
      <c r="M19791">
        <v>0.12514400000000001</v>
      </c>
      <c r="N19791">
        <v>0.25537300000000002</v>
      </c>
      <c r="O19791">
        <v>0.9</v>
      </c>
      <c r="P19791" s="2">
        <f t="shared" si="622"/>
        <v>1.6884775864302648E-6</v>
      </c>
      <c r="Q19791" s="2">
        <f t="shared" si="623"/>
        <v>11</v>
      </c>
    </row>
    <row r="19792" spans="1:17" hidden="1" x14ac:dyDescent="0.3">
      <c r="A19792" t="s">
        <v>110</v>
      </c>
      <c r="B19792" s="12">
        <v>44467</v>
      </c>
      <c r="C19792" s="13">
        <v>0.16083333333333333</v>
      </c>
      <c r="D19792">
        <v>560</v>
      </c>
      <c r="E19792">
        <v>11.2849781256</v>
      </c>
      <c r="F19792">
        <v>12.2849781256</v>
      </c>
      <c r="G19792">
        <v>-47.914220999999998</v>
      </c>
      <c r="H19792">
        <v>-51.182245000000002</v>
      </c>
      <c r="I19792">
        <v>1.3985000000000001</v>
      </c>
      <c r="J19792">
        <v>1.9939</v>
      </c>
      <c r="K19792">
        <v>6</v>
      </c>
      <c r="L19792">
        <v>17</v>
      </c>
      <c r="M19792">
        <v>0.103385</v>
      </c>
      <c r="N19792">
        <v>0.16763700000000001</v>
      </c>
      <c r="O19792">
        <v>0.96</v>
      </c>
      <c r="P19792" s="2">
        <f t="shared" si="622"/>
        <v>1.6165081553999094E-5</v>
      </c>
      <c r="Q19792" s="2">
        <f t="shared" si="623"/>
        <v>7</v>
      </c>
    </row>
    <row r="19793" spans="1:17" hidden="1" x14ac:dyDescent="0.3">
      <c r="A19793" t="s">
        <v>110</v>
      </c>
      <c r="B19793" s="12">
        <v>44467</v>
      </c>
      <c r="C19793" s="13">
        <v>0.16083333333333333</v>
      </c>
      <c r="D19793">
        <v>760</v>
      </c>
      <c r="E19793">
        <v>11.302561025599999</v>
      </c>
      <c r="F19793">
        <v>12.302561025599999</v>
      </c>
      <c r="G19793">
        <v>-48.033420999999997</v>
      </c>
      <c r="H19793">
        <v>-49.681617000000003</v>
      </c>
      <c r="I19793">
        <v>9.7753000000000007E-3</v>
      </c>
      <c r="J19793">
        <v>1.7296</v>
      </c>
      <c r="K19793">
        <v>6</v>
      </c>
      <c r="L19793">
        <v>17</v>
      </c>
      <c r="M19793">
        <v>8.5375999999999994E-2</v>
      </c>
      <c r="N19793">
        <v>0.19933200000000001</v>
      </c>
      <c r="O19793">
        <v>0.96</v>
      </c>
      <c r="P19793" s="2">
        <f t="shared" si="622"/>
        <v>1.5727435037561897E-5</v>
      </c>
      <c r="Q19793" s="2">
        <f t="shared" si="623"/>
        <v>7</v>
      </c>
    </row>
    <row r="19794" spans="1:17" hidden="1" x14ac:dyDescent="0.3">
      <c r="A19794" t="s">
        <v>110</v>
      </c>
      <c r="B19794" s="12">
        <v>44467</v>
      </c>
      <c r="C19794" s="13">
        <v>0.16083333333333333</v>
      </c>
      <c r="D19794">
        <v>960</v>
      </c>
      <c r="E19794">
        <v>11.338044480400001</v>
      </c>
      <c r="F19794">
        <v>12.338044480400001</v>
      </c>
      <c r="G19794">
        <v>-48.104272000000002</v>
      </c>
      <c r="H19794">
        <v>-50.660918000000002</v>
      </c>
      <c r="I19794">
        <v>-1.4447000000000001</v>
      </c>
      <c r="J19794">
        <v>1.5978000000000001</v>
      </c>
      <c r="K19794">
        <v>6</v>
      </c>
      <c r="L19794">
        <v>17</v>
      </c>
      <c r="M19794">
        <v>8.5931999999999994E-2</v>
      </c>
      <c r="N19794">
        <v>7.8240000000000004E-2</v>
      </c>
      <c r="O19794">
        <v>0.96</v>
      </c>
      <c r="P19794" s="2">
        <f t="shared" si="622"/>
        <v>1.5472938522855E-5</v>
      </c>
      <c r="Q19794" s="2">
        <f t="shared" si="623"/>
        <v>7</v>
      </c>
    </row>
    <row r="19795" spans="1:17" hidden="1" x14ac:dyDescent="0.3">
      <c r="A19795" t="s">
        <v>110</v>
      </c>
      <c r="B19795" s="12">
        <v>44467</v>
      </c>
      <c r="C19795" s="13">
        <v>0.16084490740740739</v>
      </c>
      <c r="D19795">
        <v>160</v>
      </c>
      <c r="E19795">
        <v>11.3549753514</v>
      </c>
      <c r="F19795">
        <v>12.3549753514</v>
      </c>
      <c r="G19795">
        <v>-47.957123000000003</v>
      </c>
      <c r="H19795">
        <v>-53.432108999999997</v>
      </c>
      <c r="I19795">
        <v>-2.9655999999999998</v>
      </c>
      <c r="J19795">
        <v>1.0689</v>
      </c>
      <c r="K19795">
        <v>6</v>
      </c>
      <c r="L19795">
        <v>17</v>
      </c>
      <c r="M19795">
        <v>0.10581</v>
      </c>
      <c r="N19795">
        <v>0.115719</v>
      </c>
      <c r="O19795">
        <v>0.96</v>
      </c>
      <c r="P19795" s="2">
        <f t="shared" si="622"/>
        <v>1.600618012855576E-5</v>
      </c>
      <c r="Q19795" s="2">
        <f t="shared" si="623"/>
        <v>7</v>
      </c>
    </row>
    <row r="19796" spans="1:17" hidden="1" x14ac:dyDescent="0.3">
      <c r="A19796" t="s">
        <v>110</v>
      </c>
      <c r="B19796" s="12">
        <v>44467</v>
      </c>
      <c r="C19796" s="13">
        <v>0.16087962962962962</v>
      </c>
      <c r="D19796">
        <v>790</v>
      </c>
      <c r="E19796">
        <v>19.308037506200002</v>
      </c>
      <c r="F19796">
        <v>20.308037506200002</v>
      </c>
      <c r="G19796">
        <v>-53.036752999999997</v>
      </c>
      <c r="H19796">
        <v>-57.203111</v>
      </c>
      <c r="I19796">
        <v>1.4078999999999999</v>
      </c>
      <c r="J19796">
        <v>-2.3622000000000001</v>
      </c>
      <c r="K19796">
        <v>6</v>
      </c>
      <c r="L19796">
        <v>17</v>
      </c>
      <c r="M19796">
        <v>7.8768000000000005E-2</v>
      </c>
      <c r="N19796">
        <v>0.16114899999999999</v>
      </c>
      <c r="O19796">
        <v>0.96</v>
      </c>
      <c r="P19796" s="2">
        <f t="shared" si="622"/>
        <v>4.9696373721851219E-6</v>
      </c>
      <c r="Q19796" s="2">
        <f t="shared" si="623"/>
        <v>11</v>
      </c>
    </row>
    <row r="19797" spans="1:17" hidden="1" x14ac:dyDescent="0.3">
      <c r="A19797" t="s">
        <v>110</v>
      </c>
      <c r="B19797" s="12">
        <v>44467</v>
      </c>
      <c r="C19797" s="13">
        <v>0.16087962962962962</v>
      </c>
      <c r="D19797">
        <v>990</v>
      </c>
      <c r="E19797">
        <v>19.316352875300002</v>
      </c>
      <c r="F19797">
        <v>20.316352875300002</v>
      </c>
      <c r="G19797">
        <v>-53.850154000000003</v>
      </c>
      <c r="H19797">
        <v>-55.539014000000002</v>
      </c>
      <c r="I19797">
        <v>0.41578999999999999</v>
      </c>
      <c r="J19797">
        <v>-1.7007000000000001</v>
      </c>
      <c r="K19797">
        <v>6</v>
      </c>
      <c r="L19797">
        <v>18</v>
      </c>
      <c r="M19797">
        <v>0.12920999999999999</v>
      </c>
      <c r="N19797">
        <v>0.167495</v>
      </c>
      <c r="O19797">
        <v>1.02</v>
      </c>
      <c r="P19797" s="2">
        <f t="shared" si="622"/>
        <v>4.1208290645650506E-6</v>
      </c>
      <c r="Q19797" s="2">
        <f t="shared" si="623"/>
        <v>11</v>
      </c>
    </row>
    <row r="19798" spans="1:17" hidden="1" x14ac:dyDescent="0.3">
      <c r="A19798" t="s">
        <v>110</v>
      </c>
      <c r="B19798" s="12">
        <v>44467</v>
      </c>
      <c r="C19798" s="13">
        <v>0.16089120370370372</v>
      </c>
      <c r="D19798">
        <v>190</v>
      </c>
      <c r="E19798">
        <v>19.342980322100001</v>
      </c>
      <c r="F19798">
        <v>20.342980322100001</v>
      </c>
      <c r="G19798">
        <v>-53.064456999999997</v>
      </c>
      <c r="H19798">
        <v>-55.300795000000001</v>
      </c>
      <c r="I19798">
        <v>-0.44396000000000002</v>
      </c>
      <c r="J19798">
        <v>-1.9652000000000001</v>
      </c>
      <c r="K19798">
        <v>6</v>
      </c>
      <c r="L19798">
        <v>17</v>
      </c>
      <c r="M19798">
        <v>9.3329999999999996E-2</v>
      </c>
      <c r="N19798">
        <v>0.157274</v>
      </c>
      <c r="O19798">
        <v>0.96</v>
      </c>
      <c r="P19798" s="2">
        <f t="shared" si="622"/>
        <v>4.9380365484407028E-6</v>
      </c>
      <c r="Q19798" s="2">
        <f t="shared" si="623"/>
        <v>11</v>
      </c>
    </row>
    <row r="19799" spans="1:17" hidden="1" x14ac:dyDescent="0.3">
      <c r="A19799" t="s">
        <v>110</v>
      </c>
      <c r="B19799" s="12">
        <v>44467</v>
      </c>
      <c r="C19799" s="13">
        <v>0.16089120370370372</v>
      </c>
      <c r="D19799">
        <v>430</v>
      </c>
      <c r="E19799">
        <v>19.359972380399999</v>
      </c>
      <c r="F19799">
        <v>20.359972380399999</v>
      </c>
      <c r="G19799">
        <v>-52.353185000000003</v>
      </c>
      <c r="H19799">
        <v>-55.183062</v>
      </c>
      <c r="I19799">
        <v>-1.2373000000000001</v>
      </c>
      <c r="J19799">
        <v>-1.8987000000000001</v>
      </c>
      <c r="K19799">
        <v>6</v>
      </c>
      <c r="L19799">
        <v>17</v>
      </c>
      <c r="M19799">
        <v>6.1674E-2</v>
      </c>
      <c r="N19799">
        <v>0.130075</v>
      </c>
      <c r="O19799">
        <v>0.96</v>
      </c>
      <c r="P19799" s="2">
        <f t="shared" si="622"/>
        <v>5.8167647528268642E-6</v>
      </c>
      <c r="Q19799" s="2">
        <f t="shared" si="623"/>
        <v>11</v>
      </c>
    </row>
    <row r="19800" spans="1:17" hidden="1" x14ac:dyDescent="0.3">
      <c r="A19800" t="s">
        <v>110</v>
      </c>
      <c r="B19800" s="12">
        <v>44467</v>
      </c>
      <c r="C19800" s="13">
        <v>0.16089120370370372</v>
      </c>
      <c r="D19800">
        <v>630</v>
      </c>
      <c r="E19800">
        <v>19.3687945</v>
      </c>
      <c r="F19800">
        <v>20.3687945</v>
      </c>
      <c r="G19800">
        <v>-52.868637</v>
      </c>
      <c r="H19800">
        <v>-56.705728999999998</v>
      </c>
      <c r="I19800">
        <v>-1.8988</v>
      </c>
      <c r="J19800">
        <v>-1.8327</v>
      </c>
      <c r="K19800">
        <v>6</v>
      </c>
      <c r="L19800">
        <v>18</v>
      </c>
      <c r="M19800">
        <v>0.128635</v>
      </c>
      <c r="N19800">
        <v>0.119964</v>
      </c>
      <c r="O19800">
        <v>1.02</v>
      </c>
      <c r="P19800" s="2">
        <f t="shared" si="622"/>
        <v>5.1657846803343663E-6</v>
      </c>
      <c r="Q19800" s="2">
        <f t="shared" si="623"/>
        <v>11</v>
      </c>
    </row>
    <row r="19801" spans="1:17" hidden="1" x14ac:dyDescent="0.3">
      <c r="A19801" t="s">
        <v>110</v>
      </c>
      <c r="B19801" s="12">
        <v>44467</v>
      </c>
      <c r="C19801" s="13">
        <v>0.16089120370370372</v>
      </c>
      <c r="D19801">
        <v>830</v>
      </c>
      <c r="E19801">
        <v>19.394955899700001</v>
      </c>
      <c r="F19801">
        <v>20.394955899700001</v>
      </c>
      <c r="G19801">
        <v>-52.575426999999998</v>
      </c>
      <c r="H19801">
        <v>-58.359884000000001</v>
      </c>
      <c r="I19801">
        <v>-2.7583000000000002</v>
      </c>
      <c r="J19801">
        <v>-1.7000999999999999</v>
      </c>
      <c r="K19801">
        <v>6</v>
      </c>
      <c r="L19801">
        <v>17</v>
      </c>
      <c r="M19801">
        <v>0.25581700000000002</v>
      </c>
      <c r="N19801">
        <v>9.3781000000000003E-2</v>
      </c>
      <c r="O19801">
        <v>0.96</v>
      </c>
      <c r="P19801" s="2">
        <f t="shared" si="622"/>
        <v>5.5265906762164036E-6</v>
      </c>
      <c r="Q19801" s="2">
        <f t="shared" si="623"/>
        <v>11</v>
      </c>
    </row>
    <row r="19802" spans="1:17" hidden="1" x14ac:dyDescent="0.3">
      <c r="A19802" t="s">
        <v>110</v>
      </c>
      <c r="B19802" s="12">
        <v>44467</v>
      </c>
      <c r="C19802" s="13">
        <v>0.16094907407407408</v>
      </c>
      <c r="D19802">
        <v>190</v>
      </c>
      <c r="E19802">
        <v>13.5575842071</v>
      </c>
      <c r="F19802">
        <v>14.5575842071</v>
      </c>
      <c r="G19802">
        <v>-49.803624999999997</v>
      </c>
      <c r="H19802">
        <v>-54.439199000000002</v>
      </c>
      <c r="I19802">
        <v>2.8178999999999998</v>
      </c>
      <c r="J19802">
        <v>-0.68783000000000005</v>
      </c>
      <c r="K19802">
        <v>6</v>
      </c>
      <c r="L19802">
        <v>17</v>
      </c>
      <c r="M19802">
        <v>0.100013</v>
      </c>
      <c r="N19802">
        <v>4.7792000000000001E-2</v>
      </c>
      <c r="O19802">
        <v>0.96</v>
      </c>
      <c r="P19802" s="2">
        <f t="shared" si="622"/>
        <v>1.0462548880308636E-5</v>
      </c>
      <c r="Q19802" s="2">
        <f t="shared" si="623"/>
        <v>8</v>
      </c>
    </row>
    <row r="19803" spans="1:17" hidden="1" x14ac:dyDescent="0.3">
      <c r="A19803" t="s">
        <v>110</v>
      </c>
      <c r="B19803" s="12">
        <v>44467</v>
      </c>
      <c r="C19803" s="13">
        <v>0.16094907407407408</v>
      </c>
      <c r="D19803">
        <v>190</v>
      </c>
      <c r="E19803">
        <v>14.6060022934</v>
      </c>
      <c r="F19803">
        <v>15.6060022934</v>
      </c>
      <c r="G19803">
        <v>-53.501876000000003</v>
      </c>
      <c r="H19803">
        <v>-58.488413000000001</v>
      </c>
      <c r="I19803">
        <v>1.903</v>
      </c>
      <c r="J19803">
        <v>-2.33</v>
      </c>
      <c r="K19803">
        <v>6</v>
      </c>
      <c r="L19803">
        <v>17</v>
      </c>
      <c r="M19803">
        <v>0.172453</v>
      </c>
      <c r="N19803">
        <v>0.18706600000000001</v>
      </c>
      <c r="O19803">
        <v>0.96</v>
      </c>
      <c r="P19803" s="2">
        <f t="shared" si="622"/>
        <v>4.464906821575859E-6</v>
      </c>
      <c r="Q19803" s="2">
        <f t="shared" si="623"/>
        <v>8</v>
      </c>
    </row>
    <row r="19804" spans="1:17" hidden="1" x14ac:dyDescent="0.3">
      <c r="A19804" t="s">
        <v>110</v>
      </c>
      <c r="B19804" s="12">
        <v>44467</v>
      </c>
      <c r="C19804" s="13">
        <v>0.16094907407407408</v>
      </c>
      <c r="D19804">
        <v>400</v>
      </c>
      <c r="E19804">
        <v>13.548582956500001</v>
      </c>
      <c r="F19804">
        <v>14.548582956500001</v>
      </c>
      <c r="G19804">
        <v>-50.458328999999999</v>
      </c>
      <c r="H19804">
        <v>-51.703755999999998</v>
      </c>
      <c r="I19804">
        <v>1.4951000000000001</v>
      </c>
      <c r="J19804">
        <v>-0.15851000000000001</v>
      </c>
      <c r="K19804">
        <v>6</v>
      </c>
      <c r="L19804">
        <v>16</v>
      </c>
      <c r="M19804">
        <v>0.13466</v>
      </c>
      <c r="N19804">
        <v>5.6915E-2</v>
      </c>
      <c r="O19804">
        <v>0.9</v>
      </c>
      <c r="P19804" s="2">
        <f t="shared" si="622"/>
        <v>8.9984374058079891E-6</v>
      </c>
      <c r="Q19804" s="2">
        <f t="shared" si="623"/>
        <v>8</v>
      </c>
    </row>
    <row r="19805" spans="1:17" hidden="1" x14ac:dyDescent="0.3">
      <c r="A19805" t="s">
        <v>110</v>
      </c>
      <c r="B19805" s="12">
        <v>44467</v>
      </c>
      <c r="C19805" s="13">
        <v>0.16094907407407408</v>
      </c>
      <c r="D19805">
        <v>400</v>
      </c>
      <c r="E19805">
        <v>14.623821037700001</v>
      </c>
      <c r="F19805">
        <v>15.623821037700001</v>
      </c>
      <c r="G19805">
        <v>-54.138102000000003</v>
      </c>
      <c r="H19805">
        <v>-56.155214999999998</v>
      </c>
      <c r="I19805">
        <v>0.64624999999999999</v>
      </c>
      <c r="J19805">
        <v>-1.8009999999999999</v>
      </c>
      <c r="K19805">
        <v>6</v>
      </c>
      <c r="L19805">
        <v>17</v>
      </c>
      <c r="M19805">
        <v>0.29010000000000002</v>
      </c>
      <c r="N19805">
        <v>0.15409200000000001</v>
      </c>
      <c r="O19805">
        <v>0.96</v>
      </c>
      <c r="P19805" s="2">
        <f t="shared" si="622"/>
        <v>3.8564686034096852E-6</v>
      </c>
      <c r="Q19805" s="2">
        <f t="shared" si="623"/>
        <v>8</v>
      </c>
    </row>
    <row r="19806" spans="1:17" hidden="1" x14ac:dyDescent="0.3">
      <c r="A19806" t="s">
        <v>110</v>
      </c>
      <c r="B19806" s="12">
        <v>44467</v>
      </c>
      <c r="C19806" s="13">
        <v>0.16094907407407408</v>
      </c>
      <c r="D19806">
        <v>600</v>
      </c>
      <c r="E19806">
        <v>13.557164693800001</v>
      </c>
      <c r="F19806">
        <v>14.557164693800001</v>
      </c>
      <c r="G19806">
        <v>-50.977831999999999</v>
      </c>
      <c r="H19806">
        <v>-51.202841999999997</v>
      </c>
      <c r="I19806">
        <v>0.56906999999999996</v>
      </c>
      <c r="J19806">
        <v>-0.29078999999999999</v>
      </c>
      <c r="K19806">
        <v>6</v>
      </c>
      <c r="L19806">
        <v>17</v>
      </c>
      <c r="M19806">
        <v>8.0083000000000001E-2</v>
      </c>
      <c r="N19806" s="14">
        <v>9.7799999999999992E-4</v>
      </c>
      <c r="O19806">
        <v>0.96</v>
      </c>
      <c r="P19806" s="2">
        <f t="shared" si="622"/>
        <v>7.9839314602060883E-6</v>
      </c>
      <c r="Q19806" s="2">
        <f t="shared" si="623"/>
        <v>8</v>
      </c>
    </row>
    <row r="19807" spans="1:17" hidden="1" x14ac:dyDescent="0.3">
      <c r="A19807" t="s">
        <v>110</v>
      </c>
      <c r="B19807" s="12">
        <v>44467</v>
      </c>
      <c r="C19807" s="13">
        <v>0.16094907407407408</v>
      </c>
      <c r="D19807">
        <v>600</v>
      </c>
      <c r="E19807">
        <v>14.6323317634</v>
      </c>
      <c r="F19807">
        <v>15.6323317634</v>
      </c>
      <c r="G19807">
        <v>-53.868989999999997</v>
      </c>
      <c r="H19807">
        <v>-56.415168999999999</v>
      </c>
      <c r="I19807">
        <v>-0.27958</v>
      </c>
      <c r="J19807">
        <v>-2.1315</v>
      </c>
      <c r="K19807">
        <v>6</v>
      </c>
      <c r="L19807">
        <v>16</v>
      </c>
      <c r="M19807">
        <v>5.9054000000000002E-2</v>
      </c>
      <c r="N19807">
        <v>0.19422600000000001</v>
      </c>
      <c r="O19807">
        <v>0.9</v>
      </c>
      <c r="P19807" s="2">
        <f t="shared" si="622"/>
        <v>4.1029951159545643E-6</v>
      </c>
      <c r="Q19807" s="2">
        <f t="shared" si="623"/>
        <v>8</v>
      </c>
    </row>
    <row r="19808" spans="1:17" hidden="1" x14ac:dyDescent="0.3">
      <c r="A19808" t="s">
        <v>110</v>
      </c>
      <c r="B19808" s="12">
        <v>44467</v>
      </c>
      <c r="C19808" s="13">
        <v>0.16094907407407408</v>
      </c>
      <c r="D19808">
        <v>800</v>
      </c>
      <c r="E19808">
        <v>13.5837387052</v>
      </c>
      <c r="F19808">
        <v>14.5837387052</v>
      </c>
      <c r="G19808">
        <v>-63.778176000000002</v>
      </c>
      <c r="H19808">
        <v>-63.882854999999999</v>
      </c>
      <c r="I19808">
        <v>-0.42268</v>
      </c>
      <c r="J19808">
        <v>0.10645</v>
      </c>
      <c r="K19808">
        <v>6</v>
      </c>
      <c r="L19808">
        <v>16</v>
      </c>
      <c r="M19808">
        <v>8.1900000000000001E-2</v>
      </c>
      <c r="N19808">
        <v>7.6670000000000002E-2</v>
      </c>
      <c r="O19808">
        <v>0.9</v>
      </c>
      <c r="P19808" s="2">
        <f t="shared" si="622"/>
        <v>4.1896949180557328E-7</v>
      </c>
      <c r="Q19808" s="2">
        <f t="shared" si="623"/>
        <v>8</v>
      </c>
    </row>
    <row r="19809" spans="1:17" hidden="1" x14ac:dyDescent="0.3">
      <c r="A19809" t="s">
        <v>110</v>
      </c>
      <c r="B19809" s="12">
        <v>44467</v>
      </c>
      <c r="C19809" s="13">
        <v>0.16094907407407408</v>
      </c>
      <c r="D19809">
        <v>800</v>
      </c>
      <c r="E19809">
        <v>14.658556816899999</v>
      </c>
      <c r="F19809">
        <v>15.658556816899999</v>
      </c>
      <c r="G19809">
        <v>-54.593240999999999</v>
      </c>
      <c r="H19809">
        <v>-56.841850000000001</v>
      </c>
      <c r="I19809">
        <v>-1.1392</v>
      </c>
      <c r="J19809">
        <v>-1.6682999999999999</v>
      </c>
      <c r="K19809">
        <v>6</v>
      </c>
      <c r="L19809">
        <v>17</v>
      </c>
      <c r="M19809">
        <v>0.19488</v>
      </c>
      <c r="N19809">
        <v>0.21232000000000001</v>
      </c>
      <c r="O19809">
        <v>0.96</v>
      </c>
      <c r="P19809" s="2">
        <f t="shared" si="622"/>
        <v>3.4727690313673019E-6</v>
      </c>
      <c r="Q19809" s="2">
        <f t="shared" si="623"/>
        <v>8</v>
      </c>
    </row>
    <row r="19810" spans="1:17" hidden="1" x14ac:dyDescent="0.3">
      <c r="A19810" t="s">
        <v>110</v>
      </c>
      <c r="B19810" s="12">
        <v>44467</v>
      </c>
      <c r="C19810" s="13">
        <v>0.16096064814814814</v>
      </c>
      <c r="D19810">
        <v>30</v>
      </c>
      <c r="E19810">
        <v>14.6845392739</v>
      </c>
      <c r="F19810">
        <v>15.6845392739</v>
      </c>
      <c r="G19810">
        <v>-55.007556999999998</v>
      </c>
      <c r="H19810">
        <v>-60.558996999999998</v>
      </c>
      <c r="I19810">
        <v>-2.6591999999999998</v>
      </c>
      <c r="J19810">
        <v>-1.7333000000000001</v>
      </c>
      <c r="K19810">
        <v>6</v>
      </c>
      <c r="L19810">
        <v>18</v>
      </c>
      <c r="M19810">
        <v>0.39400000000000002</v>
      </c>
      <c r="N19810">
        <v>0.331096</v>
      </c>
      <c r="O19810">
        <v>1.02</v>
      </c>
      <c r="P19810" s="2">
        <f t="shared" si="622"/>
        <v>3.1567798806918775E-6</v>
      </c>
      <c r="Q19810" s="2">
        <f t="shared" si="623"/>
        <v>8</v>
      </c>
    </row>
    <row r="19811" spans="1:17" hidden="1" x14ac:dyDescent="0.3">
      <c r="A19811" t="s">
        <v>110</v>
      </c>
      <c r="B19811" s="12">
        <v>44467</v>
      </c>
      <c r="C19811" s="13">
        <v>0.16097222222222221</v>
      </c>
      <c r="D19811">
        <v>840</v>
      </c>
      <c r="E19811">
        <v>7.9122523868999997</v>
      </c>
      <c r="F19811">
        <v>8.9122523869000005</v>
      </c>
      <c r="G19811">
        <v>-54.909950000000002</v>
      </c>
      <c r="H19811">
        <v>-60.348537999999998</v>
      </c>
      <c r="I19811">
        <v>2.7101999999999999</v>
      </c>
      <c r="J19811">
        <v>-1.5892999999999999</v>
      </c>
      <c r="K19811">
        <v>6</v>
      </c>
      <c r="L19811">
        <v>17</v>
      </c>
      <c r="M19811">
        <v>0.14424200000000001</v>
      </c>
      <c r="N19811">
        <v>7.2084999999999996E-2</v>
      </c>
      <c r="O19811">
        <v>0.96</v>
      </c>
      <c r="P19811" s="2">
        <f t="shared" si="622"/>
        <v>3.2285312913387871E-6</v>
      </c>
      <c r="Q19811" s="2">
        <f t="shared" si="623"/>
        <v>5</v>
      </c>
    </row>
    <row r="19812" spans="1:17" hidden="1" x14ac:dyDescent="0.3">
      <c r="A19812" t="s">
        <v>110</v>
      </c>
      <c r="B19812" s="12">
        <v>44467</v>
      </c>
      <c r="C19812" s="13">
        <v>0.16098379629629631</v>
      </c>
      <c r="D19812">
        <v>60</v>
      </c>
      <c r="E19812">
        <v>7.9119286644000004</v>
      </c>
      <c r="F19812">
        <v>8.9119286643999995</v>
      </c>
      <c r="G19812">
        <v>-55.66169</v>
      </c>
      <c r="H19812">
        <v>-56.733831000000002</v>
      </c>
      <c r="I19812">
        <v>0.72845000000000004</v>
      </c>
      <c r="J19812">
        <v>-1.1897</v>
      </c>
      <c r="K19812">
        <v>6</v>
      </c>
      <c r="L19812">
        <v>17</v>
      </c>
      <c r="M19812">
        <v>6.7732000000000001E-2</v>
      </c>
      <c r="N19812">
        <v>6.8659999999999999E-2</v>
      </c>
      <c r="O19812">
        <v>0.96</v>
      </c>
      <c r="P19812" s="2">
        <f t="shared" ref="P19812:P19875" si="624">10^(G19812/10)</f>
        <v>2.7153824077804923E-6</v>
      </c>
      <c r="Q19812" s="2">
        <f t="shared" si="623"/>
        <v>5</v>
      </c>
    </row>
    <row r="19813" spans="1:17" hidden="1" x14ac:dyDescent="0.3">
      <c r="A19813" t="s">
        <v>110</v>
      </c>
      <c r="B19813" s="12">
        <v>44467</v>
      </c>
      <c r="C19813" s="13">
        <v>0.16098379629629631</v>
      </c>
      <c r="D19813">
        <v>260</v>
      </c>
      <c r="E19813">
        <v>7.9290844163000003</v>
      </c>
      <c r="F19813">
        <v>8.9290844163000003</v>
      </c>
      <c r="G19813">
        <v>-55.629767999999999</v>
      </c>
      <c r="H19813">
        <v>-58.102848999999999</v>
      </c>
      <c r="I19813">
        <v>-1.3236000000000001</v>
      </c>
      <c r="J19813">
        <v>-1.6543000000000001</v>
      </c>
      <c r="K19813">
        <v>6</v>
      </c>
      <c r="L19813">
        <v>17</v>
      </c>
      <c r="M19813">
        <v>8.1369999999999998E-2</v>
      </c>
      <c r="N19813">
        <v>0.11669400000000001</v>
      </c>
      <c r="O19813">
        <v>0.96</v>
      </c>
      <c r="P19813" s="2">
        <f t="shared" si="624"/>
        <v>2.7354148481942642E-6</v>
      </c>
      <c r="Q19813" s="2">
        <f t="shared" si="623"/>
        <v>5</v>
      </c>
    </row>
    <row r="19814" spans="1:17" hidden="1" x14ac:dyDescent="0.3">
      <c r="A19814" t="s">
        <v>110</v>
      </c>
      <c r="B19814" s="12">
        <v>44467</v>
      </c>
      <c r="C19814" s="13">
        <v>0.16099537037037037</v>
      </c>
      <c r="D19814">
        <v>670</v>
      </c>
      <c r="E19814">
        <v>13.9770004092</v>
      </c>
      <c r="F19814">
        <v>14.9770004092</v>
      </c>
      <c r="G19814">
        <v>-51.246907</v>
      </c>
      <c r="H19814">
        <v>-54.347456000000001</v>
      </c>
      <c r="I19814">
        <v>2.3597000000000001</v>
      </c>
      <c r="J19814">
        <v>0.24307000000000001</v>
      </c>
      <c r="K19814">
        <v>6</v>
      </c>
      <c r="L19814">
        <v>17</v>
      </c>
      <c r="M19814">
        <v>0.149283</v>
      </c>
      <c r="N19814">
        <v>8.0966999999999997E-2</v>
      </c>
      <c r="O19814">
        <v>0.96</v>
      </c>
      <c r="P19814" s="2">
        <f t="shared" si="624"/>
        <v>7.5042846638996145E-6</v>
      </c>
      <c r="Q19814" s="2">
        <f t="shared" si="623"/>
        <v>8</v>
      </c>
    </row>
    <row r="19815" spans="1:17" hidden="1" x14ac:dyDescent="0.3">
      <c r="A19815" t="s">
        <v>110</v>
      </c>
      <c r="B19815" s="12">
        <v>44467</v>
      </c>
      <c r="C19815" s="13">
        <v>0.16099537037037037</v>
      </c>
      <c r="D19815">
        <v>930</v>
      </c>
      <c r="E19815">
        <v>13.985496209400001</v>
      </c>
      <c r="F19815">
        <v>14.985496209400001</v>
      </c>
      <c r="G19815">
        <v>-52.154277</v>
      </c>
      <c r="H19815">
        <v>-52.368062999999999</v>
      </c>
      <c r="I19815">
        <v>0.57360999999999995</v>
      </c>
      <c r="J19815">
        <v>0.24288999999999999</v>
      </c>
      <c r="K19815">
        <v>6</v>
      </c>
      <c r="L19815">
        <v>18</v>
      </c>
      <c r="M19815">
        <v>4.5864000000000002E-2</v>
      </c>
      <c r="N19815">
        <v>4.0773999999999998E-2</v>
      </c>
      <c r="O19815">
        <v>1.02</v>
      </c>
      <c r="P19815" s="2">
        <f t="shared" si="624"/>
        <v>6.08936911254289E-6</v>
      </c>
      <c r="Q19815" s="2">
        <f t="shared" si="623"/>
        <v>8</v>
      </c>
    </row>
    <row r="19816" spans="1:17" hidden="1" x14ac:dyDescent="0.3">
      <c r="A19816" t="s">
        <v>110</v>
      </c>
      <c r="B19816" s="12">
        <v>44467</v>
      </c>
      <c r="C19816" s="13">
        <v>0.16100694444444444</v>
      </c>
      <c r="D19816">
        <v>150</v>
      </c>
      <c r="E19816">
        <v>13.9941351472</v>
      </c>
      <c r="F19816">
        <v>14.9941351472</v>
      </c>
      <c r="G19816">
        <v>-52.520952999999999</v>
      </c>
      <c r="H19816">
        <v>-52.830582</v>
      </c>
      <c r="I19816">
        <v>-0.68291000000000002</v>
      </c>
      <c r="J19816">
        <v>0.30921999999999999</v>
      </c>
      <c r="K19816">
        <v>6</v>
      </c>
      <c r="L19816">
        <v>17</v>
      </c>
      <c r="M19816">
        <v>3.0636E-2</v>
      </c>
      <c r="N19816" s="14">
        <v>9.1799999999999998E-4</v>
      </c>
      <c r="O19816">
        <v>0.96</v>
      </c>
      <c r="P19816" s="2">
        <f t="shared" si="624"/>
        <v>5.596347838007388E-6</v>
      </c>
      <c r="Q19816" s="2">
        <f t="shared" si="623"/>
        <v>8</v>
      </c>
    </row>
    <row r="19817" spans="1:17" hidden="1" x14ac:dyDescent="0.3">
      <c r="A19817" t="s">
        <v>110</v>
      </c>
      <c r="B19817" s="12">
        <v>44467</v>
      </c>
      <c r="C19817" s="13">
        <v>0.16100694444444444</v>
      </c>
      <c r="D19817">
        <v>350</v>
      </c>
      <c r="E19817">
        <v>14.029612650000001</v>
      </c>
      <c r="F19817">
        <v>15.029612650000001</v>
      </c>
      <c r="G19817">
        <v>-52.368054000000001</v>
      </c>
      <c r="H19817">
        <v>-54.184199999999997</v>
      </c>
      <c r="I19817">
        <v>-1.8069</v>
      </c>
      <c r="J19817">
        <v>0.17730000000000001</v>
      </c>
      <c r="K19817">
        <v>6</v>
      </c>
      <c r="L19817">
        <v>17</v>
      </c>
      <c r="M19817">
        <v>5.5638E-2</v>
      </c>
      <c r="N19817">
        <v>2.8251999999999999E-2</v>
      </c>
      <c r="O19817">
        <v>0.96</v>
      </c>
      <c r="P19817" s="2">
        <f t="shared" si="624"/>
        <v>5.7968838678678483E-6</v>
      </c>
      <c r="Q19817" s="2">
        <f t="shared" si="623"/>
        <v>8</v>
      </c>
    </row>
    <row r="19818" spans="1:17" hidden="1" x14ac:dyDescent="0.3">
      <c r="A19818" t="s">
        <v>110</v>
      </c>
      <c r="B19818" s="12">
        <v>44467</v>
      </c>
      <c r="C19818" s="13">
        <v>0.16100694444444444</v>
      </c>
      <c r="D19818">
        <v>550</v>
      </c>
      <c r="E19818">
        <v>14.055631978299999</v>
      </c>
      <c r="F19818">
        <v>15.055631978299999</v>
      </c>
      <c r="G19818">
        <v>-52.607194</v>
      </c>
      <c r="H19818">
        <v>-56.975745000000003</v>
      </c>
      <c r="I19818">
        <v>-2.7987000000000002</v>
      </c>
      <c r="J19818">
        <v>0.30975999999999998</v>
      </c>
      <c r="K19818">
        <v>6</v>
      </c>
      <c r="L19818">
        <v>18</v>
      </c>
      <c r="M19818">
        <v>0.110503</v>
      </c>
      <c r="N19818">
        <v>0.18834899999999999</v>
      </c>
      <c r="O19818">
        <v>1.02</v>
      </c>
      <c r="P19818" s="2">
        <f t="shared" si="624"/>
        <v>5.4863132408037733E-6</v>
      </c>
      <c r="Q19818" s="2">
        <f t="shared" si="623"/>
        <v>8</v>
      </c>
    </row>
    <row r="19819" spans="1:17" hidden="1" x14ac:dyDescent="0.3">
      <c r="A19819" t="s">
        <v>110</v>
      </c>
      <c r="B19819" s="12">
        <v>44467</v>
      </c>
      <c r="C19819" s="13">
        <v>0.16100694444444444</v>
      </c>
      <c r="D19819">
        <v>960</v>
      </c>
      <c r="E19819">
        <v>4.6256566848</v>
      </c>
      <c r="F19819">
        <v>5.6256566848</v>
      </c>
      <c r="G19819">
        <v>-56.963684999999998</v>
      </c>
      <c r="H19819">
        <v>-60.825003000000002</v>
      </c>
      <c r="I19819">
        <v>-0.90183999999999997</v>
      </c>
      <c r="J19819">
        <v>-2.4889999999999999</v>
      </c>
      <c r="K19819">
        <v>6</v>
      </c>
      <c r="L19819">
        <v>17</v>
      </c>
      <c r="M19819">
        <v>4.8640000000000003E-2</v>
      </c>
      <c r="N19819">
        <v>0.177928</v>
      </c>
      <c r="O19819">
        <v>0.96</v>
      </c>
      <c r="P19819" s="2">
        <f t="shared" si="624"/>
        <v>2.0120163242791891E-6</v>
      </c>
      <c r="Q19819" s="2">
        <f t="shared" si="623"/>
        <v>3</v>
      </c>
    </row>
    <row r="19820" spans="1:17" hidden="1" x14ac:dyDescent="0.3">
      <c r="A19820" t="s">
        <v>110</v>
      </c>
      <c r="B19820" s="12">
        <v>44467</v>
      </c>
      <c r="C19820" s="13">
        <v>0.1610648148148148</v>
      </c>
      <c r="D19820">
        <v>870</v>
      </c>
      <c r="E19820">
        <v>22.567503346100001</v>
      </c>
      <c r="F19820">
        <v>23.567503346100001</v>
      </c>
      <c r="G19820">
        <v>-46.896565000000002</v>
      </c>
      <c r="H19820">
        <v>-51.632787</v>
      </c>
      <c r="I19820">
        <v>2.3494000000000002</v>
      </c>
      <c r="J19820">
        <v>1.7541</v>
      </c>
      <c r="K19820">
        <v>6</v>
      </c>
      <c r="L19820">
        <v>18</v>
      </c>
      <c r="M19820">
        <v>0.238735</v>
      </c>
      <c r="N19820">
        <v>0.152083</v>
      </c>
      <c r="O19820">
        <v>1.02</v>
      </c>
      <c r="P19820" s="2">
        <f t="shared" si="624"/>
        <v>2.0433534715606041E-5</v>
      </c>
      <c r="Q19820" s="2">
        <f t="shared" si="623"/>
        <v>12</v>
      </c>
    </row>
    <row r="19821" spans="1:17" hidden="1" x14ac:dyDescent="0.3">
      <c r="A19821" t="s">
        <v>110</v>
      </c>
      <c r="B19821" s="12">
        <v>44467</v>
      </c>
      <c r="C19821" s="13">
        <v>0.16107638888888889</v>
      </c>
      <c r="D19821">
        <v>70</v>
      </c>
      <c r="E19821">
        <v>22.558830160199999</v>
      </c>
      <c r="F19821">
        <v>23.558830160199999</v>
      </c>
      <c r="G19821">
        <v>-46.756594</v>
      </c>
      <c r="H19821">
        <v>-50.286814999999997</v>
      </c>
      <c r="I19821">
        <v>1.8863000000000001</v>
      </c>
      <c r="J19821">
        <v>1.6879</v>
      </c>
      <c r="K19821">
        <v>6</v>
      </c>
      <c r="L19821">
        <v>17</v>
      </c>
      <c r="M19821">
        <v>6.0850000000000001E-2</v>
      </c>
      <c r="N19821">
        <v>5.6746999999999999E-2</v>
      </c>
      <c r="O19821">
        <v>0.96</v>
      </c>
      <c r="P19821" s="2">
        <f t="shared" si="624"/>
        <v>2.1102825123046541E-5</v>
      </c>
      <c r="Q19821" s="2">
        <f t="shared" si="623"/>
        <v>12</v>
      </c>
    </row>
    <row r="19822" spans="1:17" hidden="1" x14ac:dyDescent="0.3">
      <c r="A19822" t="s">
        <v>110</v>
      </c>
      <c r="B19822" s="12">
        <v>44467</v>
      </c>
      <c r="C19822" s="13">
        <v>0.16107638888888889</v>
      </c>
      <c r="D19822">
        <v>270</v>
      </c>
      <c r="E19822">
        <v>22.576416384400002</v>
      </c>
      <c r="F19822">
        <v>23.576416384400002</v>
      </c>
      <c r="G19822">
        <v>-47.505656999999999</v>
      </c>
      <c r="H19822">
        <v>-49.974710000000002</v>
      </c>
      <c r="I19822">
        <v>0.96047000000000005</v>
      </c>
      <c r="J19822">
        <v>1.8865000000000001</v>
      </c>
      <c r="K19822">
        <v>6</v>
      </c>
      <c r="L19822">
        <v>17</v>
      </c>
      <c r="M19822">
        <v>6.5780000000000005E-2</v>
      </c>
      <c r="N19822">
        <v>8.3989999999999995E-2</v>
      </c>
      <c r="O19822">
        <v>0.96</v>
      </c>
      <c r="P19822" s="2">
        <f t="shared" si="624"/>
        <v>1.7759645803267719E-5</v>
      </c>
      <c r="Q19822" s="2">
        <f t="shared" si="623"/>
        <v>12</v>
      </c>
    </row>
    <row r="19823" spans="1:17" hidden="1" x14ac:dyDescent="0.3">
      <c r="A19823" t="s">
        <v>110</v>
      </c>
      <c r="B19823" s="12">
        <v>44467</v>
      </c>
      <c r="C19823" s="13">
        <v>0.16107638888888889</v>
      </c>
      <c r="D19823">
        <v>480</v>
      </c>
      <c r="E19823">
        <v>11.547598241599999</v>
      </c>
      <c r="F19823">
        <v>12.547598241599999</v>
      </c>
      <c r="G19823">
        <v>-44.983348999999997</v>
      </c>
      <c r="H19823">
        <v>-49.269081999999997</v>
      </c>
      <c r="I19823">
        <v>1.7998000000000001</v>
      </c>
      <c r="J19823">
        <v>2.1305999999999998</v>
      </c>
      <c r="K19823">
        <v>6</v>
      </c>
      <c r="L19823">
        <v>17</v>
      </c>
      <c r="M19823">
        <v>8.9817999999999995E-2</v>
      </c>
      <c r="N19823">
        <v>8.3834000000000006E-2</v>
      </c>
      <c r="O19823">
        <v>0.96</v>
      </c>
      <c r="P19823" s="2">
        <f t="shared" si="624"/>
        <v>3.1744252138100037E-5</v>
      </c>
      <c r="Q19823" s="2">
        <f t="shared" si="623"/>
        <v>7</v>
      </c>
    </row>
    <row r="19824" spans="1:17" hidden="1" x14ac:dyDescent="0.3">
      <c r="A19824" t="s">
        <v>110</v>
      </c>
      <c r="B19824" s="12">
        <v>44467</v>
      </c>
      <c r="C19824" s="13">
        <v>0.16107638888888889</v>
      </c>
      <c r="D19824">
        <v>480</v>
      </c>
      <c r="E19824">
        <v>22.576294514400001</v>
      </c>
      <c r="F19824">
        <v>23.576294514400001</v>
      </c>
      <c r="G19824">
        <v>-48.194059000000003</v>
      </c>
      <c r="H19824">
        <v>-49.340220000000002</v>
      </c>
      <c r="I19824">
        <v>0.23282</v>
      </c>
      <c r="J19824">
        <v>1.4234</v>
      </c>
      <c r="K19824">
        <v>6</v>
      </c>
      <c r="L19824">
        <v>17</v>
      </c>
      <c r="M19824">
        <v>0.16598099999999999</v>
      </c>
      <c r="N19824">
        <v>0.21457599999999999</v>
      </c>
      <c r="O19824">
        <v>0.96</v>
      </c>
      <c r="P19824" s="2">
        <f t="shared" si="624"/>
        <v>1.5156331652985491E-5</v>
      </c>
      <c r="Q19824" s="2">
        <f t="shared" si="623"/>
        <v>12</v>
      </c>
    </row>
    <row r="19825" spans="1:17" hidden="1" x14ac:dyDescent="0.3">
      <c r="A19825" t="s">
        <v>110</v>
      </c>
      <c r="B19825" s="12">
        <v>44467</v>
      </c>
      <c r="C19825" s="13">
        <v>0.16107638888888889</v>
      </c>
      <c r="D19825">
        <v>680</v>
      </c>
      <c r="E19825">
        <v>11.5737069093</v>
      </c>
      <c r="F19825">
        <v>12.5737069093</v>
      </c>
      <c r="G19825">
        <v>-45.986460000000001</v>
      </c>
      <c r="H19825">
        <v>-47.402866000000003</v>
      </c>
      <c r="I19825">
        <v>8.0021999999999996E-2</v>
      </c>
      <c r="J19825">
        <v>1.6013999999999999</v>
      </c>
      <c r="K19825">
        <v>6</v>
      </c>
      <c r="L19825">
        <v>18</v>
      </c>
      <c r="M19825">
        <v>0.17100699999999999</v>
      </c>
      <c r="N19825">
        <v>0.28939599999999999</v>
      </c>
      <c r="O19825">
        <v>1.02</v>
      </c>
      <c r="P19825" s="2">
        <f t="shared" si="624"/>
        <v>2.5197299609128051E-5</v>
      </c>
      <c r="Q19825" s="2">
        <f t="shared" si="623"/>
        <v>7</v>
      </c>
    </row>
    <row r="19826" spans="1:17" hidden="1" x14ac:dyDescent="0.3">
      <c r="A19826" t="s">
        <v>110</v>
      </c>
      <c r="B19826" s="12">
        <v>44467</v>
      </c>
      <c r="C19826" s="13">
        <v>0.16107638888888889</v>
      </c>
      <c r="D19826">
        <v>680</v>
      </c>
      <c r="E19826">
        <v>22.611213165900001</v>
      </c>
      <c r="F19826">
        <v>23.611213165900001</v>
      </c>
      <c r="G19826">
        <v>-48.236544000000002</v>
      </c>
      <c r="H19826">
        <v>-49.419756999999997</v>
      </c>
      <c r="I19826">
        <v>-0.69308999999999998</v>
      </c>
      <c r="J19826">
        <v>1.2911999999999999</v>
      </c>
      <c r="K19826">
        <v>6</v>
      </c>
      <c r="L19826">
        <v>17</v>
      </c>
      <c r="M19826">
        <v>0.12642</v>
      </c>
      <c r="N19826">
        <v>5.9305999999999998E-2</v>
      </c>
      <c r="O19826">
        <v>0.96</v>
      </c>
      <c r="P19826" s="2">
        <f t="shared" si="624"/>
        <v>1.5008787197827303E-5</v>
      </c>
      <c r="Q19826" s="2">
        <f t="shared" si="623"/>
        <v>12</v>
      </c>
    </row>
    <row r="19827" spans="1:17" hidden="1" x14ac:dyDescent="0.3">
      <c r="A19827" t="s">
        <v>110</v>
      </c>
      <c r="B19827" s="12">
        <v>44467</v>
      </c>
      <c r="C19827" s="13">
        <v>0.16107638888888889</v>
      </c>
      <c r="D19827">
        <v>880</v>
      </c>
      <c r="E19827">
        <v>11.6000549897</v>
      </c>
      <c r="F19827">
        <v>12.6000549897</v>
      </c>
      <c r="G19827">
        <v>-54.989640999999999</v>
      </c>
      <c r="H19827">
        <v>-57.666165999999997</v>
      </c>
      <c r="I19827">
        <v>-1.4407000000000001</v>
      </c>
      <c r="J19827">
        <v>1.6679999999999999</v>
      </c>
      <c r="K19827">
        <v>6</v>
      </c>
      <c r="L19827">
        <v>17</v>
      </c>
      <c r="M19827">
        <v>0.15282100000000001</v>
      </c>
      <c r="N19827">
        <v>0.179725</v>
      </c>
      <c r="O19827">
        <v>0.96</v>
      </c>
      <c r="P19827" s="2">
        <f t="shared" si="624"/>
        <v>3.1698294792094543E-6</v>
      </c>
      <c r="Q19827" s="2">
        <f t="shared" si="623"/>
        <v>7</v>
      </c>
    </row>
    <row r="19828" spans="1:17" hidden="1" x14ac:dyDescent="0.3">
      <c r="A19828" t="s">
        <v>110</v>
      </c>
      <c r="B19828" s="12">
        <v>44467</v>
      </c>
      <c r="C19828" s="13">
        <v>0.16107638888888889</v>
      </c>
      <c r="D19828">
        <v>880</v>
      </c>
      <c r="E19828">
        <v>22.610876259099999</v>
      </c>
      <c r="F19828">
        <v>23.610876259099999</v>
      </c>
      <c r="G19828">
        <v>-47.714838999999998</v>
      </c>
      <c r="H19828">
        <v>-49.552942999999999</v>
      </c>
      <c r="I19828">
        <v>-1.2221</v>
      </c>
      <c r="J19828">
        <v>1.3573999999999999</v>
      </c>
      <c r="K19828">
        <v>6</v>
      </c>
      <c r="L19828">
        <v>17</v>
      </c>
      <c r="M19828">
        <v>8.0607999999999999E-2</v>
      </c>
      <c r="N19828">
        <v>7.0541999999999994E-2</v>
      </c>
      <c r="O19828">
        <v>0.96</v>
      </c>
      <c r="P19828" s="2">
        <f t="shared" si="624"/>
        <v>1.6924509851732447E-5</v>
      </c>
      <c r="Q19828" s="2">
        <f t="shared" si="623"/>
        <v>12</v>
      </c>
    </row>
    <row r="19829" spans="1:17" hidden="1" x14ac:dyDescent="0.3">
      <c r="A19829" t="s">
        <v>110</v>
      </c>
      <c r="B19829" s="12">
        <v>44467</v>
      </c>
      <c r="C19829" s="13">
        <v>0.16108796296296296</v>
      </c>
      <c r="D19829">
        <v>80</v>
      </c>
      <c r="E19829">
        <v>22.6373252745</v>
      </c>
      <c r="F19829">
        <v>23.6373252745</v>
      </c>
      <c r="G19829">
        <v>-47.911962000000003</v>
      </c>
      <c r="H19829">
        <v>-50.881737999999999</v>
      </c>
      <c r="I19829">
        <v>-1.8835</v>
      </c>
      <c r="J19829">
        <v>1.3574999999999999</v>
      </c>
      <c r="K19829">
        <v>6</v>
      </c>
      <c r="L19829">
        <v>18</v>
      </c>
      <c r="M19829">
        <v>9.2456999999999998E-2</v>
      </c>
      <c r="N19829">
        <v>0.17169499999999999</v>
      </c>
      <c r="O19829">
        <v>1.02</v>
      </c>
      <c r="P19829" s="2">
        <f t="shared" si="624"/>
        <v>1.617349207257801E-5</v>
      </c>
      <c r="Q19829" s="2">
        <f t="shared" si="623"/>
        <v>12</v>
      </c>
    </row>
    <row r="19830" spans="1:17" hidden="1" x14ac:dyDescent="0.3">
      <c r="A19830" t="s">
        <v>110</v>
      </c>
      <c r="B19830" s="12">
        <v>44467</v>
      </c>
      <c r="C19830" s="13">
        <v>0.16108796296296296</v>
      </c>
      <c r="D19830">
        <v>280</v>
      </c>
      <c r="E19830">
        <v>22.6636367742</v>
      </c>
      <c r="F19830">
        <v>23.6636367742</v>
      </c>
      <c r="G19830">
        <v>-48.162481</v>
      </c>
      <c r="H19830">
        <v>-52.29598</v>
      </c>
      <c r="I19830">
        <v>-2.6107</v>
      </c>
      <c r="J19830">
        <v>0.8286</v>
      </c>
      <c r="K19830">
        <v>6</v>
      </c>
      <c r="L19830">
        <v>17</v>
      </c>
      <c r="M19830">
        <v>9.4192999999999999E-2</v>
      </c>
      <c r="N19830">
        <v>5.1433E-2</v>
      </c>
      <c r="O19830">
        <v>0.96</v>
      </c>
      <c r="P19830" s="2">
        <f t="shared" si="624"/>
        <v>1.5266936527099628E-5</v>
      </c>
      <c r="Q19830" s="2">
        <f t="shared" si="623"/>
        <v>12</v>
      </c>
    </row>
    <row r="19831" spans="1:17" hidden="1" x14ac:dyDescent="0.3">
      <c r="A19831" t="s">
        <v>110</v>
      </c>
      <c r="B19831" s="12">
        <v>44467</v>
      </c>
      <c r="C19831" s="13">
        <v>0.16108796296296296</v>
      </c>
      <c r="D19831">
        <v>480</v>
      </c>
      <c r="E19831">
        <v>19.1850442032</v>
      </c>
      <c r="F19831">
        <v>20.1850442032</v>
      </c>
      <c r="G19831">
        <v>-40.612197999999999</v>
      </c>
      <c r="H19831">
        <v>-44.535719</v>
      </c>
      <c r="I19831">
        <v>2.2673000000000001</v>
      </c>
      <c r="J19831">
        <v>1.4074</v>
      </c>
      <c r="K19831">
        <v>6</v>
      </c>
      <c r="L19831">
        <v>17</v>
      </c>
      <c r="M19831">
        <v>0.133577</v>
      </c>
      <c r="N19831">
        <v>0.14059099999999999</v>
      </c>
      <c r="O19831">
        <v>0.96</v>
      </c>
      <c r="P19831" s="2">
        <f t="shared" si="624"/>
        <v>8.6852075255595905E-5</v>
      </c>
      <c r="Q19831" s="2">
        <f t="shared" si="623"/>
        <v>11</v>
      </c>
    </row>
    <row r="19832" spans="1:17" hidden="1" x14ac:dyDescent="0.3">
      <c r="A19832" t="s">
        <v>110</v>
      </c>
      <c r="B19832" s="12">
        <v>44467</v>
      </c>
      <c r="C19832" s="13">
        <v>0.16108796296296296</v>
      </c>
      <c r="D19832">
        <v>680</v>
      </c>
      <c r="E19832">
        <v>19.193949294300001</v>
      </c>
      <c r="F19832">
        <v>20.193949294300001</v>
      </c>
      <c r="G19832">
        <v>-40.293956000000001</v>
      </c>
      <c r="H19832">
        <v>-42.583066000000002</v>
      </c>
      <c r="I19832">
        <v>1.474</v>
      </c>
      <c r="J19832">
        <v>1.4078999999999999</v>
      </c>
      <c r="K19832">
        <v>6</v>
      </c>
      <c r="L19832">
        <v>18</v>
      </c>
      <c r="M19832">
        <v>0.19614500000000001</v>
      </c>
      <c r="N19832">
        <v>0.203987</v>
      </c>
      <c r="O19832">
        <v>1.02</v>
      </c>
      <c r="P19832" s="2">
        <f t="shared" si="624"/>
        <v>9.345539985838408E-5</v>
      </c>
      <c r="Q19832" s="2">
        <f t="shared" si="623"/>
        <v>11</v>
      </c>
    </row>
    <row r="19833" spans="1:17" hidden="1" x14ac:dyDescent="0.3">
      <c r="A19833" t="s">
        <v>110</v>
      </c>
      <c r="B19833" s="12">
        <v>44467</v>
      </c>
      <c r="C19833" s="13">
        <v>0.16108796296296296</v>
      </c>
      <c r="D19833">
        <v>680</v>
      </c>
      <c r="E19833">
        <v>21.544879507400001</v>
      </c>
      <c r="F19833">
        <v>22.544879507400001</v>
      </c>
      <c r="G19833">
        <v>-43.658307999999998</v>
      </c>
      <c r="H19833">
        <v>-49.627687000000002</v>
      </c>
      <c r="I19833">
        <v>3.2711000000000001</v>
      </c>
      <c r="J19833">
        <v>-0.3669</v>
      </c>
      <c r="K19833">
        <v>6</v>
      </c>
      <c r="L19833">
        <v>17</v>
      </c>
      <c r="M19833">
        <v>0.26915499999999998</v>
      </c>
      <c r="N19833">
        <v>4.0805000000000001E-2</v>
      </c>
      <c r="O19833">
        <v>0.96</v>
      </c>
      <c r="P19833" s="2">
        <f t="shared" si="624"/>
        <v>4.3069437521704214E-5</v>
      </c>
      <c r="Q19833" s="2">
        <f t="shared" si="623"/>
        <v>12</v>
      </c>
    </row>
    <row r="19834" spans="1:17" hidden="1" x14ac:dyDescent="0.3">
      <c r="A19834" t="s">
        <v>110</v>
      </c>
      <c r="B19834" s="12">
        <v>44467</v>
      </c>
      <c r="C19834" s="13">
        <v>0.16108796296296296</v>
      </c>
      <c r="D19834">
        <v>880</v>
      </c>
      <c r="E19834">
        <v>19.2029166242</v>
      </c>
      <c r="F19834">
        <v>20.2029166242</v>
      </c>
      <c r="G19834">
        <v>-42.025787999999999</v>
      </c>
      <c r="H19834">
        <v>-43.086714000000001</v>
      </c>
      <c r="I19834">
        <v>0.54749999999999999</v>
      </c>
      <c r="J19834">
        <v>1.2750999999999999</v>
      </c>
      <c r="K19834">
        <v>6</v>
      </c>
      <c r="L19834">
        <v>17</v>
      </c>
      <c r="M19834">
        <v>0.109267</v>
      </c>
      <c r="N19834">
        <v>0.14790400000000001</v>
      </c>
      <c r="O19834">
        <v>0.96</v>
      </c>
      <c r="P19834" s="2">
        <f t="shared" si="624"/>
        <v>6.2722188019676624E-5</v>
      </c>
      <c r="Q19834" s="2">
        <f t="shared" si="623"/>
        <v>11</v>
      </c>
    </row>
    <row r="19835" spans="1:17" hidden="1" x14ac:dyDescent="0.3">
      <c r="A19835" t="s">
        <v>110</v>
      </c>
      <c r="B19835" s="12">
        <v>44467</v>
      </c>
      <c r="C19835" s="13">
        <v>0.16108796296296296</v>
      </c>
      <c r="D19835">
        <v>880</v>
      </c>
      <c r="E19835">
        <v>21.553682107299998</v>
      </c>
      <c r="F19835">
        <v>22.553682107299998</v>
      </c>
      <c r="G19835">
        <v>-44.577067999999997</v>
      </c>
      <c r="H19835">
        <v>-48.466555999999997</v>
      </c>
      <c r="I19835">
        <v>2.6097000000000001</v>
      </c>
      <c r="J19835">
        <v>-0.49911</v>
      </c>
      <c r="K19835">
        <v>6</v>
      </c>
      <c r="L19835">
        <v>18</v>
      </c>
      <c r="M19835">
        <v>0.19974800000000001</v>
      </c>
      <c r="N19835">
        <v>4.7119000000000001E-2</v>
      </c>
      <c r="O19835">
        <v>1.02</v>
      </c>
      <c r="P19835" s="2">
        <f t="shared" si="624"/>
        <v>3.4857256321098896E-5</v>
      </c>
      <c r="Q19835" s="2">
        <f t="shared" si="623"/>
        <v>12</v>
      </c>
    </row>
    <row r="19836" spans="1:17" hidden="1" x14ac:dyDescent="0.3">
      <c r="A19836" t="s">
        <v>110</v>
      </c>
      <c r="B19836" s="12">
        <v>44467</v>
      </c>
      <c r="C19836" s="13">
        <v>0.16109953703703703</v>
      </c>
      <c r="D19836">
        <v>80</v>
      </c>
      <c r="E19836">
        <v>18.556017061199999</v>
      </c>
      <c r="F19836">
        <v>19.556017061199999</v>
      </c>
      <c r="G19836">
        <v>-55.81991</v>
      </c>
      <c r="H19836">
        <v>-59.355373999999998</v>
      </c>
      <c r="I19836">
        <v>2.5287999999999999</v>
      </c>
      <c r="J19836">
        <v>0.14763000000000001</v>
      </c>
      <c r="K19836">
        <v>6</v>
      </c>
      <c r="L19836">
        <v>17</v>
      </c>
      <c r="M19836">
        <v>0.20994199999999999</v>
      </c>
      <c r="N19836">
        <v>0.18515699999999999</v>
      </c>
      <c r="O19836">
        <v>0.96</v>
      </c>
      <c r="P19836" s="2">
        <f t="shared" si="624"/>
        <v>2.6182372660836657E-6</v>
      </c>
      <c r="Q19836" s="2">
        <f t="shared" si="623"/>
        <v>10</v>
      </c>
    </row>
    <row r="19837" spans="1:17" hidden="1" x14ac:dyDescent="0.3">
      <c r="A19837" t="s">
        <v>110</v>
      </c>
      <c r="B19837" s="12">
        <v>44467</v>
      </c>
      <c r="C19837" s="13">
        <v>0.16109953703703703</v>
      </c>
      <c r="D19837">
        <v>80</v>
      </c>
      <c r="E19837">
        <v>19.2200074902</v>
      </c>
      <c r="F19837">
        <v>20.2200074902</v>
      </c>
      <c r="G19837">
        <v>-40.715128</v>
      </c>
      <c r="H19837">
        <v>-41.760663000000001</v>
      </c>
      <c r="I19837">
        <v>-0.31176999999999999</v>
      </c>
      <c r="J19837">
        <v>1.3418000000000001</v>
      </c>
      <c r="K19837">
        <v>6</v>
      </c>
      <c r="L19837">
        <v>17</v>
      </c>
      <c r="M19837">
        <v>8.2100000000000006E-2</v>
      </c>
      <c r="N19837">
        <v>8.1628999999999993E-2</v>
      </c>
      <c r="O19837">
        <v>0.96</v>
      </c>
      <c r="P19837" s="2">
        <f t="shared" si="624"/>
        <v>8.481783836468598E-5</v>
      </c>
      <c r="Q19837" s="2">
        <f t="shared" si="623"/>
        <v>11</v>
      </c>
    </row>
    <row r="19838" spans="1:17" hidden="1" x14ac:dyDescent="0.3">
      <c r="A19838" t="s">
        <v>110</v>
      </c>
      <c r="B19838" s="12">
        <v>44467</v>
      </c>
      <c r="C19838" s="13">
        <v>0.16109953703703703</v>
      </c>
      <c r="D19838">
        <v>80</v>
      </c>
      <c r="E19838">
        <v>21.562759774700002</v>
      </c>
      <c r="F19838">
        <v>22.562759774700002</v>
      </c>
      <c r="G19838">
        <v>-45.932107999999999</v>
      </c>
      <c r="H19838">
        <v>-47.423354000000003</v>
      </c>
      <c r="I19838">
        <v>1.6174999999999999</v>
      </c>
      <c r="J19838">
        <v>-0.30069000000000001</v>
      </c>
      <c r="K19838">
        <v>6</v>
      </c>
      <c r="L19838">
        <v>17</v>
      </c>
      <c r="M19838">
        <v>9.9211999999999995E-2</v>
      </c>
      <c r="N19838">
        <v>4.0057000000000002E-2</v>
      </c>
      <c r="O19838">
        <v>0.96</v>
      </c>
      <c r="P19838" s="2">
        <f t="shared" si="624"/>
        <v>2.5514625605564332E-5</v>
      </c>
      <c r="Q19838" s="2">
        <f t="shared" si="623"/>
        <v>12</v>
      </c>
    </row>
    <row r="19839" spans="1:17" hidden="1" x14ac:dyDescent="0.3">
      <c r="A19839" t="s">
        <v>110</v>
      </c>
      <c r="B19839" s="12">
        <v>44467</v>
      </c>
      <c r="C19839" s="13">
        <v>0.16109953703703703</v>
      </c>
      <c r="D19839">
        <v>280</v>
      </c>
      <c r="E19839">
        <v>18.564663050099998</v>
      </c>
      <c r="F19839">
        <v>19.564663050099998</v>
      </c>
      <c r="G19839">
        <v>-56.957127999999997</v>
      </c>
      <c r="H19839">
        <v>-58.680137000000002</v>
      </c>
      <c r="I19839">
        <v>1.7343999999999999</v>
      </c>
      <c r="J19839">
        <v>0.34533000000000003</v>
      </c>
      <c r="K19839">
        <v>6</v>
      </c>
      <c r="L19839">
        <v>18</v>
      </c>
      <c r="M19839">
        <v>0.11604299999999999</v>
      </c>
      <c r="N19839">
        <v>0.123427</v>
      </c>
      <c r="O19839">
        <v>1.02</v>
      </c>
      <c r="P19839" s="2">
        <f t="shared" si="624"/>
        <v>2.0150563710386486E-6</v>
      </c>
      <c r="Q19839" s="2">
        <f t="shared" si="623"/>
        <v>10</v>
      </c>
    </row>
    <row r="19840" spans="1:17" hidden="1" x14ac:dyDescent="0.3">
      <c r="A19840" t="s">
        <v>110</v>
      </c>
      <c r="B19840" s="12">
        <v>44467</v>
      </c>
      <c r="C19840" s="13">
        <v>0.16109953703703703</v>
      </c>
      <c r="D19840">
        <v>280</v>
      </c>
      <c r="E19840">
        <v>19.237730926099999</v>
      </c>
      <c r="F19840">
        <v>20.237730926099999</v>
      </c>
      <c r="G19840">
        <v>-41.328038999999997</v>
      </c>
      <c r="H19840">
        <v>-43.176403000000001</v>
      </c>
      <c r="I19840">
        <v>-1.1719999999999999</v>
      </c>
      <c r="J19840">
        <v>1.4076</v>
      </c>
      <c r="K19840">
        <v>6</v>
      </c>
      <c r="L19840">
        <v>17</v>
      </c>
      <c r="M19840">
        <v>8.7590000000000001E-2</v>
      </c>
      <c r="N19840">
        <v>6.8917999999999993E-2</v>
      </c>
      <c r="O19840">
        <v>0.96</v>
      </c>
      <c r="P19840" s="2">
        <f t="shared" si="624"/>
        <v>7.3653959725465367E-5</v>
      </c>
      <c r="Q19840" s="2">
        <f t="shared" si="623"/>
        <v>11</v>
      </c>
    </row>
    <row r="19841" spans="1:17" hidden="1" x14ac:dyDescent="0.3">
      <c r="A19841" t="s">
        <v>110</v>
      </c>
      <c r="B19841" s="12">
        <v>44467</v>
      </c>
      <c r="C19841" s="13">
        <v>0.16109953703703703</v>
      </c>
      <c r="D19841">
        <v>280</v>
      </c>
      <c r="E19841">
        <v>21.5623568697</v>
      </c>
      <c r="F19841">
        <v>22.5623568697</v>
      </c>
      <c r="G19841">
        <v>-46.749764999999996</v>
      </c>
      <c r="H19841">
        <v>-47.283706000000002</v>
      </c>
      <c r="I19841">
        <v>0.95609999999999995</v>
      </c>
      <c r="J19841">
        <v>-0.23447000000000001</v>
      </c>
      <c r="K19841">
        <v>6</v>
      </c>
      <c r="L19841">
        <v>17</v>
      </c>
      <c r="M19841">
        <v>4.6700999999999999E-2</v>
      </c>
      <c r="N19841">
        <v>3.3316999999999999E-2</v>
      </c>
      <c r="O19841">
        <v>0.96</v>
      </c>
      <c r="P19841" s="2">
        <f t="shared" si="624"/>
        <v>2.1136034054072203E-5</v>
      </c>
      <c r="Q19841" s="2">
        <f t="shared" si="623"/>
        <v>12</v>
      </c>
    </row>
    <row r="19842" spans="1:17" hidden="1" x14ac:dyDescent="0.3">
      <c r="A19842" t="s">
        <v>110</v>
      </c>
      <c r="B19842" s="12">
        <v>44467</v>
      </c>
      <c r="C19842" s="13">
        <v>0.16109953703703703</v>
      </c>
      <c r="D19842">
        <v>480</v>
      </c>
      <c r="E19842">
        <v>18.582351874800001</v>
      </c>
      <c r="F19842">
        <v>19.582351874800001</v>
      </c>
      <c r="G19842">
        <v>-58.577348999999998</v>
      </c>
      <c r="H19842">
        <v>-59.002270000000003</v>
      </c>
      <c r="I19842">
        <v>0.87448000000000004</v>
      </c>
      <c r="J19842">
        <v>8.0759999999999998E-2</v>
      </c>
      <c r="K19842">
        <v>6</v>
      </c>
      <c r="L19842">
        <v>18</v>
      </c>
      <c r="M19842">
        <v>6.3516000000000003E-2</v>
      </c>
      <c r="N19842">
        <v>0.10631599999999999</v>
      </c>
      <c r="O19842">
        <v>1.02</v>
      </c>
      <c r="P19842" s="2">
        <f t="shared" si="624"/>
        <v>1.3876025842684378E-6</v>
      </c>
      <c r="Q19842" s="2">
        <f t="shared" si="623"/>
        <v>10</v>
      </c>
    </row>
    <row r="19843" spans="1:17" hidden="1" x14ac:dyDescent="0.3">
      <c r="A19843" t="s">
        <v>110</v>
      </c>
      <c r="B19843" s="12">
        <v>44467</v>
      </c>
      <c r="C19843" s="13">
        <v>0.16109953703703703</v>
      </c>
      <c r="D19843">
        <v>480</v>
      </c>
      <c r="E19843">
        <v>19.273015172600001</v>
      </c>
      <c r="F19843">
        <v>20.273015172600001</v>
      </c>
      <c r="G19843">
        <v>-40.734693999999998</v>
      </c>
      <c r="H19843">
        <v>-43.361446000000001</v>
      </c>
      <c r="I19843">
        <v>-1.8994</v>
      </c>
      <c r="J19843">
        <v>1.0769</v>
      </c>
      <c r="K19843">
        <v>6</v>
      </c>
      <c r="L19843">
        <v>17</v>
      </c>
      <c r="M19843">
        <v>9.8960999999999993E-2</v>
      </c>
      <c r="N19843">
        <v>9.9266999999999994E-2</v>
      </c>
      <c r="O19843">
        <v>0.96</v>
      </c>
      <c r="P19843" s="2">
        <f t="shared" si="624"/>
        <v>8.4436573306601143E-5</v>
      </c>
      <c r="Q19843" s="2">
        <f t="shared" ref="Q19843:Q19906" si="625">INT((F19843/2)+1)</f>
        <v>11</v>
      </c>
    </row>
    <row r="19844" spans="1:17" hidden="1" x14ac:dyDescent="0.3">
      <c r="A19844" t="s">
        <v>110</v>
      </c>
      <c r="B19844" s="12">
        <v>44467</v>
      </c>
      <c r="C19844" s="13">
        <v>0.16109953703703703</v>
      </c>
      <c r="D19844">
        <v>480</v>
      </c>
      <c r="E19844">
        <v>21.580167404600001</v>
      </c>
      <c r="F19844">
        <v>22.580167404600001</v>
      </c>
      <c r="G19844">
        <v>-48.047159999999998</v>
      </c>
      <c r="H19844">
        <v>-48.198248</v>
      </c>
      <c r="I19844">
        <v>0.29466999999999999</v>
      </c>
      <c r="J19844">
        <v>-0.43289</v>
      </c>
      <c r="K19844">
        <v>6</v>
      </c>
      <c r="L19844">
        <v>17</v>
      </c>
      <c r="M19844">
        <v>4.1928E-2</v>
      </c>
      <c r="N19844">
        <v>3.1126999999999998E-2</v>
      </c>
      <c r="O19844">
        <v>0.96</v>
      </c>
      <c r="P19844" s="2">
        <f t="shared" si="624"/>
        <v>1.567775957230982E-5</v>
      </c>
      <c r="Q19844" s="2">
        <f t="shared" si="625"/>
        <v>12</v>
      </c>
    </row>
    <row r="19845" spans="1:17" hidden="1" x14ac:dyDescent="0.3">
      <c r="A19845" t="s">
        <v>110</v>
      </c>
      <c r="B19845" s="12">
        <v>44467</v>
      </c>
      <c r="C19845" s="13">
        <v>0.16109953703703703</v>
      </c>
      <c r="D19845">
        <v>680</v>
      </c>
      <c r="E19845">
        <v>18.6000705561</v>
      </c>
      <c r="F19845">
        <v>19.6000705561</v>
      </c>
      <c r="G19845">
        <v>-58.960954999999998</v>
      </c>
      <c r="H19845">
        <v>-59.098601000000002</v>
      </c>
      <c r="I19845">
        <v>0.14701</v>
      </c>
      <c r="J19845">
        <v>0.47771999999999998</v>
      </c>
      <c r="K19845">
        <v>6</v>
      </c>
      <c r="L19845">
        <v>18</v>
      </c>
      <c r="M19845">
        <v>6.0982000000000001E-2</v>
      </c>
      <c r="N19845">
        <v>0.100549</v>
      </c>
      <c r="O19845">
        <v>1.02</v>
      </c>
      <c r="P19845" s="2">
        <f t="shared" si="624"/>
        <v>1.2702947406484174E-6</v>
      </c>
      <c r="Q19845" s="2">
        <f t="shared" si="625"/>
        <v>10</v>
      </c>
    </row>
    <row r="19846" spans="1:17" hidden="1" x14ac:dyDescent="0.3">
      <c r="A19846" t="s">
        <v>110</v>
      </c>
      <c r="B19846" s="12">
        <v>44467</v>
      </c>
      <c r="C19846" s="13">
        <v>0.16109953703703703</v>
      </c>
      <c r="D19846">
        <v>680</v>
      </c>
      <c r="E19846">
        <v>19.2900625063</v>
      </c>
      <c r="F19846">
        <v>20.2900625063</v>
      </c>
      <c r="G19846">
        <v>-40.134101999999999</v>
      </c>
      <c r="H19846">
        <v>-44.554321000000002</v>
      </c>
      <c r="I19846">
        <v>-2.4944999999999999</v>
      </c>
      <c r="J19846">
        <v>1.3415999999999999</v>
      </c>
      <c r="K19846">
        <v>6</v>
      </c>
      <c r="L19846">
        <v>17</v>
      </c>
      <c r="M19846">
        <v>8.9220999999999995E-2</v>
      </c>
      <c r="N19846">
        <v>0.167543</v>
      </c>
      <c r="O19846">
        <v>0.96</v>
      </c>
      <c r="P19846" s="2">
        <f t="shared" si="624"/>
        <v>9.6959373354685633E-5</v>
      </c>
      <c r="Q19846" s="2">
        <f t="shared" si="625"/>
        <v>11</v>
      </c>
    </row>
    <row r="19847" spans="1:17" hidden="1" x14ac:dyDescent="0.3">
      <c r="A19847" t="s">
        <v>110</v>
      </c>
      <c r="B19847" s="12">
        <v>44467</v>
      </c>
      <c r="C19847" s="13">
        <v>0.16109953703703703</v>
      </c>
      <c r="D19847">
        <v>680</v>
      </c>
      <c r="E19847">
        <v>21.579594496999999</v>
      </c>
      <c r="F19847">
        <v>22.579594496999999</v>
      </c>
      <c r="G19847">
        <v>-48.871350999999997</v>
      </c>
      <c r="H19847">
        <v>-48.887659999999997</v>
      </c>
      <c r="I19847">
        <v>-0.16825000000000001</v>
      </c>
      <c r="J19847">
        <v>-3.5964000000000003E-2</v>
      </c>
      <c r="K19847">
        <v>6</v>
      </c>
      <c r="L19847">
        <v>17</v>
      </c>
      <c r="M19847">
        <v>3.0924E-2</v>
      </c>
      <c r="N19847">
        <v>3.1857000000000003E-2</v>
      </c>
      <c r="O19847">
        <v>0.96</v>
      </c>
      <c r="P19847" s="2">
        <f t="shared" si="624"/>
        <v>1.2967758081920315E-5</v>
      </c>
      <c r="Q19847" s="2">
        <f t="shared" si="625"/>
        <v>12</v>
      </c>
    </row>
    <row r="19848" spans="1:17" hidden="1" x14ac:dyDescent="0.3">
      <c r="A19848" t="s">
        <v>110</v>
      </c>
      <c r="B19848" s="12">
        <v>44467</v>
      </c>
      <c r="C19848" s="13">
        <v>0.16109953703703703</v>
      </c>
      <c r="D19848">
        <v>880</v>
      </c>
      <c r="E19848">
        <v>18.617249845900002</v>
      </c>
      <c r="F19848">
        <v>19.617249845900002</v>
      </c>
      <c r="G19848">
        <v>-60.684086000000001</v>
      </c>
      <c r="H19848">
        <v>-61.234811000000001</v>
      </c>
      <c r="I19848">
        <v>-0.91103999999999996</v>
      </c>
      <c r="J19848">
        <v>0.41178999999999999</v>
      </c>
      <c r="K19848">
        <v>6</v>
      </c>
      <c r="L19848">
        <v>18</v>
      </c>
      <c r="M19848">
        <v>0.25222299999999997</v>
      </c>
      <c r="N19848">
        <v>5.7322999999999999E-2</v>
      </c>
      <c r="O19848">
        <v>1.02</v>
      </c>
      <c r="P19848" s="2">
        <f t="shared" si="624"/>
        <v>8.5426261343106727E-7</v>
      </c>
      <c r="Q19848" s="2">
        <f t="shared" si="625"/>
        <v>10</v>
      </c>
    </row>
    <row r="19849" spans="1:17" hidden="1" x14ac:dyDescent="0.3">
      <c r="A19849" t="s">
        <v>110</v>
      </c>
      <c r="B19849" s="12">
        <v>44467</v>
      </c>
      <c r="C19849" s="13">
        <v>0.16109953703703703</v>
      </c>
      <c r="D19849">
        <v>880</v>
      </c>
      <c r="E19849">
        <v>21.614790166799999</v>
      </c>
      <c r="F19849">
        <v>22.614790166799999</v>
      </c>
      <c r="G19849">
        <v>-48.868104000000002</v>
      </c>
      <c r="H19849">
        <v>-49.625421000000003</v>
      </c>
      <c r="I19849">
        <v>-1.1603000000000001</v>
      </c>
      <c r="J19849">
        <v>-0.16816999999999999</v>
      </c>
      <c r="K19849">
        <v>6</v>
      </c>
      <c r="L19849">
        <v>17</v>
      </c>
      <c r="M19849">
        <v>6.2047999999999999E-2</v>
      </c>
      <c r="N19849">
        <v>5.3808000000000002E-2</v>
      </c>
      <c r="O19849">
        <v>0.96</v>
      </c>
      <c r="P19849" s="2">
        <f t="shared" si="624"/>
        <v>1.29774570434658E-5</v>
      </c>
      <c r="Q19849" s="2">
        <f t="shared" si="625"/>
        <v>12</v>
      </c>
    </row>
    <row r="19850" spans="1:17" hidden="1" x14ac:dyDescent="0.3">
      <c r="A19850" t="s">
        <v>110</v>
      </c>
      <c r="B19850" s="12">
        <v>44467</v>
      </c>
      <c r="C19850" s="13">
        <v>0.16111111111111112</v>
      </c>
      <c r="D19850">
        <v>80</v>
      </c>
      <c r="E19850">
        <v>18.643455020400001</v>
      </c>
      <c r="F19850">
        <v>19.643455020400001</v>
      </c>
      <c r="G19850">
        <v>-60.158450000000002</v>
      </c>
      <c r="H19850">
        <v>-61.637683000000003</v>
      </c>
      <c r="I19850">
        <v>-1.6385000000000001</v>
      </c>
      <c r="J19850">
        <v>1.5035E-2</v>
      </c>
      <c r="K19850">
        <v>6</v>
      </c>
      <c r="L19850">
        <v>17</v>
      </c>
      <c r="M19850">
        <v>0.36796099999999998</v>
      </c>
      <c r="N19850">
        <v>7.8732999999999997E-2</v>
      </c>
      <c r="O19850">
        <v>0.96</v>
      </c>
      <c r="P19850" s="2">
        <f t="shared" si="624"/>
        <v>9.6417307625963548E-7</v>
      </c>
      <c r="Q19850" s="2">
        <f t="shared" si="625"/>
        <v>10</v>
      </c>
    </row>
    <row r="19851" spans="1:17" hidden="1" x14ac:dyDescent="0.3">
      <c r="A19851" t="s">
        <v>110</v>
      </c>
      <c r="B19851" s="12">
        <v>44467</v>
      </c>
      <c r="C19851" s="13">
        <v>0.16111111111111112</v>
      </c>
      <c r="D19851">
        <v>80</v>
      </c>
      <c r="E19851">
        <v>21.632527413999998</v>
      </c>
      <c r="F19851">
        <v>22.632527413999998</v>
      </c>
      <c r="G19851">
        <v>-50.004860000000001</v>
      </c>
      <c r="H19851">
        <v>-51.970149999999997</v>
      </c>
      <c r="I19851">
        <v>-1.8216000000000001</v>
      </c>
      <c r="J19851">
        <v>-0.49880000000000002</v>
      </c>
      <c r="K19851">
        <v>6</v>
      </c>
      <c r="L19851">
        <v>17</v>
      </c>
      <c r="M19851">
        <v>7.3529999999999998E-2</v>
      </c>
      <c r="N19851">
        <v>6.1553999999999998E-2</v>
      </c>
      <c r="O19851">
        <v>0.96</v>
      </c>
      <c r="P19851" s="2">
        <f t="shared" si="624"/>
        <v>9.9888156955486781E-6</v>
      </c>
      <c r="Q19851" s="2">
        <f t="shared" si="625"/>
        <v>12</v>
      </c>
    </row>
    <row r="19852" spans="1:17" hidden="1" x14ac:dyDescent="0.3">
      <c r="A19852" t="s">
        <v>110</v>
      </c>
      <c r="B19852" s="12">
        <v>44467</v>
      </c>
      <c r="C19852" s="13">
        <v>0.16111111111111112</v>
      </c>
      <c r="D19852">
        <v>280</v>
      </c>
      <c r="E19852">
        <v>18.660846774100001</v>
      </c>
      <c r="F19852">
        <v>19.660846774100001</v>
      </c>
      <c r="G19852">
        <v>-61.708429000000002</v>
      </c>
      <c r="H19852">
        <v>-64.804106000000004</v>
      </c>
      <c r="I19852">
        <v>-2.3658000000000001</v>
      </c>
      <c r="J19852">
        <v>0.14752999999999999</v>
      </c>
      <c r="K19852">
        <v>6</v>
      </c>
      <c r="L19852">
        <v>17</v>
      </c>
      <c r="M19852">
        <v>0.16001299999999999</v>
      </c>
      <c r="N19852">
        <v>0.13778499999999999</v>
      </c>
      <c r="O19852">
        <v>0.96</v>
      </c>
      <c r="P19852" s="2">
        <f t="shared" si="624"/>
        <v>6.747720729855528E-7</v>
      </c>
      <c r="Q19852" s="2">
        <f t="shared" si="625"/>
        <v>10</v>
      </c>
    </row>
    <row r="19853" spans="1:17" hidden="1" x14ac:dyDescent="0.3">
      <c r="A19853" t="s">
        <v>110</v>
      </c>
      <c r="B19853" s="12">
        <v>44467</v>
      </c>
      <c r="C19853" s="13">
        <v>0.16111111111111112</v>
      </c>
      <c r="D19853">
        <v>280</v>
      </c>
      <c r="E19853">
        <v>21.649592090399999</v>
      </c>
      <c r="F19853">
        <v>22.649592090399999</v>
      </c>
      <c r="G19853">
        <v>-50.492978000000001</v>
      </c>
      <c r="H19853">
        <v>-53.760686999999997</v>
      </c>
      <c r="I19853">
        <v>-2.4167999999999998</v>
      </c>
      <c r="J19853">
        <v>-0.30030000000000001</v>
      </c>
      <c r="K19853">
        <v>6</v>
      </c>
      <c r="L19853">
        <v>17</v>
      </c>
      <c r="M19853">
        <v>0.23225000000000001</v>
      </c>
      <c r="N19853">
        <v>3.9614000000000003E-2</v>
      </c>
      <c r="O19853">
        <v>0.96</v>
      </c>
      <c r="P19853" s="2">
        <f t="shared" si="624"/>
        <v>8.9269314533957767E-6</v>
      </c>
      <c r="Q19853" s="2">
        <f t="shared" si="625"/>
        <v>12</v>
      </c>
    </row>
    <row r="19854" spans="1:17" hidden="1" x14ac:dyDescent="0.3">
      <c r="A19854" t="s">
        <v>110</v>
      </c>
      <c r="B19854" s="12">
        <v>44467</v>
      </c>
      <c r="C19854" s="13">
        <v>0.16115740740740742</v>
      </c>
      <c r="D19854">
        <v>280</v>
      </c>
      <c r="E19854">
        <v>10.061938959200001</v>
      </c>
      <c r="F19854">
        <v>11.061938959200001</v>
      </c>
      <c r="G19854">
        <v>-56.878019999999999</v>
      </c>
      <c r="H19854">
        <v>-59.342689999999997</v>
      </c>
      <c r="I19854">
        <v>2.1044999999999998</v>
      </c>
      <c r="J19854">
        <v>-0.21060000000000001</v>
      </c>
      <c r="K19854">
        <v>6</v>
      </c>
      <c r="L19854">
        <v>17</v>
      </c>
      <c r="M19854">
        <v>9.5671999999999993E-2</v>
      </c>
      <c r="N19854">
        <v>4.7705999999999998E-2</v>
      </c>
      <c r="O19854">
        <v>0.96</v>
      </c>
      <c r="P19854" s="2">
        <f t="shared" si="624"/>
        <v>2.0520975411710952E-6</v>
      </c>
      <c r="Q19854" s="2">
        <f t="shared" si="625"/>
        <v>6</v>
      </c>
    </row>
    <row r="19855" spans="1:17" hidden="1" x14ac:dyDescent="0.3">
      <c r="A19855" t="s">
        <v>110</v>
      </c>
      <c r="B19855" s="12">
        <v>44467</v>
      </c>
      <c r="C19855" s="13">
        <v>0.16115740740740742</v>
      </c>
      <c r="D19855">
        <v>530</v>
      </c>
      <c r="E19855">
        <v>10.0795619818</v>
      </c>
      <c r="F19855">
        <v>11.0795619818</v>
      </c>
      <c r="G19855">
        <v>-56.898353</v>
      </c>
      <c r="H19855">
        <v>-56.917789999999997</v>
      </c>
      <c r="I19855">
        <v>-0.14410999999999999</v>
      </c>
      <c r="J19855">
        <v>0.12046</v>
      </c>
      <c r="K19855">
        <v>6</v>
      </c>
      <c r="L19855">
        <v>17</v>
      </c>
      <c r="M19855">
        <v>5.3213000000000003E-2</v>
      </c>
      <c r="N19855">
        <v>8.8700000000000001E-2</v>
      </c>
      <c r="O19855">
        <v>0.96</v>
      </c>
      <c r="P19855" s="2">
        <f t="shared" si="624"/>
        <v>2.042512391560223E-6</v>
      </c>
      <c r="Q19855" s="2">
        <f t="shared" si="625"/>
        <v>6</v>
      </c>
    </row>
    <row r="19856" spans="1:17" hidden="1" x14ac:dyDescent="0.3">
      <c r="A19856" t="s">
        <v>110</v>
      </c>
      <c r="B19856" s="12">
        <v>44467</v>
      </c>
      <c r="C19856" s="13">
        <v>0.16115740740740742</v>
      </c>
      <c r="D19856">
        <v>740</v>
      </c>
      <c r="E19856">
        <v>10.096399911000001</v>
      </c>
      <c r="F19856">
        <v>11.096399911000001</v>
      </c>
      <c r="G19856">
        <v>-56.481077999999997</v>
      </c>
      <c r="H19856">
        <v>-58.243974999999999</v>
      </c>
      <c r="I19856">
        <v>-1.7306999999999999</v>
      </c>
      <c r="J19856">
        <v>0.45188</v>
      </c>
      <c r="K19856">
        <v>6</v>
      </c>
      <c r="L19856">
        <v>17</v>
      </c>
      <c r="M19856">
        <v>0.13389400000000001</v>
      </c>
      <c r="N19856">
        <v>2.9551999999999998E-2</v>
      </c>
      <c r="O19856">
        <v>0.96</v>
      </c>
      <c r="P19856" s="2">
        <f t="shared" si="624"/>
        <v>2.2484964177651763E-6</v>
      </c>
      <c r="Q19856" s="2">
        <f t="shared" si="625"/>
        <v>6</v>
      </c>
    </row>
    <row r="19857" spans="1:17" hidden="1" x14ac:dyDescent="0.3">
      <c r="A19857" t="s">
        <v>110</v>
      </c>
      <c r="B19857" s="12">
        <v>44467</v>
      </c>
      <c r="C19857" s="13">
        <v>0.16115740740740742</v>
      </c>
      <c r="D19857">
        <v>940</v>
      </c>
      <c r="E19857">
        <v>10.122866691800001</v>
      </c>
      <c r="F19857">
        <v>11.122866691800001</v>
      </c>
      <c r="G19857">
        <v>-55.596564999999998</v>
      </c>
      <c r="H19857">
        <v>-61.035038999999998</v>
      </c>
      <c r="I19857">
        <v>-3.1177999999999999</v>
      </c>
      <c r="J19857">
        <v>0.38746000000000003</v>
      </c>
      <c r="K19857">
        <v>6</v>
      </c>
      <c r="L19857">
        <v>18</v>
      </c>
      <c r="M19857">
        <v>0.152502</v>
      </c>
      <c r="N19857">
        <v>4.8924000000000002E-2</v>
      </c>
      <c r="O19857">
        <v>1.02</v>
      </c>
      <c r="P19857" s="2">
        <f t="shared" si="624"/>
        <v>2.7564079891500532E-6</v>
      </c>
      <c r="Q19857" s="2">
        <f t="shared" si="625"/>
        <v>6</v>
      </c>
    </row>
    <row r="19858" spans="1:17" hidden="1" x14ac:dyDescent="0.3">
      <c r="A19858" t="s">
        <v>110</v>
      </c>
      <c r="B19858" s="12">
        <v>44467</v>
      </c>
      <c r="C19858" s="13">
        <v>0.16118055555555555</v>
      </c>
      <c r="D19858">
        <v>770</v>
      </c>
      <c r="E19858">
        <v>11.0926933377</v>
      </c>
      <c r="F19858">
        <v>12.0926933377</v>
      </c>
      <c r="G19858">
        <v>-47.546264999999998</v>
      </c>
      <c r="H19858">
        <v>-52.874066999999997</v>
      </c>
      <c r="I19858">
        <v>2.5863999999999998</v>
      </c>
      <c r="J19858">
        <v>1.7263999999999999</v>
      </c>
      <c r="K19858">
        <v>6</v>
      </c>
      <c r="L19858">
        <v>17</v>
      </c>
      <c r="M19858">
        <v>0.15120600000000001</v>
      </c>
      <c r="N19858">
        <v>0.193276</v>
      </c>
      <c r="O19858">
        <v>0.96</v>
      </c>
      <c r="P19858" s="2">
        <f t="shared" si="624"/>
        <v>1.7594361058612185E-5</v>
      </c>
      <c r="Q19858" s="2">
        <f t="shared" si="625"/>
        <v>7</v>
      </c>
    </row>
    <row r="19859" spans="1:17" hidden="1" x14ac:dyDescent="0.3">
      <c r="A19859" t="s">
        <v>110</v>
      </c>
      <c r="B19859" s="12">
        <v>44467</v>
      </c>
      <c r="C19859" s="13">
        <v>0.16118055555555555</v>
      </c>
      <c r="D19859">
        <v>970</v>
      </c>
      <c r="E19859">
        <v>11.101854485700001</v>
      </c>
      <c r="F19859">
        <v>12.101854485700001</v>
      </c>
      <c r="G19859">
        <v>-45.570818000000003</v>
      </c>
      <c r="H19859">
        <v>-49.010120000000001</v>
      </c>
      <c r="I19859">
        <v>1.5935999999999999</v>
      </c>
      <c r="J19859">
        <v>1.9242999999999999</v>
      </c>
      <c r="K19859">
        <v>6</v>
      </c>
      <c r="L19859">
        <v>18</v>
      </c>
      <c r="M19859">
        <v>0.12775300000000001</v>
      </c>
      <c r="N19859">
        <v>0.208204</v>
      </c>
      <c r="O19859">
        <v>1.02</v>
      </c>
      <c r="P19859" s="2">
        <f t="shared" si="624"/>
        <v>2.7727977949498319E-5</v>
      </c>
      <c r="Q19859" s="2">
        <f t="shared" si="625"/>
        <v>7</v>
      </c>
    </row>
    <row r="19860" spans="1:17" hidden="1" x14ac:dyDescent="0.3">
      <c r="A19860" t="s">
        <v>110</v>
      </c>
      <c r="B19860" s="12">
        <v>44467</v>
      </c>
      <c r="C19860" s="13">
        <v>0.16119212962962962</v>
      </c>
      <c r="D19860">
        <v>170</v>
      </c>
      <c r="E19860">
        <v>11.128280219500001</v>
      </c>
      <c r="F19860">
        <v>12.128280219500001</v>
      </c>
      <c r="G19860">
        <v>-46.562812999999998</v>
      </c>
      <c r="H19860">
        <v>-48.477220000000003</v>
      </c>
      <c r="I19860">
        <v>-0.12449</v>
      </c>
      <c r="J19860">
        <v>1.8599000000000001</v>
      </c>
      <c r="K19860">
        <v>6</v>
      </c>
      <c r="L19860">
        <v>17</v>
      </c>
      <c r="M19860">
        <v>9.1797000000000004E-2</v>
      </c>
      <c r="N19860">
        <v>0.108496</v>
      </c>
      <c r="O19860">
        <v>0.96</v>
      </c>
      <c r="P19860" s="2">
        <f t="shared" si="624"/>
        <v>2.2065750334755645E-5</v>
      </c>
      <c r="Q19860" s="2">
        <f t="shared" si="625"/>
        <v>7</v>
      </c>
    </row>
    <row r="19861" spans="1:17" hidden="1" x14ac:dyDescent="0.3">
      <c r="A19861" t="s">
        <v>110</v>
      </c>
      <c r="B19861" s="12">
        <v>44467</v>
      </c>
      <c r="C19861" s="13">
        <v>0.16119212962962962</v>
      </c>
      <c r="D19861">
        <v>380</v>
      </c>
      <c r="E19861">
        <v>11.145475686199999</v>
      </c>
      <c r="F19861">
        <v>12.145475686199999</v>
      </c>
      <c r="G19861">
        <v>-47.409925000000001</v>
      </c>
      <c r="H19861">
        <v>-51.502746000000002</v>
      </c>
      <c r="I19861">
        <v>-1.1821999999999999</v>
      </c>
      <c r="J19861">
        <v>2.4558</v>
      </c>
      <c r="K19861">
        <v>6</v>
      </c>
      <c r="L19861">
        <v>17</v>
      </c>
      <c r="M19861">
        <v>0.13834299999999999</v>
      </c>
      <c r="N19861">
        <v>0.124529</v>
      </c>
      <c r="O19861">
        <v>0.96</v>
      </c>
      <c r="P19861" s="2">
        <f t="shared" si="624"/>
        <v>1.8155470158886173E-5</v>
      </c>
      <c r="Q19861" s="2">
        <f t="shared" si="625"/>
        <v>7</v>
      </c>
    </row>
    <row r="19862" spans="1:17" hidden="1" x14ac:dyDescent="0.3">
      <c r="A19862" t="s">
        <v>110</v>
      </c>
      <c r="B19862" s="12">
        <v>44467</v>
      </c>
      <c r="C19862" s="13">
        <v>0.16121527777777778</v>
      </c>
      <c r="D19862">
        <v>0</v>
      </c>
      <c r="E19862">
        <v>10.987943057400001</v>
      </c>
      <c r="F19862">
        <v>11.987943057400001</v>
      </c>
      <c r="G19862">
        <v>-54.566375000000001</v>
      </c>
      <c r="H19862">
        <v>-59.710389999999997</v>
      </c>
      <c r="I19862">
        <v>1.1291</v>
      </c>
      <c r="J19862">
        <v>-2.8393000000000002</v>
      </c>
      <c r="K19862">
        <v>6</v>
      </c>
      <c r="L19862">
        <v>17</v>
      </c>
      <c r="M19862">
        <v>5.7182999999999998E-2</v>
      </c>
      <c r="N19862">
        <v>0.17211099999999999</v>
      </c>
      <c r="O19862">
        <v>0.96</v>
      </c>
      <c r="P19862" s="2">
        <f t="shared" si="624"/>
        <v>3.4943186005200209E-6</v>
      </c>
      <c r="Q19862" s="2">
        <f t="shared" si="625"/>
        <v>6</v>
      </c>
    </row>
    <row r="19863" spans="1:17" hidden="1" x14ac:dyDescent="0.3">
      <c r="A19863" t="s">
        <v>110</v>
      </c>
      <c r="B19863" s="12">
        <v>44467</v>
      </c>
      <c r="C19863" s="13">
        <v>0.16121527777777778</v>
      </c>
      <c r="D19863">
        <v>220</v>
      </c>
      <c r="E19863">
        <v>11.005766122000001</v>
      </c>
      <c r="F19863">
        <v>12.005766122000001</v>
      </c>
      <c r="G19863">
        <v>-51.390473999999998</v>
      </c>
      <c r="H19863">
        <v>-56.590319000000001</v>
      </c>
      <c r="I19863">
        <v>-0.45839999999999997</v>
      </c>
      <c r="J19863">
        <v>-3.0377000000000001</v>
      </c>
      <c r="K19863">
        <v>6</v>
      </c>
      <c r="L19863">
        <v>17</v>
      </c>
      <c r="M19863">
        <v>4.0383000000000002E-2</v>
      </c>
      <c r="N19863">
        <v>0.11398</v>
      </c>
      <c r="O19863">
        <v>0.96</v>
      </c>
      <c r="P19863" s="2">
        <f t="shared" si="624"/>
        <v>7.2602671271600016E-6</v>
      </c>
      <c r="Q19863" s="2">
        <f t="shared" si="625"/>
        <v>7</v>
      </c>
    </row>
    <row r="19864" spans="1:17" hidden="1" x14ac:dyDescent="0.3">
      <c r="A19864" t="s">
        <v>110</v>
      </c>
      <c r="B19864" s="12">
        <v>44467</v>
      </c>
      <c r="C19864" s="13">
        <v>0.16121527777777778</v>
      </c>
      <c r="D19864">
        <v>820</v>
      </c>
      <c r="E19864">
        <v>29.916814049799999</v>
      </c>
      <c r="F19864">
        <v>30.916814049799999</v>
      </c>
      <c r="G19864">
        <v>-52.232923</v>
      </c>
      <c r="H19864">
        <v>-56.596156000000001</v>
      </c>
      <c r="I19864">
        <v>2.7025999999999999</v>
      </c>
      <c r="J19864">
        <v>0.78439999999999999</v>
      </c>
      <c r="K19864">
        <v>6</v>
      </c>
      <c r="L19864">
        <v>17</v>
      </c>
      <c r="M19864">
        <v>0.25093100000000002</v>
      </c>
      <c r="N19864">
        <v>0.22470699999999999</v>
      </c>
      <c r="O19864">
        <v>0.96</v>
      </c>
      <c r="P19864" s="2">
        <f t="shared" si="624"/>
        <v>5.9800897226265574E-6</v>
      </c>
      <c r="Q19864" s="2">
        <f t="shared" si="625"/>
        <v>16</v>
      </c>
    </row>
    <row r="19865" spans="1:17" hidden="1" x14ac:dyDescent="0.3">
      <c r="A19865" t="s">
        <v>110</v>
      </c>
      <c r="B19865" s="12">
        <v>44467</v>
      </c>
      <c r="C19865" s="13">
        <v>0.16122685185185184</v>
      </c>
      <c r="D19865">
        <v>20</v>
      </c>
      <c r="E19865">
        <v>29.925636609600001</v>
      </c>
      <c r="F19865">
        <v>30.925636609600001</v>
      </c>
      <c r="G19865">
        <v>-51.488003999999997</v>
      </c>
      <c r="H19865">
        <v>-53.866418000000003</v>
      </c>
      <c r="I19865">
        <v>2.0411999999999999</v>
      </c>
      <c r="J19865">
        <v>0.38762999999999997</v>
      </c>
      <c r="K19865">
        <v>6</v>
      </c>
      <c r="L19865">
        <v>16</v>
      </c>
      <c r="M19865">
        <v>5.6647000000000003E-2</v>
      </c>
      <c r="N19865">
        <v>8.6775000000000005E-2</v>
      </c>
      <c r="O19865">
        <v>0.9</v>
      </c>
      <c r="P19865" s="2">
        <f t="shared" si="624"/>
        <v>7.0990396200927326E-6</v>
      </c>
      <c r="Q19865" s="2">
        <f t="shared" si="625"/>
        <v>16</v>
      </c>
    </row>
    <row r="19866" spans="1:17" hidden="1" x14ac:dyDescent="0.3">
      <c r="A19866" t="s">
        <v>110</v>
      </c>
      <c r="B19866" s="12">
        <v>44467</v>
      </c>
      <c r="C19866" s="13">
        <v>0.16122685185185184</v>
      </c>
      <c r="D19866">
        <v>220</v>
      </c>
      <c r="E19866">
        <v>29.934514027999999</v>
      </c>
      <c r="F19866">
        <v>30.934514027999999</v>
      </c>
      <c r="G19866">
        <v>-56.894736999999999</v>
      </c>
      <c r="H19866">
        <v>-57.848514000000002</v>
      </c>
      <c r="I19866">
        <v>1.3136000000000001</v>
      </c>
      <c r="J19866">
        <v>-7.5445999999999999E-2</v>
      </c>
      <c r="K19866">
        <v>6</v>
      </c>
      <c r="L19866">
        <v>17</v>
      </c>
      <c r="M19866">
        <v>0.166293</v>
      </c>
      <c r="N19866">
        <v>6.2744999999999995E-2</v>
      </c>
      <c r="O19866">
        <v>0.96</v>
      </c>
      <c r="P19866" s="2">
        <f t="shared" si="624"/>
        <v>2.0442137257242737E-6</v>
      </c>
      <c r="Q19866" s="2">
        <f t="shared" si="625"/>
        <v>16</v>
      </c>
    </row>
    <row r="19867" spans="1:17" hidden="1" x14ac:dyDescent="0.3">
      <c r="A19867" t="s">
        <v>110</v>
      </c>
      <c r="B19867" s="12">
        <v>44467</v>
      </c>
      <c r="C19867" s="13">
        <v>0.16122685185185184</v>
      </c>
      <c r="D19867">
        <v>420</v>
      </c>
      <c r="E19867">
        <v>29.9259998253</v>
      </c>
      <c r="F19867">
        <v>30.9259998253</v>
      </c>
      <c r="G19867">
        <v>-55.943846999999998</v>
      </c>
      <c r="H19867">
        <v>-56.380896</v>
      </c>
      <c r="I19867">
        <v>0.58589000000000002</v>
      </c>
      <c r="J19867">
        <v>-0.67079999999999995</v>
      </c>
      <c r="K19867">
        <v>6</v>
      </c>
      <c r="L19867">
        <v>18</v>
      </c>
      <c r="M19867">
        <v>0.143486</v>
      </c>
      <c r="N19867">
        <v>8.5318000000000005E-2</v>
      </c>
      <c r="O19867">
        <v>1.02</v>
      </c>
      <c r="P19867" s="2">
        <f t="shared" si="624"/>
        <v>2.5445752578137544E-6</v>
      </c>
      <c r="Q19867" s="2">
        <f t="shared" si="625"/>
        <v>16</v>
      </c>
    </row>
    <row r="19868" spans="1:17" hidden="1" x14ac:dyDescent="0.3">
      <c r="A19868" t="s">
        <v>110</v>
      </c>
      <c r="B19868" s="12">
        <v>44467</v>
      </c>
      <c r="C19868" s="13">
        <v>0.16122685185185184</v>
      </c>
      <c r="D19868">
        <v>630</v>
      </c>
      <c r="E19868">
        <v>29.961058943499999</v>
      </c>
      <c r="F19868">
        <v>30.961058943499999</v>
      </c>
      <c r="G19868">
        <v>-53.012632000000004</v>
      </c>
      <c r="H19868">
        <v>-53.448509000000001</v>
      </c>
      <c r="I19868">
        <v>0.18915999999999999</v>
      </c>
      <c r="J19868">
        <v>-0.86909999999999998</v>
      </c>
      <c r="K19868">
        <v>6</v>
      </c>
      <c r="L19868">
        <v>18</v>
      </c>
      <c r="M19868">
        <v>0.23178000000000001</v>
      </c>
      <c r="N19868">
        <v>9.6488000000000004E-2</v>
      </c>
      <c r="O19868">
        <v>1.02</v>
      </c>
      <c r="P19868" s="2">
        <f t="shared" si="624"/>
        <v>4.9973158565818324E-6</v>
      </c>
      <c r="Q19868" s="2">
        <f t="shared" si="625"/>
        <v>16</v>
      </c>
    </row>
    <row r="19869" spans="1:17" hidden="1" x14ac:dyDescent="0.3">
      <c r="A19869" t="s">
        <v>110</v>
      </c>
      <c r="B19869" s="12">
        <v>44467</v>
      </c>
      <c r="C19869" s="13">
        <v>0.16122685185185184</v>
      </c>
      <c r="D19869">
        <v>830</v>
      </c>
      <c r="E19869">
        <v>29.934860476699999</v>
      </c>
      <c r="F19869">
        <v>30.934860476699999</v>
      </c>
      <c r="G19869">
        <v>-60.526207999999997</v>
      </c>
      <c r="H19869">
        <v>-60.892561000000001</v>
      </c>
      <c r="I19869">
        <v>-0.14163000000000001</v>
      </c>
      <c r="J19869">
        <v>-0.80303999999999998</v>
      </c>
      <c r="K19869">
        <v>6</v>
      </c>
      <c r="L19869">
        <v>17</v>
      </c>
      <c r="M19869">
        <v>0.32708500000000001</v>
      </c>
      <c r="N19869">
        <v>0.191137</v>
      </c>
      <c r="O19869">
        <v>0.96</v>
      </c>
      <c r="P19869" s="2">
        <f t="shared" si="624"/>
        <v>8.8588877740371127E-7</v>
      </c>
      <c r="Q19869" s="2">
        <f t="shared" si="625"/>
        <v>16</v>
      </c>
    </row>
    <row r="19870" spans="1:17" hidden="1" x14ac:dyDescent="0.3">
      <c r="A19870" t="s">
        <v>110</v>
      </c>
      <c r="B19870" s="12">
        <v>44467</v>
      </c>
      <c r="C19870" s="13">
        <v>0.16123842592592594</v>
      </c>
      <c r="D19870">
        <v>30</v>
      </c>
      <c r="E19870">
        <v>29.960731034399998</v>
      </c>
      <c r="F19870">
        <v>30.960731034399998</v>
      </c>
      <c r="G19870">
        <v>-57.706963000000002</v>
      </c>
      <c r="H19870">
        <v>-60.796852000000001</v>
      </c>
      <c r="I19870">
        <v>-1.4642999999999999</v>
      </c>
      <c r="J19870">
        <v>-1.8612</v>
      </c>
      <c r="K19870">
        <v>6</v>
      </c>
      <c r="L19870">
        <v>16</v>
      </c>
      <c r="M19870">
        <v>0.41249400000000003</v>
      </c>
      <c r="N19870">
        <v>0.18701799999999999</v>
      </c>
      <c r="O19870">
        <v>0.9</v>
      </c>
      <c r="P19870" s="2">
        <f t="shared" si="624"/>
        <v>1.6955230569303483E-6</v>
      </c>
      <c r="Q19870" s="2">
        <f t="shared" si="625"/>
        <v>16</v>
      </c>
    </row>
    <row r="19871" spans="1:17" hidden="1" x14ac:dyDescent="0.3">
      <c r="A19871" t="s">
        <v>110</v>
      </c>
      <c r="B19871" s="12">
        <v>44467</v>
      </c>
      <c r="C19871" s="13">
        <v>0.16123842592592594</v>
      </c>
      <c r="D19871">
        <v>230</v>
      </c>
      <c r="E19871">
        <v>29.9691365726</v>
      </c>
      <c r="F19871">
        <v>30.9691365726</v>
      </c>
      <c r="G19871">
        <v>-59.536268</v>
      </c>
      <c r="H19871">
        <v>-62.986049000000001</v>
      </c>
      <c r="I19871">
        <v>-1.5963000000000001</v>
      </c>
      <c r="J19871">
        <v>-1.927</v>
      </c>
      <c r="K19871">
        <v>6</v>
      </c>
      <c r="L19871">
        <v>17</v>
      </c>
      <c r="M19871">
        <v>0.14837900000000001</v>
      </c>
      <c r="N19871">
        <v>0.31779099999999999</v>
      </c>
      <c r="O19871">
        <v>0.96</v>
      </c>
      <c r="P19871" s="2">
        <f t="shared" si="624"/>
        <v>1.112687476468311E-6</v>
      </c>
      <c r="Q19871" s="2">
        <f t="shared" si="625"/>
        <v>16</v>
      </c>
    </row>
    <row r="19872" spans="1:17" hidden="1" x14ac:dyDescent="0.3">
      <c r="A19872" t="s">
        <v>110</v>
      </c>
      <c r="B19872" s="12">
        <v>44467</v>
      </c>
      <c r="C19872" s="13">
        <v>0.16125</v>
      </c>
      <c r="D19872">
        <v>460</v>
      </c>
      <c r="E19872">
        <v>21.527747202899999</v>
      </c>
      <c r="F19872">
        <v>22.527747202899999</v>
      </c>
      <c r="G19872">
        <v>-54.181837999999999</v>
      </c>
      <c r="H19872">
        <v>-59.991487999999997</v>
      </c>
      <c r="I19872">
        <v>3.0066999999999999</v>
      </c>
      <c r="J19872">
        <v>-1.2264999999999999</v>
      </c>
      <c r="K19872">
        <v>6</v>
      </c>
      <c r="L19872">
        <v>17</v>
      </c>
      <c r="M19872">
        <v>0.29366900000000001</v>
      </c>
      <c r="N19872">
        <v>3.7208999999999999E-2</v>
      </c>
      <c r="O19872">
        <v>0.96</v>
      </c>
      <c r="P19872" s="2">
        <f t="shared" si="624"/>
        <v>3.8178266044235136E-6</v>
      </c>
      <c r="Q19872" s="2">
        <f t="shared" si="625"/>
        <v>12</v>
      </c>
    </row>
    <row r="19873" spans="1:17" hidden="1" x14ac:dyDescent="0.3">
      <c r="A19873" t="s">
        <v>110</v>
      </c>
      <c r="B19873" s="12">
        <v>44467</v>
      </c>
      <c r="C19873" s="13">
        <v>0.16125</v>
      </c>
      <c r="D19873">
        <v>660</v>
      </c>
      <c r="E19873">
        <v>21.510222559599999</v>
      </c>
      <c r="F19873">
        <v>22.510222559599999</v>
      </c>
      <c r="G19873">
        <v>-54.128864999999998</v>
      </c>
      <c r="H19873">
        <v>-56.740099000000001</v>
      </c>
      <c r="I19873">
        <v>1.8817999999999999</v>
      </c>
      <c r="J19873">
        <v>-1.0946</v>
      </c>
      <c r="K19873">
        <v>6</v>
      </c>
      <c r="L19873">
        <v>17</v>
      </c>
      <c r="M19873">
        <v>9.3514E-2</v>
      </c>
      <c r="N19873">
        <v>0.129353</v>
      </c>
      <c r="O19873">
        <v>0.96</v>
      </c>
      <c r="P19873" s="2">
        <f t="shared" si="624"/>
        <v>3.8646796471226656E-6</v>
      </c>
      <c r="Q19873" s="2">
        <f t="shared" si="625"/>
        <v>12</v>
      </c>
    </row>
    <row r="19874" spans="1:17" hidden="1" x14ac:dyDescent="0.3">
      <c r="A19874" t="s">
        <v>110</v>
      </c>
      <c r="B19874" s="12">
        <v>44467</v>
      </c>
      <c r="C19874" s="13">
        <v>0.16125</v>
      </c>
      <c r="D19874">
        <v>860</v>
      </c>
      <c r="E19874">
        <v>21.5188020559</v>
      </c>
      <c r="F19874">
        <v>22.5188020559</v>
      </c>
      <c r="G19874">
        <v>-54.215780000000002</v>
      </c>
      <c r="H19874">
        <v>-55.940964999999998</v>
      </c>
      <c r="I19874">
        <v>1.4850000000000001</v>
      </c>
      <c r="J19874">
        <v>-0.96225000000000005</v>
      </c>
      <c r="K19874">
        <v>6</v>
      </c>
      <c r="L19874">
        <v>16</v>
      </c>
      <c r="M19874">
        <v>8.3087999999999995E-2</v>
      </c>
      <c r="N19874">
        <v>1.6445999999999999E-2</v>
      </c>
      <c r="O19874">
        <v>0.9</v>
      </c>
      <c r="P19874" s="2">
        <f t="shared" si="624"/>
        <v>3.788104926537838E-6</v>
      </c>
      <c r="Q19874" s="2">
        <f t="shared" si="625"/>
        <v>12</v>
      </c>
    </row>
    <row r="19875" spans="1:17" hidden="1" x14ac:dyDescent="0.3">
      <c r="A19875" t="s">
        <v>110</v>
      </c>
      <c r="B19875" s="12">
        <v>44467</v>
      </c>
      <c r="C19875" s="13">
        <v>0.16126157407407407</v>
      </c>
      <c r="D19875">
        <v>60</v>
      </c>
      <c r="E19875">
        <v>21.536100156900002</v>
      </c>
      <c r="F19875">
        <v>22.536100156900002</v>
      </c>
      <c r="G19875">
        <v>-55.927357999999998</v>
      </c>
      <c r="H19875">
        <v>-56.98218</v>
      </c>
      <c r="I19875">
        <v>0.49293999999999999</v>
      </c>
      <c r="J19875">
        <v>-1.2928999999999999</v>
      </c>
      <c r="K19875">
        <v>6</v>
      </c>
      <c r="L19875">
        <v>18</v>
      </c>
      <c r="M19875">
        <v>0.17297699999999999</v>
      </c>
      <c r="N19875">
        <v>0.13659499999999999</v>
      </c>
      <c r="O19875">
        <v>1.02</v>
      </c>
      <c r="P19875" s="2">
        <f t="shared" si="624"/>
        <v>2.5542546930319184E-6</v>
      </c>
      <c r="Q19875" s="2">
        <f t="shared" si="625"/>
        <v>12</v>
      </c>
    </row>
    <row r="19876" spans="1:17" hidden="1" x14ac:dyDescent="0.3">
      <c r="A19876" t="s">
        <v>110</v>
      </c>
      <c r="B19876" s="12">
        <v>44467</v>
      </c>
      <c r="C19876" s="13">
        <v>0.16126157407407407</v>
      </c>
      <c r="D19876">
        <v>260</v>
      </c>
      <c r="E19876">
        <v>21.5450248378</v>
      </c>
      <c r="F19876">
        <v>22.5450248378</v>
      </c>
      <c r="G19876">
        <v>-57.082979999999999</v>
      </c>
      <c r="H19876">
        <v>-57.855440999999999</v>
      </c>
      <c r="I19876">
        <v>-0.23462</v>
      </c>
      <c r="J19876">
        <v>-1.1606000000000001</v>
      </c>
      <c r="K19876">
        <v>6</v>
      </c>
      <c r="L19876">
        <v>17</v>
      </c>
      <c r="M19876">
        <v>0.160832</v>
      </c>
      <c r="N19876">
        <v>4.3881000000000003E-2</v>
      </c>
      <c r="O19876">
        <v>0.96</v>
      </c>
      <c r="P19876" s="2">
        <f t="shared" ref="P19876:P19939" si="626">10^(G19876/10)</f>
        <v>1.9575010333913942E-6</v>
      </c>
      <c r="Q19876" s="2">
        <f t="shared" si="625"/>
        <v>12</v>
      </c>
    </row>
    <row r="19877" spans="1:17" hidden="1" x14ac:dyDescent="0.3">
      <c r="A19877" t="s">
        <v>110</v>
      </c>
      <c r="B19877" s="12">
        <v>44467</v>
      </c>
      <c r="C19877" s="13">
        <v>0.16126157407407407</v>
      </c>
      <c r="D19877">
        <v>480</v>
      </c>
      <c r="E19877">
        <v>18.573821648599999</v>
      </c>
      <c r="F19877">
        <v>19.573821648599999</v>
      </c>
      <c r="G19877">
        <v>-48.725627000000003</v>
      </c>
      <c r="H19877">
        <v>-54.592807999999998</v>
      </c>
      <c r="I19877">
        <v>3.2563</v>
      </c>
      <c r="J19877">
        <v>0.21357000000000001</v>
      </c>
      <c r="K19877">
        <v>6</v>
      </c>
      <c r="L19877">
        <v>17</v>
      </c>
      <c r="M19877">
        <v>0.16728899999999999</v>
      </c>
      <c r="N19877">
        <v>0.17371200000000001</v>
      </c>
      <c r="O19877">
        <v>0.96</v>
      </c>
      <c r="P19877" s="2">
        <f t="shared" si="626"/>
        <v>1.3410263146634573E-5</v>
      </c>
      <c r="Q19877" s="2">
        <f t="shared" si="625"/>
        <v>10</v>
      </c>
    </row>
    <row r="19878" spans="1:17" hidden="1" x14ac:dyDescent="0.3">
      <c r="A19878" t="s">
        <v>110</v>
      </c>
      <c r="B19878" s="12">
        <v>44467</v>
      </c>
      <c r="C19878" s="13">
        <v>0.16126157407407407</v>
      </c>
      <c r="D19878">
        <v>480</v>
      </c>
      <c r="E19878">
        <v>21.562338344099999</v>
      </c>
      <c r="F19878">
        <v>22.562338344099999</v>
      </c>
      <c r="G19878">
        <v>-56.784553000000002</v>
      </c>
      <c r="H19878">
        <v>-57.764944</v>
      </c>
      <c r="I19878">
        <v>-1.0940000000000001</v>
      </c>
      <c r="J19878">
        <v>-0.76329000000000002</v>
      </c>
      <c r="K19878">
        <v>6</v>
      </c>
      <c r="L19878">
        <v>17</v>
      </c>
      <c r="M19878">
        <v>0.27869100000000002</v>
      </c>
      <c r="N19878">
        <v>6.1212000000000003E-2</v>
      </c>
      <c r="O19878">
        <v>0.96</v>
      </c>
      <c r="P19878" s="2">
        <f t="shared" si="626"/>
        <v>2.0967405773710486E-6</v>
      </c>
      <c r="Q19878" s="2">
        <f t="shared" si="625"/>
        <v>12</v>
      </c>
    </row>
    <row r="19879" spans="1:17" hidden="1" x14ac:dyDescent="0.3">
      <c r="A19879" t="s">
        <v>110</v>
      </c>
      <c r="B19879" s="12">
        <v>44467</v>
      </c>
      <c r="C19879" s="13">
        <v>0.16126157407407407</v>
      </c>
      <c r="D19879">
        <v>690</v>
      </c>
      <c r="E19879">
        <v>18.573670969599998</v>
      </c>
      <c r="F19879">
        <v>19.573670969599998</v>
      </c>
      <c r="G19879">
        <v>-48.254648000000003</v>
      </c>
      <c r="H19879">
        <v>-50.823214999999998</v>
      </c>
      <c r="I19879">
        <v>2.1313</v>
      </c>
      <c r="J19879">
        <v>0.34543000000000001</v>
      </c>
      <c r="K19879">
        <v>6</v>
      </c>
      <c r="L19879">
        <v>17</v>
      </c>
      <c r="M19879">
        <v>0.16193099999999999</v>
      </c>
      <c r="N19879">
        <v>6.7063999999999999E-2</v>
      </c>
      <c r="O19879">
        <v>0.96</v>
      </c>
      <c r="P19879" s="2">
        <f t="shared" si="626"/>
        <v>1.4946351791261002E-5</v>
      </c>
      <c r="Q19879" s="2">
        <f t="shared" si="625"/>
        <v>10</v>
      </c>
    </row>
    <row r="19880" spans="1:17" hidden="1" x14ac:dyDescent="0.3">
      <c r="A19880" t="s">
        <v>110</v>
      </c>
      <c r="B19880" s="12">
        <v>44467</v>
      </c>
      <c r="C19880" s="13">
        <v>0.16126157407407407</v>
      </c>
      <c r="D19880">
        <v>690</v>
      </c>
      <c r="E19880">
        <v>21.5977278304</v>
      </c>
      <c r="F19880">
        <v>22.5977278304</v>
      </c>
      <c r="G19880">
        <v>-55.478895000000001</v>
      </c>
      <c r="H19880">
        <v>-57.802129000000001</v>
      </c>
      <c r="I19880">
        <v>-1.954</v>
      </c>
      <c r="J19880">
        <v>-0.63124000000000002</v>
      </c>
      <c r="K19880">
        <v>6</v>
      </c>
      <c r="L19880">
        <v>17</v>
      </c>
      <c r="M19880">
        <v>0.131438</v>
      </c>
      <c r="N19880">
        <v>8.1292000000000003E-2</v>
      </c>
      <c r="O19880">
        <v>0.96</v>
      </c>
      <c r="P19880" s="2">
        <f t="shared" si="626"/>
        <v>2.8321124945264832E-6</v>
      </c>
      <c r="Q19880" s="2">
        <f t="shared" si="625"/>
        <v>12</v>
      </c>
    </row>
    <row r="19881" spans="1:17" hidden="1" x14ac:dyDescent="0.3">
      <c r="A19881" t="s">
        <v>110</v>
      </c>
      <c r="B19881" s="12">
        <v>44467</v>
      </c>
      <c r="C19881" s="13">
        <v>0.16126157407407407</v>
      </c>
      <c r="D19881">
        <v>900</v>
      </c>
      <c r="E19881">
        <v>18.573563291799999</v>
      </c>
      <c r="F19881">
        <v>19.573563291799999</v>
      </c>
      <c r="G19881">
        <v>-48.582306000000003</v>
      </c>
      <c r="H19881">
        <v>-49.600647000000002</v>
      </c>
      <c r="I19881">
        <v>1.1391</v>
      </c>
      <c r="J19881">
        <v>0.74219000000000002</v>
      </c>
      <c r="K19881">
        <v>6</v>
      </c>
      <c r="L19881">
        <v>17</v>
      </c>
      <c r="M19881">
        <v>5.7176999999999999E-2</v>
      </c>
      <c r="N19881">
        <v>5.5178999999999999E-2</v>
      </c>
      <c r="O19881">
        <v>0.96</v>
      </c>
      <c r="P19881" s="2">
        <f t="shared" si="626"/>
        <v>1.3860196900924467E-5</v>
      </c>
      <c r="Q19881" s="2">
        <f t="shared" si="625"/>
        <v>10</v>
      </c>
    </row>
    <row r="19882" spans="1:17" hidden="1" x14ac:dyDescent="0.3">
      <c r="A19882" t="s">
        <v>110</v>
      </c>
      <c r="B19882" s="12">
        <v>44467</v>
      </c>
      <c r="C19882" s="13">
        <v>0.16126157407407407</v>
      </c>
      <c r="D19882">
        <v>900</v>
      </c>
      <c r="E19882">
        <v>21.606127695800001</v>
      </c>
      <c r="F19882">
        <v>22.606127695800001</v>
      </c>
      <c r="G19882">
        <v>-55.479303000000002</v>
      </c>
      <c r="H19882">
        <v>-59.089669999999998</v>
      </c>
      <c r="I19882">
        <v>-2.5491000000000001</v>
      </c>
      <c r="J19882">
        <v>-0.23422999999999999</v>
      </c>
      <c r="K19882">
        <v>6</v>
      </c>
      <c r="L19882">
        <v>16</v>
      </c>
      <c r="M19882">
        <v>0.158996</v>
      </c>
      <c r="N19882">
        <v>8.6334999999999995E-2</v>
      </c>
      <c r="O19882">
        <v>0.9</v>
      </c>
      <c r="P19882" s="2">
        <f t="shared" si="626"/>
        <v>2.8318464428793835E-6</v>
      </c>
      <c r="Q19882" s="2">
        <f t="shared" si="625"/>
        <v>12</v>
      </c>
    </row>
    <row r="19883" spans="1:17" hidden="1" x14ac:dyDescent="0.3">
      <c r="A19883" t="s">
        <v>110</v>
      </c>
      <c r="B19883" s="12">
        <v>44467</v>
      </c>
      <c r="C19883" s="13">
        <v>0.16127314814814817</v>
      </c>
      <c r="D19883">
        <v>120</v>
      </c>
      <c r="E19883">
        <v>12.9103406243</v>
      </c>
      <c r="F19883">
        <v>13.9103406243</v>
      </c>
      <c r="G19883">
        <v>-46.593864000000004</v>
      </c>
      <c r="H19883">
        <v>-50.283033000000003</v>
      </c>
      <c r="I19883">
        <v>1.62</v>
      </c>
      <c r="J19883">
        <v>-2.0177999999999998</v>
      </c>
      <c r="K19883">
        <v>6</v>
      </c>
      <c r="L19883">
        <v>17</v>
      </c>
      <c r="M19883">
        <v>0.10793800000000001</v>
      </c>
      <c r="N19883">
        <v>0.12703200000000001</v>
      </c>
      <c r="O19883">
        <v>0.96</v>
      </c>
      <c r="P19883" s="2">
        <f t="shared" si="626"/>
        <v>2.190854823053959E-5</v>
      </c>
      <c r="Q19883" s="2">
        <f t="shared" si="625"/>
        <v>7</v>
      </c>
    </row>
    <row r="19884" spans="1:17" hidden="1" x14ac:dyDescent="0.3">
      <c r="A19884" t="s">
        <v>110</v>
      </c>
      <c r="B19884" s="12">
        <v>44467</v>
      </c>
      <c r="C19884" s="13">
        <v>0.16127314814814817</v>
      </c>
      <c r="D19884">
        <v>120</v>
      </c>
      <c r="E19884">
        <v>18.5911030356</v>
      </c>
      <c r="F19884">
        <v>19.5911030356</v>
      </c>
      <c r="G19884">
        <v>-49.124752000000001</v>
      </c>
      <c r="H19884">
        <v>-49.489060000000002</v>
      </c>
      <c r="I19884">
        <v>8.1487000000000004E-2</v>
      </c>
      <c r="J19884">
        <v>0.80906</v>
      </c>
      <c r="K19884">
        <v>6</v>
      </c>
      <c r="L19884">
        <v>17</v>
      </c>
      <c r="M19884">
        <v>6.7815E-2</v>
      </c>
      <c r="N19884">
        <v>5.6991E-2</v>
      </c>
      <c r="O19884">
        <v>0.96</v>
      </c>
      <c r="P19884" s="2">
        <f t="shared" si="626"/>
        <v>1.2232769711985873E-5</v>
      </c>
      <c r="Q19884" s="2">
        <f t="shared" si="625"/>
        <v>10</v>
      </c>
    </row>
    <row r="19885" spans="1:17" hidden="1" x14ac:dyDescent="0.3">
      <c r="A19885" t="s">
        <v>110</v>
      </c>
      <c r="B19885" s="12">
        <v>44467</v>
      </c>
      <c r="C19885" s="13">
        <v>0.16127314814814817</v>
      </c>
      <c r="D19885">
        <v>120</v>
      </c>
      <c r="E19885">
        <v>21.640946430300001</v>
      </c>
      <c r="F19885">
        <v>22.640946430300001</v>
      </c>
      <c r="G19885">
        <v>-55.900328999999999</v>
      </c>
      <c r="H19885">
        <v>-61.844901999999998</v>
      </c>
      <c r="I19885">
        <v>-3.2764000000000002</v>
      </c>
      <c r="J19885">
        <v>-0.23400000000000001</v>
      </c>
      <c r="K19885">
        <v>6</v>
      </c>
      <c r="L19885">
        <v>16</v>
      </c>
      <c r="M19885">
        <v>0.130216</v>
      </c>
      <c r="N19885">
        <v>3.1754999999999999E-2</v>
      </c>
      <c r="O19885">
        <v>0.9</v>
      </c>
      <c r="P19885" s="2">
        <f t="shared" si="626"/>
        <v>2.5702010696842954E-6</v>
      </c>
      <c r="Q19885" s="2">
        <f t="shared" si="625"/>
        <v>12</v>
      </c>
    </row>
    <row r="19886" spans="1:17" hidden="1" x14ac:dyDescent="0.3">
      <c r="A19886" t="s">
        <v>110</v>
      </c>
      <c r="B19886" s="12">
        <v>44467</v>
      </c>
      <c r="C19886" s="13">
        <v>0.16127314814814817</v>
      </c>
      <c r="D19886">
        <v>320</v>
      </c>
      <c r="E19886">
        <v>12.928007519599999</v>
      </c>
      <c r="F19886">
        <v>13.928007519599999</v>
      </c>
      <c r="G19886">
        <v>-46.324914</v>
      </c>
      <c r="H19886">
        <v>-49.330539000000002</v>
      </c>
      <c r="I19886">
        <v>0.49535000000000001</v>
      </c>
      <c r="J19886">
        <v>-2.2825000000000002</v>
      </c>
      <c r="K19886">
        <v>6</v>
      </c>
      <c r="L19886">
        <v>17</v>
      </c>
      <c r="M19886">
        <v>6.6729999999999998E-2</v>
      </c>
      <c r="N19886">
        <v>0.113439</v>
      </c>
      <c r="O19886">
        <v>0.96</v>
      </c>
      <c r="P19886" s="2">
        <f t="shared" si="626"/>
        <v>2.3308192702491216E-5</v>
      </c>
      <c r="Q19886" s="2">
        <f t="shared" si="625"/>
        <v>7</v>
      </c>
    </row>
    <row r="19887" spans="1:17" hidden="1" x14ac:dyDescent="0.3">
      <c r="A19887" t="s">
        <v>110</v>
      </c>
      <c r="B19887" s="12">
        <v>44467</v>
      </c>
      <c r="C19887" s="13">
        <v>0.16127314814814817</v>
      </c>
      <c r="D19887">
        <v>320</v>
      </c>
      <c r="E19887">
        <v>18.608888618999998</v>
      </c>
      <c r="F19887">
        <v>19.608888618999998</v>
      </c>
      <c r="G19887">
        <v>-48.763463999999999</v>
      </c>
      <c r="H19887">
        <v>-49.396939000000003</v>
      </c>
      <c r="I19887">
        <v>-0.51419999999999999</v>
      </c>
      <c r="J19887">
        <v>0.94093000000000004</v>
      </c>
      <c r="K19887">
        <v>6</v>
      </c>
      <c r="L19887">
        <v>17</v>
      </c>
      <c r="M19887">
        <v>2.1676999999999998E-2</v>
      </c>
      <c r="N19887">
        <v>8.1394999999999995E-2</v>
      </c>
      <c r="O19887">
        <v>0.96</v>
      </c>
      <c r="P19887" s="2">
        <f t="shared" si="626"/>
        <v>1.329393650042612E-5</v>
      </c>
      <c r="Q19887" s="2">
        <f t="shared" si="625"/>
        <v>10</v>
      </c>
    </row>
    <row r="19888" spans="1:17" hidden="1" x14ac:dyDescent="0.3">
      <c r="A19888" t="s">
        <v>110</v>
      </c>
      <c r="B19888" s="12">
        <v>44467</v>
      </c>
      <c r="C19888" s="13">
        <v>0.16127314814814817</v>
      </c>
      <c r="D19888">
        <v>520</v>
      </c>
      <c r="E19888">
        <v>12.963182269600001</v>
      </c>
      <c r="F19888">
        <v>13.963182269600001</v>
      </c>
      <c r="G19888">
        <v>-46.759498000000001</v>
      </c>
      <c r="H19888">
        <v>-49.730235999999998</v>
      </c>
      <c r="I19888">
        <v>-0.69457000000000002</v>
      </c>
      <c r="J19888">
        <v>-2.2157</v>
      </c>
      <c r="K19888">
        <v>6</v>
      </c>
      <c r="L19888">
        <v>17</v>
      </c>
      <c r="M19888">
        <v>2.6705E-2</v>
      </c>
      <c r="N19888">
        <v>0.13807800000000001</v>
      </c>
      <c r="O19888">
        <v>0.96</v>
      </c>
      <c r="P19888" s="2">
        <f t="shared" si="626"/>
        <v>2.1088718998669022E-5</v>
      </c>
      <c r="Q19888" s="2">
        <f t="shared" si="625"/>
        <v>7</v>
      </c>
    </row>
    <row r="19889" spans="1:17" hidden="1" x14ac:dyDescent="0.3">
      <c r="A19889" t="s">
        <v>110</v>
      </c>
      <c r="B19889" s="12">
        <v>44467</v>
      </c>
      <c r="C19889" s="13">
        <v>0.16127314814814817</v>
      </c>
      <c r="D19889">
        <v>520</v>
      </c>
      <c r="E19889">
        <v>18.643712953800001</v>
      </c>
      <c r="F19889">
        <v>19.643712953800001</v>
      </c>
      <c r="G19889">
        <v>-48.857888000000003</v>
      </c>
      <c r="H19889">
        <v>-50.613120000000002</v>
      </c>
      <c r="I19889">
        <v>-1.3733</v>
      </c>
      <c r="J19889">
        <v>1.1400999999999999</v>
      </c>
      <c r="K19889">
        <v>6</v>
      </c>
      <c r="L19889">
        <v>17</v>
      </c>
      <c r="M19889">
        <v>0.130685</v>
      </c>
      <c r="N19889">
        <v>0.177702</v>
      </c>
      <c r="O19889">
        <v>0.96</v>
      </c>
      <c r="P19889" s="2">
        <f t="shared" si="626"/>
        <v>1.3008020120289822E-5</v>
      </c>
      <c r="Q19889" s="2">
        <f t="shared" si="625"/>
        <v>10</v>
      </c>
    </row>
    <row r="19890" spans="1:17" hidden="1" x14ac:dyDescent="0.3">
      <c r="A19890" t="s">
        <v>110</v>
      </c>
      <c r="B19890" s="12">
        <v>44467</v>
      </c>
      <c r="C19890" s="13">
        <v>0.16127314814814817</v>
      </c>
      <c r="D19890">
        <v>720</v>
      </c>
      <c r="E19890">
        <v>12.9804577348</v>
      </c>
      <c r="F19890">
        <v>13.9804577348</v>
      </c>
      <c r="G19890">
        <v>-46.500574</v>
      </c>
      <c r="H19890">
        <v>-51.301158999999998</v>
      </c>
      <c r="I19890">
        <v>-1.9508000000000001</v>
      </c>
      <c r="J19890">
        <v>-2.2153</v>
      </c>
      <c r="K19890">
        <v>6</v>
      </c>
      <c r="L19890">
        <v>17</v>
      </c>
      <c r="M19890">
        <v>8.4492999999999999E-2</v>
      </c>
      <c r="N19890">
        <v>0.12234</v>
      </c>
      <c r="O19890">
        <v>0.96</v>
      </c>
      <c r="P19890" s="2">
        <f t="shared" si="626"/>
        <v>2.2384252699651397E-5</v>
      </c>
      <c r="Q19890" s="2">
        <f t="shared" si="625"/>
        <v>7</v>
      </c>
    </row>
    <row r="19891" spans="1:17" hidden="1" x14ac:dyDescent="0.3">
      <c r="A19891" t="s">
        <v>110</v>
      </c>
      <c r="B19891" s="12">
        <v>44467</v>
      </c>
      <c r="C19891" s="13">
        <v>0.16127314814814817</v>
      </c>
      <c r="D19891">
        <v>720</v>
      </c>
      <c r="E19891">
        <v>18.660968532399998</v>
      </c>
      <c r="F19891">
        <v>19.660968532399998</v>
      </c>
      <c r="G19891">
        <v>-48.733834999999999</v>
      </c>
      <c r="H19891">
        <v>-52.281934</v>
      </c>
      <c r="I19891">
        <v>-2.2991999999999999</v>
      </c>
      <c r="J19891">
        <v>1.0739000000000001</v>
      </c>
      <c r="K19891">
        <v>6</v>
      </c>
      <c r="L19891">
        <v>17</v>
      </c>
      <c r="M19891">
        <v>0.20169500000000001</v>
      </c>
      <c r="N19891">
        <v>7.1390999999999996E-2</v>
      </c>
      <c r="O19891">
        <v>0.96</v>
      </c>
      <c r="P19891" s="2">
        <f t="shared" si="626"/>
        <v>1.3384942196317114E-5</v>
      </c>
      <c r="Q19891" s="2">
        <f t="shared" si="625"/>
        <v>10</v>
      </c>
    </row>
    <row r="19892" spans="1:17" hidden="1" x14ac:dyDescent="0.3">
      <c r="A19892" t="s">
        <v>110</v>
      </c>
      <c r="B19892" s="12">
        <v>44467</v>
      </c>
      <c r="C19892" s="13">
        <v>0.1612962962962963</v>
      </c>
      <c r="D19892">
        <v>780</v>
      </c>
      <c r="E19892">
        <v>12.438778788600001</v>
      </c>
      <c r="F19892">
        <v>13.438778788600001</v>
      </c>
      <c r="G19892">
        <v>-46.632719999999999</v>
      </c>
      <c r="H19892">
        <v>-49.624322999999997</v>
      </c>
      <c r="I19892">
        <v>2.2753000000000001</v>
      </c>
      <c r="J19892">
        <v>-0.50280999999999998</v>
      </c>
      <c r="K19892">
        <v>6</v>
      </c>
      <c r="L19892">
        <v>17</v>
      </c>
      <c r="M19892">
        <v>0.12906599999999999</v>
      </c>
      <c r="N19892">
        <v>5.7880000000000001E-2</v>
      </c>
      <c r="O19892">
        <v>0.96</v>
      </c>
      <c r="P19892" s="2">
        <f t="shared" si="626"/>
        <v>2.1713408353198204E-5</v>
      </c>
      <c r="Q19892" s="2">
        <f t="shared" si="625"/>
        <v>7</v>
      </c>
    </row>
    <row r="19893" spans="1:17" hidden="1" x14ac:dyDescent="0.3">
      <c r="A19893" t="s">
        <v>110</v>
      </c>
      <c r="B19893" s="12">
        <v>44467</v>
      </c>
      <c r="C19893" s="13">
        <v>0.1612962962962963</v>
      </c>
      <c r="D19893">
        <v>980</v>
      </c>
      <c r="E19893">
        <v>12.4299088688</v>
      </c>
      <c r="F19893">
        <v>13.4299088688</v>
      </c>
      <c r="G19893">
        <v>-46.885373999999999</v>
      </c>
      <c r="H19893">
        <v>-47.564594999999997</v>
      </c>
      <c r="I19893">
        <v>1.0844</v>
      </c>
      <c r="J19893">
        <v>-0.23848</v>
      </c>
      <c r="K19893">
        <v>6</v>
      </c>
      <c r="L19893">
        <v>18</v>
      </c>
      <c r="M19893">
        <v>8.2496E-2</v>
      </c>
      <c r="N19893">
        <v>7.6951000000000006E-2</v>
      </c>
      <c r="O19893">
        <v>1.02</v>
      </c>
      <c r="P19893" s="2">
        <f t="shared" si="626"/>
        <v>2.0486256215187321E-5</v>
      </c>
      <c r="Q19893" s="2">
        <f t="shared" si="625"/>
        <v>7</v>
      </c>
    </row>
    <row r="19894" spans="1:17" hidden="1" x14ac:dyDescent="0.3">
      <c r="A19894" t="s">
        <v>110</v>
      </c>
      <c r="B19894" s="12">
        <v>44467</v>
      </c>
      <c r="C19894" s="13">
        <v>0.16130787037037037</v>
      </c>
      <c r="D19894">
        <v>180</v>
      </c>
      <c r="E19894">
        <v>9.5372055946999996</v>
      </c>
      <c r="F19894">
        <v>10.5372055947</v>
      </c>
      <c r="G19894">
        <v>-48.743214999999999</v>
      </c>
      <c r="H19894">
        <v>-54.153908000000001</v>
      </c>
      <c r="I19894">
        <v>-9.0214000000000003E-2</v>
      </c>
      <c r="J19894">
        <v>-3.1324999999999998</v>
      </c>
      <c r="K19894">
        <v>6</v>
      </c>
      <c r="L19894">
        <v>17</v>
      </c>
      <c r="M19894">
        <v>3.3957000000000001E-2</v>
      </c>
      <c r="N19894">
        <v>0.14150799999999999</v>
      </c>
      <c r="O19894">
        <v>0.96</v>
      </c>
      <c r="P19894" s="2">
        <f t="shared" si="626"/>
        <v>1.3356064262848968E-5</v>
      </c>
      <c r="Q19894" s="2">
        <f t="shared" si="625"/>
        <v>6</v>
      </c>
    </row>
    <row r="19895" spans="1:17" hidden="1" x14ac:dyDescent="0.3">
      <c r="A19895" t="s">
        <v>110</v>
      </c>
      <c r="B19895" s="12">
        <v>44467</v>
      </c>
      <c r="C19895" s="13">
        <v>0.16130787037037037</v>
      </c>
      <c r="D19895">
        <v>180</v>
      </c>
      <c r="E19895">
        <v>12.4565781214</v>
      </c>
      <c r="F19895">
        <v>13.4565781214</v>
      </c>
      <c r="G19895">
        <v>-46.983800000000002</v>
      </c>
      <c r="H19895">
        <v>-47.110491000000003</v>
      </c>
      <c r="I19895">
        <v>-0.30438999999999999</v>
      </c>
      <c r="J19895">
        <v>-0.37053000000000003</v>
      </c>
      <c r="K19895">
        <v>6</v>
      </c>
      <c r="L19895">
        <v>17</v>
      </c>
      <c r="M19895">
        <v>2.1344999999999999E-2</v>
      </c>
      <c r="N19895">
        <v>4.7666E-2</v>
      </c>
      <c r="O19895">
        <v>0.96</v>
      </c>
      <c r="P19895" s="2">
        <f t="shared" si="626"/>
        <v>2.0027189168317559E-5</v>
      </c>
      <c r="Q19895" s="2">
        <f t="shared" si="625"/>
        <v>7</v>
      </c>
    </row>
    <row r="19896" spans="1:17" hidden="1" x14ac:dyDescent="0.3">
      <c r="A19896" t="s">
        <v>110</v>
      </c>
      <c r="B19896" s="12">
        <v>44467</v>
      </c>
      <c r="C19896" s="13">
        <v>0.16130787037037037</v>
      </c>
      <c r="D19896">
        <v>380</v>
      </c>
      <c r="E19896">
        <v>12.482582621800001</v>
      </c>
      <c r="F19896">
        <v>13.482582621800001</v>
      </c>
      <c r="G19896">
        <v>-47.328412</v>
      </c>
      <c r="H19896">
        <v>-49.477184000000001</v>
      </c>
      <c r="I19896">
        <v>-1.8913</v>
      </c>
      <c r="J19896">
        <v>-0.56849000000000005</v>
      </c>
      <c r="K19896">
        <v>6</v>
      </c>
      <c r="L19896">
        <v>18</v>
      </c>
      <c r="M19896">
        <v>0.17924100000000001</v>
      </c>
      <c r="N19896">
        <v>4.5032999999999997E-2</v>
      </c>
      <c r="O19896">
        <v>1.02</v>
      </c>
      <c r="P19896" s="2">
        <f t="shared" si="626"/>
        <v>1.8499449286358013E-5</v>
      </c>
      <c r="Q19896" s="2">
        <f t="shared" si="625"/>
        <v>7</v>
      </c>
    </row>
    <row r="19897" spans="1:17" hidden="1" x14ac:dyDescent="0.3">
      <c r="A19897" t="s">
        <v>110</v>
      </c>
      <c r="B19897" s="12">
        <v>44467</v>
      </c>
      <c r="C19897" s="13">
        <v>0.16130787037037037</v>
      </c>
      <c r="D19897">
        <v>580</v>
      </c>
      <c r="E19897">
        <v>12.5085472404</v>
      </c>
      <c r="F19897">
        <v>13.5085472404</v>
      </c>
      <c r="G19897">
        <v>-46.857227000000002</v>
      </c>
      <c r="H19897">
        <v>-52.318567999999999</v>
      </c>
      <c r="I19897">
        <v>-3.1467000000000001</v>
      </c>
      <c r="J19897">
        <v>-0.10435999999999999</v>
      </c>
      <c r="K19897">
        <v>6</v>
      </c>
      <c r="L19897">
        <v>17</v>
      </c>
      <c r="M19897">
        <v>0.189499</v>
      </c>
      <c r="N19897">
        <v>3.2939000000000003E-2</v>
      </c>
      <c r="O19897">
        <v>0.96</v>
      </c>
      <c r="P19897" s="2">
        <f t="shared" si="626"/>
        <v>2.0619460597168279E-5</v>
      </c>
      <c r="Q19897" s="2">
        <f t="shared" si="625"/>
        <v>7</v>
      </c>
    </row>
    <row r="19898" spans="1:17" hidden="1" x14ac:dyDescent="0.3">
      <c r="A19898" t="s">
        <v>110</v>
      </c>
      <c r="B19898" s="12">
        <v>44467</v>
      </c>
      <c r="C19898" s="13">
        <v>0.16131944444444443</v>
      </c>
      <c r="D19898">
        <v>380</v>
      </c>
      <c r="E19898">
        <v>18.1544475058</v>
      </c>
      <c r="F19898">
        <v>19.1544475058</v>
      </c>
      <c r="G19898">
        <v>-53.967319000000003</v>
      </c>
      <c r="H19898">
        <v>-57.874369999999999</v>
      </c>
      <c r="I19898">
        <v>1.5996999999999999</v>
      </c>
      <c r="J19898">
        <v>2.1288999999999998</v>
      </c>
      <c r="K19898">
        <v>6</v>
      </c>
      <c r="L19898">
        <v>17</v>
      </c>
      <c r="M19898">
        <v>0.21796299999999999</v>
      </c>
      <c r="N19898">
        <v>9.0801000000000007E-2</v>
      </c>
      <c r="O19898">
        <v>0.96</v>
      </c>
      <c r="P19898" s="2">
        <f t="shared" si="626"/>
        <v>4.0111425829587592E-6</v>
      </c>
      <c r="Q19898" s="2">
        <f t="shared" si="625"/>
        <v>10</v>
      </c>
    </row>
    <row r="19899" spans="1:17" hidden="1" x14ac:dyDescent="0.3">
      <c r="A19899" t="s">
        <v>110</v>
      </c>
      <c r="B19899" s="12">
        <v>44467</v>
      </c>
      <c r="C19899" s="13">
        <v>0.16131944444444443</v>
      </c>
      <c r="D19899">
        <v>580</v>
      </c>
      <c r="E19899">
        <v>18.145332757799999</v>
      </c>
      <c r="F19899">
        <v>19.145332757799999</v>
      </c>
      <c r="G19899">
        <v>-53.867897999999997</v>
      </c>
      <c r="H19899">
        <v>-56.879745</v>
      </c>
      <c r="I19899">
        <v>0.80576999999999999</v>
      </c>
      <c r="J19899">
        <v>2.1947999999999999</v>
      </c>
      <c r="K19899">
        <v>6</v>
      </c>
      <c r="L19899">
        <v>18</v>
      </c>
      <c r="M19899">
        <v>0.39553300000000002</v>
      </c>
      <c r="N19899">
        <v>0.17976200000000001</v>
      </c>
      <c r="O19899">
        <v>1.02</v>
      </c>
      <c r="P19899" s="2">
        <f t="shared" si="626"/>
        <v>4.1040269121643881E-6</v>
      </c>
      <c r="Q19899" s="2">
        <f t="shared" si="625"/>
        <v>10</v>
      </c>
    </row>
    <row r="19900" spans="1:17" hidden="1" x14ac:dyDescent="0.3">
      <c r="A19900" t="s">
        <v>110</v>
      </c>
      <c r="B19900" s="12">
        <v>44467</v>
      </c>
      <c r="C19900" s="13">
        <v>0.16131944444444443</v>
      </c>
      <c r="D19900">
        <v>780</v>
      </c>
      <c r="E19900">
        <v>18.162742066500002</v>
      </c>
      <c r="F19900">
        <v>19.162742066500002</v>
      </c>
      <c r="G19900">
        <v>-54.325910999999998</v>
      </c>
      <c r="H19900">
        <v>-58.001947000000001</v>
      </c>
      <c r="I19900">
        <v>0.5413</v>
      </c>
      <c r="J19900">
        <v>2.5257000000000001</v>
      </c>
      <c r="K19900">
        <v>6</v>
      </c>
      <c r="L19900">
        <v>18</v>
      </c>
      <c r="M19900">
        <v>0.55507399999999996</v>
      </c>
      <c r="N19900">
        <v>0.14735599999999999</v>
      </c>
      <c r="O19900">
        <v>1.02</v>
      </c>
      <c r="P19900" s="2">
        <f t="shared" si="626"/>
        <v>3.6932516455373883E-6</v>
      </c>
      <c r="Q19900" s="2">
        <f t="shared" si="625"/>
        <v>10</v>
      </c>
    </row>
    <row r="19901" spans="1:17" hidden="1" x14ac:dyDescent="0.3">
      <c r="A19901" t="s">
        <v>110</v>
      </c>
      <c r="B19901" s="12">
        <v>44467</v>
      </c>
      <c r="C19901" s="13">
        <v>0.16131944444444443</v>
      </c>
      <c r="D19901">
        <v>980</v>
      </c>
      <c r="E19901">
        <v>18.171564059800001</v>
      </c>
      <c r="F19901">
        <v>19.171564059800001</v>
      </c>
      <c r="G19901">
        <v>-58.366593000000002</v>
      </c>
      <c r="H19901">
        <v>-60.289271999999997</v>
      </c>
      <c r="I19901">
        <v>-0.12012</v>
      </c>
      <c r="J19901">
        <v>1.8642000000000001</v>
      </c>
      <c r="K19901">
        <v>6</v>
      </c>
      <c r="L19901">
        <v>17</v>
      </c>
      <c r="M19901">
        <v>0.33156999999999998</v>
      </c>
      <c r="N19901">
        <v>0.14266300000000001</v>
      </c>
      <c r="O19901">
        <v>0.96</v>
      </c>
      <c r="P19901" s="2">
        <f t="shared" si="626"/>
        <v>1.4566013227354674E-6</v>
      </c>
      <c r="Q19901" s="2">
        <f t="shared" si="625"/>
        <v>10</v>
      </c>
    </row>
    <row r="19902" spans="1:17" hidden="1" x14ac:dyDescent="0.3">
      <c r="A19902" t="s">
        <v>110</v>
      </c>
      <c r="B19902" s="12">
        <v>44467</v>
      </c>
      <c r="C19902" s="13">
        <v>0.16133101851851853</v>
      </c>
      <c r="D19902">
        <v>410</v>
      </c>
      <c r="E19902">
        <v>17.507235308199999</v>
      </c>
      <c r="F19902">
        <v>18.507235308199999</v>
      </c>
      <c r="G19902">
        <v>-48.403661999999997</v>
      </c>
      <c r="H19902">
        <v>-53.766888999999999</v>
      </c>
      <c r="I19902">
        <v>0.14026</v>
      </c>
      <c r="J19902">
        <v>3.1168</v>
      </c>
      <c r="K19902">
        <v>6</v>
      </c>
      <c r="L19902">
        <v>17</v>
      </c>
      <c r="M19902">
        <v>4.0392999999999998E-2</v>
      </c>
      <c r="N19902">
        <v>0.181809</v>
      </c>
      <c r="O19902">
        <v>0.96</v>
      </c>
      <c r="P19902" s="2">
        <f t="shared" si="626"/>
        <v>1.4442214800106943E-5</v>
      </c>
      <c r="Q19902" s="2">
        <f t="shared" si="625"/>
        <v>10</v>
      </c>
    </row>
    <row r="19903" spans="1:17" hidden="1" x14ac:dyDescent="0.3">
      <c r="A19903" t="s">
        <v>110</v>
      </c>
      <c r="B19903" s="12">
        <v>44467</v>
      </c>
      <c r="C19903" s="13">
        <v>0.16133101851851853</v>
      </c>
      <c r="D19903">
        <v>820</v>
      </c>
      <c r="E19903">
        <v>17.5600091986</v>
      </c>
      <c r="F19903">
        <v>18.5600091986</v>
      </c>
      <c r="G19903">
        <v>-46.926969</v>
      </c>
      <c r="H19903">
        <v>-52.696291000000002</v>
      </c>
      <c r="I19903">
        <v>-1.6449</v>
      </c>
      <c r="J19903">
        <v>2.7867000000000002</v>
      </c>
      <c r="K19903">
        <v>6</v>
      </c>
      <c r="L19903">
        <v>17</v>
      </c>
      <c r="M19903">
        <v>0.10430499999999999</v>
      </c>
      <c r="N19903">
        <v>0.21276999999999999</v>
      </c>
      <c r="O19903">
        <v>0.96</v>
      </c>
      <c r="P19903" s="2">
        <f t="shared" si="626"/>
        <v>2.0290983606895874E-5</v>
      </c>
      <c r="Q19903" s="2">
        <f t="shared" si="625"/>
        <v>10</v>
      </c>
    </row>
    <row r="19904" spans="1:17" hidden="1" x14ac:dyDescent="0.3">
      <c r="A19904" t="s">
        <v>110</v>
      </c>
      <c r="B19904" s="12">
        <v>44467</v>
      </c>
      <c r="C19904" s="13">
        <v>0.16135416666666666</v>
      </c>
      <c r="D19904">
        <v>220</v>
      </c>
      <c r="E19904">
        <v>14.431521894399999</v>
      </c>
      <c r="F19904">
        <v>15.431521894399999</v>
      </c>
      <c r="G19904">
        <v>-53.752353999999997</v>
      </c>
      <c r="H19904">
        <v>-57.800766000000003</v>
      </c>
      <c r="I19904">
        <v>1.4379</v>
      </c>
      <c r="J19904">
        <v>2.2978999999999998</v>
      </c>
      <c r="K19904">
        <v>6</v>
      </c>
      <c r="L19904">
        <v>17</v>
      </c>
      <c r="M19904">
        <v>0.24165900000000001</v>
      </c>
      <c r="N19904">
        <v>0.38338299999999997</v>
      </c>
      <c r="O19904">
        <v>0.96</v>
      </c>
      <c r="P19904" s="2">
        <f t="shared" si="626"/>
        <v>4.2146799382730329E-6</v>
      </c>
      <c r="Q19904" s="2">
        <f t="shared" si="625"/>
        <v>8</v>
      </c>
    </row>
    <row r="19905" spans="1:17" hidden="1" x14ac:dyDescent="0.3">
      <c r="A19905" t="s">
        <v>110</v>
      </c>
      <c r="B19905" s="12">
        <v>44467</v>
      </c>
      <c r="C19905" s="13">
        <v>0.16135416666666666</v>
      </c>
      <c r="D19905">
        <v>220</v>
      </c>
      <c r="E19905">
        <v>17.874302977300001</v>
      </c>
      <c r="F19905">
        <v>18.874302977300001</v>
      </c>
      <c r="G19905">
        <v>-46.411124000000001</v>
      </c>
      <c r="H19905">
        <v>-52.040514000000002</v>
      </c>
      <c r="I19905">
        <v>-0.4526</v>
      </c>
      <c r="J19905">
        <v>-3.1642999999999999</v>
      </c>
      <c r="K19905">
        <v>6</v>
      </c>
      <c r="L19905">
        <v>17</v>
      </c>
      <c r="M19905">
        <v>7.0042999999999994E-2</v>
      </c>
      <c r="N19905">
        <v>0.185194</v>
      </c>
      <c r="O19905">
        <v>0.96</v>
      </c>
      <c r="P19905" s="2">
        <f t="shared" si="626"/>
        <v>2.2850073428004369E-5</v>
      </c>
      <c r="Q19905" s="2">
        <f t="shared" si="625"/>
        <v>10</v>
      </c>
    </row>
    <row r="19906" spans="1:17" hidden="1" x14ac:dyDescent="0.3">
      <c r="A19906" t="s">
        <v>110</v>
      </c>
      <c r="B19906" s="12">
        <v>44467</v>
      </c>
      <c r="C19906" s="13">
        <v>0.16135416666666666</v>
      </c>
      <c r="D19906">
        <v>430</v>
      </c>
      <c r="E19906">
        <v>14.431165936999999</v>
      </c>
      <c r="F19906">
        <v>15.431165936999999</v>
      </c>
      <c r="G19906">
        <v>-54.190752000000003</v>
      </c>
      <c r="H19906">
        <v>-56.954776000000003</v>
      </c>
      <c r="I19906">
        <v>0.18189</v>
      </c>
      <c r="J19906">
        <v>2.2324000000000002</v>
      </c>
      <c r="K19906">
        <v>6</v>
      </c>
      <c r="L19906">
        <v>17</v>
      </c>
      <c r="M19906">
        <v>5.4024999999999997E-2</v>
      </c>
      <c r="N19906">
        <v>6.9941000000000003E-2</v>
      </c>
      <c r="O19906">
        <v>0.96</v>
      </c>
      <c r="P19906" s="2">
        <f t="shared" si="626"/>
        <v>3.8099984588245909E-6</v>
      </c>
      <c r="Q19906" s="2">
        <f t="shared" si="625"/>
        <v>8</v>
      </c>
    </row>
    <row r="19907" spans="1:17" hidden="1" x14ac:dyDescent="0.3">
      <c r="A19907" t="s">
        <v>110</v>
      </c>
      <c r="B19907" s="12">
        <v>44467</v>
      </c>
      <c r="C19907" s="13">
        <v>0.16135416666666666</v>
      </c>
      <c r="D19907">
        <v>630</v>
      </c>
      <c r="E19907">
        <v>14.4486877808</v>
      </c>
      <c r="F19907">
        <v>15.4486877808</v>
      </c>
      <c r="G19907">
        <v>-54.128365000000002</v>
      </c>
      <c r="H19907">
        <v>-58.497216000000002</v>
      </c>
      <c r="I19907">
        <v>-1.0089999999999999</v>
      </c>
      <c r="J19907">
        <v>2.629</v>
      </c>
      <c r="K19907">
        <v>6</v>
      </c>
      <c r="L19907">
        <v>17</v>
      </c>
      <c r="M19907">
        <v>4.6050000000000001E-2</v>
      </c>
      <c r="N19907">
        <v>0.30197099999999999</v>
      </c>
      <c r="O19907">
        <v>0.96</v>
      </c>
      <c r="P19907" s="2">
        <f t="shared" si="626"/>
        <v>3.865124610423551E-6</v>
      </c>
      <c r="Q19907" s="2">
        <f t="shared" ref="Q19907:Q19970" si="627">INT((F19907/2)+1)</f>
        <v>8</v>
      </c>
    </row>
    <row r="19908" spans="1:17" hidden="1" x14ac:dyDescent="0.3">
      <c r="A19908" t="s">
        <v>110</v>
      </c>
      <c r="B19908" s="12">
        <v>44467</v>
      </c>
      <c r="C19908" s="13">
        <v>0.16135416666666666</v>
      </c>
      <c r="D19908">
        <v>630</v>
      </c>
      <c r="E19908">
        <v>19.596142394800001</v>
      </c>
      <c r="F19908">
        <v>20.596142394800001</v>
      </c>
      <c r="G19908">
        <v>-55.938271999999998</v>
      </c>
      <c r="H19908">
        <v>-61.209769000000001</v>
      </c>
      <c r="I19908">
        <v>-0.17796000000000001</v>
      </c>
      <c r="J19908">
        <v>-3.0880999999999998</v>
      </c>
      <c r="K19908">
        <v>6</v>
      </c>
      <c r="L19908">
        <v>18</v>
      </c>
      <c r="M19908">
        <v>9.8350999999999994E-2</v>
      </c>
      <c r="N19908">
        <v>0.198181</v>
      </c>
      <c r="O19908">
        <v>1.02</v>
      </c>
      <c r="P19908" s="2">
        <f t="shared" si="626"/>
        <v>2.5478438041060304E-6</v>
      </c>
      <c r="Q19908" s="2">
        <f t="shared" si="627"/>
        <v>11</v>
      </c>
    </row>
    <row r="19909" spans="1:17" hidden="1" x14ac:dyDescent="0.3">
      <c r="A19909" t="s">
        <v>110</v>
      </c>
      <c r="B19909" s="12">
        <v>44467</v>
      </c>
      <c r="C19909" s="13">
        <v>0.16135416666666666</v>
      </c>
      <c r="D19909">
        <v>830</v>
      </c>
      <c r="E19909">
        <v>19.604602672799999</v>
      </c>
      <c r="F19909">
        <v>20.604602672799999</v>
      </c>
      <c r="G19909">
        <v>-54.924092000000002</v>
      </c>
      <c r="H19909">
        <v>-60.406860999999999</v>
      </c>
      <c r="I19909">
        <v>-0.90542</v>
      </c>
      <c r="J19909">
        <v>-3.0217999999999998</v>
      </c>
      <c r="K19909">
        <v>6</v>
      </c>
      <c r="L19909">
        <v>17</v>
      </c>
      <c r="M19909">
        <v>0.13086400000000001</v>
      </c>
      <c r="N19909">
        <v>0.132938</v>
      </c>
      <c r="O19909">
        <v>0.96</v>
      </c>
      <c r="P19909" s="2">
        <f t="shared" si="626"/>
        <v>3.2180352722109535E-6</v>
      </c>
      <c r="Q19909" s="2">
        <f t="shared" si="627"/>
        <v>11</v>
      </c>
    </row>
    <row r="19910" spans="1:17" hidden="1" x14ac:dyDescent="0.3">
      <c r="A19910" t="s">
        <v>110</v>
      </c>
      <c r="B19910" s="12">
        <v>44467</v>
      </c>
      <c r="C19910" s="13">
        <v>0.16136574074074075</v>
      </c>
      <c r="D19910">
        <v>30</v>
      </c>
      <c r="E19910">
        <v>19.6312580126</v>
      </c>
      <c r="F19910">
        <v>20.6312580126</v>
      </c>
      <c r="G19910">
        <v>-57.469672000000003</v>
      </c>
      <c r="H19910">
        <v>-63.200246999999997</v>
      </c>
      <c r="I19910">
        <v>-1.4338</v>
      </c>
      <c r="J19910">
        <v>-2.8887999999999998</v>
      </c>
      <c r="K19910">
        <v>6</v>
      </c>
      <c r="L19910">
        <v>18</v>
      </c>
      <c r="M19910">
        <v>9.8519999999999996E-2</v>
      </c>
      <c r="N19910">
        <v>0.345416</v>
      </c>
      <c r="O19910">
        <v>1.02</v>
      </c>
      <c r="P19910" s="2">
        <f t="shared" si="626"/>
        <v>1.7907410942752023E-6</v>
      </c>
      <c r="Q19910" s="2">
        <f t="shared" si="627"/>
        <v>11</v>
      </c>
    </row>
    <row r="19911" spans="1:17" hidden="1" x14ac:dyDescent="0.3">
      <c r="A19911" t="s">
        <v>110</v>
      </c>
      <c r="B19911" s="12">
        <v>44467</v>
      </c>
      <c r="C19911" s="13">
        <v>0.16136574074074075</v>
      </c>
      <c r="D19911">
        <v>460</v>
      </c>
      <c r="E19911">
        <v>15.8296677268</v>
      </c>
      <c r="F19911">
        <v>16.8296677268</v>
      </c>
      <c r="G19911">
        <v>-42.131151000000003</v>
      </c>
      <c r="H19911">
        <v>-48.057344999999998</v>
      </c>
      <c r="I19911">
        <v>3.1053999999999999</v>
      </c>
      <c r="J19911">
        <v>1.0548</v>
      </c>
      <c r="K19911">
        <v>6</v>
      </c>
      <c r="L19911">
        <v>17</v>
      </c>
      <c r="M19911">
        <v>0.119947</v>
      </c>
      <c r="N19911">
        <v>3.4872E-2</v>
      </c>
      <c r="O19911">
        <v>0.96</v>
      </c>
      <c r="P19911" s="2">
        <f t="shared" si="626"/>
        <v>6.1218812350798495E-5</v>
      </c>
      <c r="Q19911" s="2">
        <f t="shared" si="627"/>
        <v>9</v>
      </c>
    </row>
    <row r="19912" spans="1:17" hidden="1" x14ac:dyDescent="0.3">
      <c r="A19912" t="s">
        <v>110</v>
      </c>
      <c r="B19912" s="12">
        <v>44467</v>
      </c>
      <c r="C19912" s="13">
        <v>0.16136574074074075</v>
      </c>
      <c r="D19912">
        <v>670</v>
      </c>
      <c r="E19912">
        <v>15.829356172200001</v>
      </c>
      <c r="F19912">
        <v>16.829356172200001</v>
      </c>
      <c r="G19912">
        <v>-41.702545000000001</v>
      </c>
      <c r="H19912">
        <v>-45.372486000000002</v>
      </c>
      <c r="I19912">
        <v>2.1781999999999999</v>
      </c>
      <c r="J19912">
        <v>1.3844000000000001</v>
      </c>
      <c r="K19912">
        <v>6</v>
      </c>
      <c r="L19912">
        <v>17</v>
      </c>
      <c r="M19912">
        <v>0.17538699999999999</v>
      </c>
      <c r="N19912">
        <v>0.20776600000000001</v>
      </c>
      <c r="O19912">
        <v>0.96</v>
      </c>
      <c r="P19912" s="2">
        <f t="shared" si="626"/>
        <v>6.756869014857303E-5</v>
      </c>
      <c r="Q19912" s="2">
        <f t="shared" si="627"/>
        <v>9</v>
      </c>
    </row>
    <row r="19913" spans="1:17" hidden="1" x14ac:dyDescent="0.3">
      <c r="A19913" t="s">
        <v>110</v>
      </c>
      <c r="B19913" s="12">
        <v>44467</v>
      </c>
      <c r="C19913" s="13">
        <v>0.16136574074074075</v>
      </c>
      <c r="D19913">
        <v>870</v>
      </c>
      <c r="E19913">
        <v>15.847210820300001</v>
      </c>
      <c r="F19913">
        <v>16.847210820299999</v>
      </c>
      <c r="G19913">
        <v>-41.93018</v>
      </c>
      <c r="H19913">
        <v>-43.845519000000003</v>
      </c>
      <c r="I19913">
        <v>1.3184</v>
      </c>
      <c r="J19913">
        <v>1.3184</v>
      </c>
      <c r="K19913">
        <v>6</v>
      </c>
      <c r="L19913">
        <v>17</v>
      </c>
      <c r="M19913">
        <v>7.4180999999999997E-2</v>
      </c>
      <c r="N19913">
        <v>6.6465999999999997E-2</v>
      </c>
      <c r="O19913">
        <v>0.96</v>
      </c>
      <c r="P19913" s="2">
        <f t="shared" si="626"/>
        <v>6.4118300122286667E-5</v>
      </c>
      <c r="Q19913" s="2">
        <f t="shared" si="627"/>
        <v>9</v>
      </c>
    </row>
    <row r="19914" spans="1:17" hidden="1" x14ac:dyDescent="0.3">
      <c r="A19914" t="s">
        <v>110</v>
      </c>
      <c r="B19914" s="12">
        <v>44467</v>
      </c>
      <c r="C19914" s="13">
        <v>0.16137731481481482</v>
      </c>
      <c r="D19914">
        <v>70</v>
      </c>
      <c r="E19914">
        <v>15.8557443016</v>
      </c>
      <c r="F19914">
        <v>16.855744301600001</v>
      </c>
      <c r="G19914">
        <v>-43.017358000000002</v>
      </c>
      <c r="H19914">
        <v>-43.767305999999998</v>
      </c>
      <c r="I19914">
        <v>0.32638</v>
      </c>
      <c r="J19914">
        <v>1.1201000000000001</v>
      </c>
      <c r="K19914">
        <v>6</v>
      </c>
      <c r="L19914">
        <v>18</v>
      </c>
      <c r="M19914">
        <v>8.8436000000000001E-2</v>
      </c>
      <c r="N19914">
        <v>0.125833</v>
      </c>
      <c r="O19914">
        <v>1.02</v>
      </c>
      <c r="P19914" s="2">
        <f t="shared" si="626"/>
        <v>4.9918807266917422E-5</v>
      </c>
      <c r="Q19914" s="2">
        <f t="shared" si="627"/>
        <v>9</v>
      </c>
    </row>
    <row r="19915" spans="1:17" hidden="1" x14ac:dyDescent="0.3">
      <c r="A19915" t="s">
        <v>110</v>
      </c>
      <c r="B19915" s="12">
        <v>44467</v>
      </c>
      <c r="C19915" s="13">
        <v>0.16137731481481482</v>
      </c>
      <c r="D19915">
        <v>270</v>
      </c>
      <c r="E19915">
        <v>15.8558283938</v>
      </c>
      <c r="F19915">
        <v>16.8558283938</v>
      </c>
      <c r="G19915">
        <v>-43.467480000000002</v>
      </c>
      <c r="H19915">
        <v>-44.52975</v>
      </c>
      <c r="I19915">
        <v>-0.59960999999999998</v>
      </c>
      <c r="J19915">
        <v>1.2524</v>
      </c>
      <c r="K19915">
        <v>6</v>
      </c>
      <c r="L19915">
        <v>18</v>
      </c>
      <c r="M19915">
        <v>0.14965999999999999</v>
      </c>
      <c r="N19915">
        <v>0.106359</v>
      </c>
      <c r="O19915">
        <v>1.02</v>
      </c>
      <c r="P19915" s="2">
        <f t="shared" si="626"/>
        <v>4.5004091603654497E-5</v>
      </c>
      <c r="Q19915" s="2">
        <f t="shared" si="627"/>
        <v>9</v>
      </c>
    </row>
    <row r="19916" spans="1:17" hidden="1" x14ac:dyDescent="0.3">
      <c r="A19916" t="s">
        <v>110</v>
      </c>
      <c r="B19916" s="12">
        <v>44467</v>
      </c>
      <c r="C19916" s="13">
        <v>0.16137731481481482</v>
      </c>
      <c r="D19916">
        <v>470</v>
      </c>
      <c r="E19916">
        <v>15.8818236392</v>
      </c>
      <c r="F19916">
        <v>16.8818236392</v>
      </c>
      <c r="G19916">
        <v>-45.351246000000003</v>
      </c>
      <c r="H19916">
        <v>-47.226309000000001</v>
      </c>
      <c r="I19916">
        <v>-1.7237</v>
      </c>
      <c r="J19916">
        <v>0.65737999999999996</v>
      </c>
      <c r="K19916">
        <v>6</v>
      </c>
      <c r="L19916">
        <v>17</v>
      </c>
      <c r="M19916">
        <v>7.1923000000000001E-2</v>
      </c>
      <c r="N19916">
        <v>0.10699599999999999</v>
      </c>
      <c r="O19916">
        <v>0.96</v>
      </c>
      <c r="P19916" s="2">
        <f t="shared" si="626"/>
        <v>2.9165901181160365E-5</v>
      </c>
      <c r="Q19916" s="2">
        <f t="shared" si="627"/>
        <v>9</v>
      </c>
    </row>
    <row r="19917" spans="1:17" hidden="1" x14ac:dyDescent="0.3">
      <c r="A19917" t="s">
        <v>110</v>
      </c>
      <c r="B19917" s="12">
        <v>44467</v>
      </c>
      <c r="C19917" s="13">
        <v>0.16137731481481482</v>
      </c>
      <c r="D19917">
        <v>470</v>
      </c>
      <c r="E19917">
        <v>16.318743957500001</v>
      </c>
      <c r="F19917">
        <v>17.318743957500001</v>
      </c>
      <c r="G19917">
        <v>-47.804794000000001</v>
      </c>
      <c r="H19917">
        <v>-53.707923999999998</v>
      </c>
      <c r="I19917">
        <v>0.46228000000000002</v>
      </c>
      <c r="J19917">
        <v>3.2404000000000002</v>
      </c>
      <c r="K19917">
        <v>6</v>
      </c>
      <c r="L19917">
        <v>17</v>
      </c>
      <c r="M19917">
        <v>7.4034000000000003E-2</v>
      </c>
      <c r="N19917">
        <v>0.29990099999999997</v>
      </c>
      <c r="O19917">
        <v>0.96</v>
      </c>
      <c r="P19917" s="2">
        <f t="shared" si="626"/>
        <v>1.6577559677420939E-5</v>
      </c>
      <c r="Q19917" s="2">
        <f t="shared" si="627"/>
        <v>9</v>
      </c>
    </row>
    <row r="19918" spans="1:17" hidden="1" x14ac:dyDescent="0.3">
      <c r="A19918" t="s">
        <v>110</v>
      </c>
      <c r="B19918" s="12">
        <v>44467</v>
      </c>
      <c r="C19918" s="13">
        <v>0.16137731481481482</v>
      </c>
      <c r="D19918">
        <v>670</v>
      </c>
      <c r="E19918">
        <v>15.9170734507</v>
      </c>
      <c r="F19918">
        <v>16.917073450699998</v>
      </c>
      <c r="G19918">
        <v>-45.826241000000003</v>
      </c>
      <c r="H19918">
        <v>-49.751544000000003</v>
      </c>
      <c r="I19918">
        <v>-2.649</v>
      </c>
      <c r="J19918">
        <v>0.32723000000000002</v>
      </c>
      <c r="K19918">
        <v>6</v>
      </c>
      <c r="L19918">
        <v>17</v>
      </c>
      <c r="M19918">
        <v>0.20031099999999999</v>
      </c>
      <c r="N19918">
        <v>7.4296000000000001E-2</v>
      </c>
      <c r="O19918">
        <v>0.96</v>
      </c>
      <c r="P19918" s="2">
        <f t="shared" si="626"/>
        <v>2.6144232678228178E-5</v>
      </c>
      <c r="Q19918" s="2">
        <f t="shared" si="627"/>
        <v>9</v>
      </c>
    </row>
    <row r="19919" spans="1:17" hidden="1" x14ac:dyDescent="0.3">
      <c r="A19919" t="s">
        <v>110</v>
      </c>
      <c r="B19919" s="12">
        <v>44467</v>
      </c>
      <c r="C19919" s="13">
        <v>0.16137731481481482</v>
      </c>
      <c r="D19919">
        <v>670</v>
      </c>
      <c r="E19919">
        <v>16.336145757699999</v>
      </c>
      <c r="F19919">
        <v>17.336145757699999</v>
      </c>
      <c r="G19919">
        <v>-47.514054999999999</v>
      </c>
      <c r="H19919">
        <v>-52.454506000000002</v>
      </c>
      <c r="I19919">
        <v>-0.33116000000000001</v>
      </c>
      <c r="J19919">
        <v>2.9761000000000002</v>
      </c>
      <c r="K19919">
        <v>6</v>
      </c>
      <c r="L19919">
        <v>17</v>
      </c>
      <c r="M19919">
        <v>5.6759999999999998E-2</v>
      </c>
      <c r="N19919">
        <v>0.11261500000000001</v>
      </c>
      <c r="O19919">
        <v>0.96</v>
      </c>
      <c r="P19919" s="2">
        <f t="shared" si="626"/>
        <v>1.7725336963892885E-5</v>
      </c>
      <c r="Q19919" s="2">
        <f t="shared" si="627"/>
        <v>9</v>
      </c>
    </row>
    <row r="19920" spans="1:17" hidden="1" x14ac:dyDescent="0.3">
      <c r="A19920" t="s">
        <v>110</v>
      </c>
      <c r="B19920" s="12">
        <v>44467</v>
      </c>
      <c r="C19920" s="13">
        <v>0.16138888888888889</v>
      </c>
      <c r="D19920">
        <v>70</v>
      </c>
      <c r="E19920">
        <v>9.2405878597999997</v>
      </c>
      <c r="F19920">
        <v>10.2405878598</v>
      </c>
      <c r="G19920">
        <v>-51.735104999999997</v>
      </c>
      <c r="H19920">
        <v>-54.958193000000001</v>
      </c>
      <c r="I19920">
        <v>0.56557000000000002</v>
      </c>
      <c r="J19920">
        <v>2.3515999999999999</v>
      </c>
      <c r="K19920">
        <v>6</v>
      </c>
      <c r="L19920">
        <v>17</v>
      </c>
      <c r="M19920">
        <v>6.9487999999999994E-2</v>
      </c>
      <c r="N19920">
        <v>8.9917999999999998E-2</v>
      </c>
      <c r="O19920">
        <v>0.96</v>
      </c>
      <c r="P19920" s="2">
        <f t="shared" si="626"/>
        <v>6.706400723450193E-6</v>
      </c>
      <c r="Q19920" s="2">
        <f t="shared" si="627"/>
        <v>6</v>
      </c>
    </row>
    <row r="19921" spans="1:17" hidden="1" x14ac:dyDescent="0.3">
      <c r="A19921" t="s">
        <v>110</v>
      </c>
      <c r="B19921" s="12">
        <v>44467</v>
      </c>
      <c r="C19921" s="13">
        <v>0.16138888888888889</v>
      </c>
      <c r="D19921">
        <v>270</v>
      </c>
      <c r="E19921">
        <v>9.2402064830999997</v>
      </c>
      <c r="F19921">
        <v>10.2402064831</v>
      </c>
      <c r="G19921">
        <v>-49.413629</v>
      </c>
      <c r="H19921">
        <v>-53.110385000000001</v>
      </c>
      <c r="I19921">
        <v>-1.2215</v>
      </c>
      <c r="J19921">
        <v>2.2841999999999998</v>
      </c>
      <c r="K19921">
        <v>6</v>
      </c>
      <c r="L19921">
        <v>17</v>
      </c>
      <c r="M19921">
        <v>0.128494</v>
      </c>
      <c r="N19921">
        <v>9.5113000000000003E-2</v>
      </c>
      <c r="O19921">
        <v>0.96</v>
      </c>
      <c r="P19921" s="2">
        <f t="shared" si="626"/>
        <v>1.1445561413290104E-5</v>
      </c>
      <c r="Q19921" s="2">
        <f t="shared" si="627"/>
        <v>6</v>
      </c>
    </row>
    <row r="19922" spans="1:17" hidden="1" x14ac:dyDescent="0.3">
      <c r="A19922" t="s">
        <v>110</v>
      </c>
      <c r="B19922" s="12">
        <v>44467</v>
      </c>
      <c r="C19922" s="13">
        <v>0.16141203703703702</v>
      </c>
      <c r="D19922">
        <v>80</v>
      </c>
      <c r="E19922">
        <v>6.2694139516999998</v>
      </c>
      <c r="F19922">
        <v>7.2694139516999998</v>
      </c>
      <c r="G19922">
        <v>-57.841985000000001</v>
      </c>
      <c r="H19922">
        <v>-60.306553999999998</v>
      </c>
      <c r="I19922">
        <v>2.0482999999999998</v>
      </c>
      <c r="J19922">
        <v>0.52681999999999995</v>
      </c>
      <c r="K19922">
        <v>6</v>
      </c>
      <c r="L19922">
        <v>17</v>
      </c>
      <c r="M19922">
        <v>9.7165000000000001E-2</v>
      </c>
      <c r="N19922">
        <v>0.13656699999999999</v>
      </c>
      <c r="O19922">
        <v>0.96</v>
      </c>
      <c r="P19922" s="2">
        <f t="shared" si="626"/>
        <v>1.643620313244194E-6</v>
      </c>
      <c r="Q19922" s="2">
        <f t="shared" si="627"/>
        <v>4</v>
      </c>
    </row>
    <row r="19923" spans="1:17" hidden="1" x14ac:dyDescent="0.3">
      <c r="A19923" t="s">
        <v>110</v>
      </c>
      <c r="B19923" s="12">
        <v>44467</v>
      </c>
      <c r="C19923" s="13">
        <v>0.16141203703703702</v>
      </c>
      <c r="D19923">
        <v>280</v>
      </c>
      <c r="E19923">
        <v>6.2864073744000004</v>
      </c>
      <c r="F19923">
        <v>7.2864073744000004</v>
      </c>
      <c r="G19923">
        <v>-59.107551000000001</v>
      </c>
      <c r="H19923">
        <v>-60.173287999999999</v>
      </c>
      <c r="I19923">
        <v>-1.2572000000000001</v>
      </c>
      <c r="J19923">
        <v>0.59475999999999996</v>
      </c>
      <c r="K19923">
        <v>6</v>
      </c>
      <c r="L19923">
        <v>17</v>
      </c>
      <c r="M19923">
        <v>9.0014999999999998E-2</v>
      </c>
      <c r="N19923">
        <v>5.2429000000000003E-2</v>
      </c>
      <c r="O19923">
        <v>0.96</v>
      </c>
      <c r="P19923" s="2">
        <f t="shared" si="626"/>
        <v>1.228131583124112E-6</v>
      </c>
      <c r="Q19923" s="2">
        <f t="shared" si="627"/>
        <v>4</v>
      </c>
    </row>
    <row r="19924" spans="1:17" hidden="1" x14ac:dyDescent="0.3">
      <c r="A19924" t="s">
        <v>110</v>
      </c>
      <c r="B19924" s="12">
        <v>44467</v>
      </c>
      <c r="C19924" s="13">
        <v>0.16141203703703702</v>
      </c>
      <c r="D19924">
        <v>280</v>
      </c>
      <c r="E19924">
        <v>13.435243309800001</v>
      </c>
      <c r="F19924">
        <v>14.435243309800001</v>
      </c>
      <c r="G19924">
        <v>-49.706713999999998</v>
      </c>
      <c r="H19924">
        <v>-53.087515000000003</v>
      </c>
      <c r="I19924">
        <v>2.2212000000000001</v>
      </c>
      <c r="J19924">
        <v>1.0966</v>
      </c>
      <c r="K19924">
        <v>6</v>
      </c>
      <c r="L19924">
        <v>17</v>
      </c>
      <c r="M19924">
        <v>0.24841099999999999</v>
      </c>
      <c r="N19924">
        <v>0.138987</v>
      </c>
      <c r="O19924">
        <v>0.96</v>
      </c>
      <c r="P19924" s="2">
        <f t="shared" si="626"/>
        <v>1.0698640637281146E-5</v>
      </c>
      <c r="Q19924" s="2">
        <f t="shared" si="627"/>
        <v>8</v>
      </c>
    </row>
    <row r="19925" spans="1:17" hidden="1" x14ac:dyDescent="0.3">
      <c r="A19925" t="s">
        <v>110</v>
      </c>
      <c r="B19925" s="12">
        <v>44467</v>
      </c>
      <c r="C19925" s="13">
        <v>0.16141203703703702</v>
      </c>
      <c r="D19925">
        <v>500</v>
      </c>
      <c r="E19925">
        <v>13.4353006052</v>
      </c>
      <c r="F19925">
        <v>14.4353006052</v>
      </c>
      <c r="G19925">
        <v>-48.872672000000001</v>
      </c>
      <c r="H19925">
        <v>-50.047668999999999</v>
      </c>
      <c r="I19925">
        <v>0.96435999999999999</v>
      </c>
      <c r="J19925">
        <v>1.0966</v>
      </c>
      <c r="K19925">
        <v>6</v>
      </c>
      <c r="L19925">
        <v>17</v>
      </c>
      <c r="M19925">
        <v>0.20193</v>
      </c>
      <c r="N19925">
        <v>0.20611499999999999</v>
      </c>
      <c r="O19925">
        <v>0.96</v>
      </c>
      <c r="P19925" s="2">
        <f t="shared" si="626"/>
        <v>1.2963814259442E-5</v>
      </c>
      <c r="Q19925" s="2">
        <f t="shared" si="627"/>
        <v>8</v>
      </c>
    </row>
    <row r="19926" spans="1:17" hidden="1" x14ac:dyDescent="0.3">
      <c r="A19926" t="s">
        <v>110</v>
      </c>
      <c r="B19926" s="12">
        <v>44467</v>
      </c>
      <c r="C19926" s="13">
        <v>0.16141203703703702</v>
      </c>
      <c r="D19926">
        <v>700</v>
      </c>
      <c r="E19926">
        <v>13.4526361035</v>
      </c>
      <c r="F19926">
        <v>14.4526361035</v>
      </c>
      <c r="G19926">
        <v>-48.671514999999999</v>
      </c>
      <c r="H19926">
        <v>-48.940114999999999</v>
      </c>
      <c r="I19926">
        <v>-0.29157</v>
      </c>
      <c r="J19926">
        <v>0.63443000000000005</v>
      </c>
      <c r="K19926">
        <v>6</v>
      </c>
      <c r="L19926">
        <v>17</v>
      </c>
      <c r="M19926">
        <v>5.2977000000000003E-2</v>
      </c>
      <c r="N19926">
        <v>0.114866</v>
      </c>
      <c r="O19926">
        <v>0.96</v>
      </c>
      <c r="P19926" s="2">
        <f t="shared" si="626"/>
        <v>1.3578396929319583E-5</v>
      </c>
      <c r="Q19926" s="2">
        <f t="shared" si="627"/>
        <v>8</v>
      </c>
    </row>
    <row r="19927" spans="1:17" hidden="1" x14ac:dyDescent="0.3">
      <c r="A19927" t="s">
        <v>110</v>
      </c>
      <c r="B19927" s="12">
        <v>44467</v>
      </c>
      <c r="C19927" s="13">
        <v>0.16141203703703702</v>
      </c>
      <c r="D19927">
        <v>900</v>
      </c>
      <c r="E19927">
        <v>13.4697465982</v>
      </c>
      <c r="F19927">
        <v>14.4697465982</v>
      </c>
      <c r="G19927">
        <v>-47.372514000000002</v>
      </c>
      <c r="H19927">
        <v>-49.902436000000002</v>
      </c>
      <c r="I19927">
        <v>-1.9452</v>
      </c>
      <c r="J19927">
        <v>0.89881</v>
      </c>
      <c r="K19927">
        <v>6</v>
      </c>
      <c r="L19927">
        <v>17</v>
      </c>
      <c r="M19927">
        <v>9.2763999999999999E-2</v>
      </c>
      <c r="N19927">
        <v>7.6977000000000004E-2</v>
      </c>
      <c r="O19927">
        <v>0.96</v>
      </c>
      <c r="P19927" s="2">
        <f t="shared" si="626"/>
        <v>1.8312540576549415E-5</v>
      </c>
      <c r="Q19927" s="2">
        <f t="shared" si="627"/>
        <v>8</v>
      </c>
    </row>
    <row r="19928" spans="1:17" hidden="1" x14ac:dyDescent="0.3">
      <c r="A19928" t="s">
        <v>110</v>
      </c>
      <c r="B19928" s="12">
        <v>44467</v>
      </c>
      <c r="C19928" s="13">
        <v>0.16142361111111111</v>
      </c>
      <c r="D19928">
        <v>100</v>
      </c>
      <c r="E19928">
        <v>13.496150049200001</v>
      </c>
      <c r="F19928">
        <v>14.496150049200001</v>
      </c>
      <c r="G19928">
        <v>-46.925390999999998</v>
      </c>
      <c r="H19928">
        <v>-52.777765000000002</v>
      </c>
      <c r="I19928">
        <v>-3.0684999999999998</v>
      </c>
      <c r="J19928">
        <v>1.0982000000000001</v>
      </c>
      <c r="K19928">
        <v>6</v>
      </c>
      <c r="L19928">
        <v>18</v>
      </c>
      <c r="M19928">
        <v>0.253936</v>
      </c>
      <c r="N19928">
        <v>6.4194000000000001E-2</v>
      </c>
      <c r="O19928">
        <v>1.02</v>
      </c>
      <c r="P19928" s="2">
        <f t="shared" si="626"/>
        <v>2.0298357633327434E-5</v>
      </c>
      <c r="Q19928" s="2">
        <f t="shared" si="627"/>
        <v>8</v>
      </c>
    </row>
    <row r="19929" spans="1:17" hidden="1" x14ac:dyDescent="0.3">
      <c r="A19929" t="s">
        <v>110</v>
      </c>
      <c r="B19929" s="12">
        <v>44467</v>
      </c>
      <c r="C19929" s="13">
        <v>0.16143518518518518</v>
      </c>
      <c r="D19929">
        <v>560</v>
      </c>
      <c r="E19929">
        <v>16.493783234799999</v>
      </c>
      <c r="F19929">
        <v>17.493783234799999</v>
      </c>
      <c r="G19929">
        <v>-48.168225999999997</v>
      </c>
      <c r="H19929">
        <v>-53.303151</v>
      </c>
      <c r="I19929">
        <v>1.5219</v>
      </c>
      <c r="J19929">
        <v>2.6463999999999999</v>
      </c>
      <c r="K19929">
        <v>6</v>
      </c>
      <c r="L19929">
        <v>17</v>
      </c>
      <c r="M19929">
        <v>0.107915</v>
      </c>
      <c r="N19929">
        <v>0.16487599999999999</v>
      </c>
      <c r="O19929">
        <v>0.96</v>
      </c>
      <c r="P19929" s="2">
        <f t="shared" si="626"/>
        <v>1.524675423890669E-5</v>
      </c>
      <c r="Q19929" s="2">
        <f t="shared" si="627"/>
        <v>9</v>
      </c>
    </row>
    <row r="19930" spans="1:17" hidden="1" x14ac:dyDescent="0.3">
      <c r="A19930" t="s">
        <v>110</v>
      </c>
      <c r="B19930" s="12">
        <v>44467</v>
      </c>
      <c r="C19930" s="13">
        <v>0.16143518518518518</v>
      </c>
      <c r="D19930">
        <v>760</v>
      </c>
      <c r="E19930">
        <v>14.335068701699999</v>
      </c>
      <c r="F19930">
        <v>15.335068701699999</v>
      </c>
      <c r="G19930">
        <v>-53.971411000000003</v>
      </c>
      <c r="H19930">
        <v>-58.160905999999997</v>
      </c>
      <c r="I19930">
        <v>1.3048</v>
      </c>
      <c r="J19930">
        <v>2.4293</v>
      </c>
      <c r="K19930">
        <v>6</v>
      </c>
      <c r="L19930">
        <v>18</v>
      </c>
      <c r="M19930">
        <v>0.14175599999999999</v>
      </c>
      <c r="N19930">
        <v>0.21803800000000001</v>
      </c>
      <c r="O19930">
        <v>1.02</v>
      </c>
      <c r="P19930" s="2">
        <f t="shared" si="626"/>
        <v>4.0073649928741372E-6</v>
      </c>
      <c r="Q19930" s="2">
        <f t="shared" si="627"/>
        <v>8</v>
      </c>
    </row>
    <row r="19931" spans="1:17" hidden="1" x14ac:dyDescent="0.3">
      <c r="A19931" t="s">
        <v>110</v>
      </c>
      <c r="B19931" s="12">
        <v>44467</v>
      </c>
      <c r="C19931" s="13">
        <v>0.16143518518518518</v>
      </c>
      <c r="D19931">
        <v>760</v>
      </c>
      <c r="E19931">
        <v>16.511421237099999</v>
      </c>
      <c r="F19931">
        <v>17.511421237099999</v>
      </c>
      <c r="G19931">
        <v>-48.306868000000001</v>
      </c>
      <c r="H19931">
        <v>-51.674956999999999</v>
      </c>
      <c r="I19931">
        <v>0.66230999999999995</v>
      </c>
      <c r="J19931">
        <v>2.3820999999999999</v>
      </c>
      <c r="K19931">
        <v>6</v>
      </c>
      <c r="L19931">
        <v>17</v>
      </c>
      <c r="M19931">
        <v>4.7690999999999997E-2</v>
      </c>
      <c r="N19931">
        <v>7.0196999999999996E-2</v>
      </c>
      <c r="O19931">
        <v>0.96</v>
      </c>
      <c r="P19931" s="2">
        <f t="shared" si="626"/>
        <v>1.47677115188083E-5</v>
      </c>
      <c r="Q19931" s="2">
        <f t="shared" si="627"/>
        <v>9</v>
      </c>
    </row>
    <row r="19932" spans="1:17" hidden="1" x14ac:dyDescent="0.3">
      <c r="A19932" t="s">
        <v>110</v>
      </c>
      <c r="B19932" s="12">
        <v>44467</v>
      </c>
      <c r="C19932" s="13">
        <v>0.16143518518518518</v>
      </c>
      <c r="D19932">
        <v>960</v>
      </c>
      <c r="E19932">
        <v>14.361796289100001</v>
      </c>
      <c r="F19932">
        <v>15.361796289100001</v>
      </c>
      <c r="G19932">
        <v>-53.008721000000001</v>
      </c>
      <c r="H19932">
        <v>-56.458137000000001</v>
      </c>
      <c r="I19932">
        <v>0.18051</v>
      </c>
      <c r="J19932">
        <v>2.4956</v>
      </c>
      <c r="K19932">
        <v>6</v>
      </c>
      <c r="L19932">
        <v>17</v>
      </c>
      <c r="M19932">
        <v>6.1011000000000003E-2</v>
      </c>
      <c r="N19932">
        <v>0.24197299999999999</v>
      </c>
      <c r="O19932">
        <v>0.96</v>
      </c>
      <c r="P19932" s="2">
        <f t="shared" si="626"/>
        <v>5.0018181715052976E-6</v>
      </c>
      <c r="Q19932" s="2">
        <f t="shared" si="627"/>
        <v>8</v>
      </c>
    </row>
    <row r="19933" spans="1:17" hidden="1" x14ac:dyDescent="0.3">
      <c r="A19933" t="s">
        <v>110</v>
      </c>
      <c r="B19933" s="12">
        <v>44467</v>
      </c>
      <c r="C19933" s="13">
        <v>0.16143518518518518</v>
      </c>
      <c r="D19933">
        <v>960</v>
      </c>
      <c r="E19933">
        <v>16.528864221700001</v>
      </c>
      <c r="F19933">
        <v>17.528864221700001</v>
      </c>
      <c r="G19933">
        <v>-48.207169999999998</v>
      </c>
      <c r="H19933">
        <v>-51.548243999999997</v>
      </c>
      <c r="I19933">
        <v>-0.26355000000000001</v>
      </c>
      <c r="J19933">
        <v>2.4483999999999999</v>
      </c>
      <c r="K19933">
        <v>6</v>
      </c>
      <c r="L19933">
        <v>17</v>
      </c>
      <c r="M19933">
        <v>5.6312000000000001E-2</v>
      </c>
      <c r="N19933">
        <v>0.27965499999999999</v>
      </c>
      <c r="O19933">
        <v>0.96</v>
      </c>
      <c r="P19933" s="2">
        <f t="shared" si="626"/>
        <v>1.5110644907604954E-5</v>
      </c>
      <c r="Q19933" s="2">
        <f t="shared" si="627"/>
        <v>9</v>
      </c>
    </row>
    <row r="19934" spans="1:17" hidden="1" x14ac:dyDescent="0.3">
      <c r="A19934" t="s">
        <v>110</v>
      </c>
      <c r="B19934" s="12">
        <v>44467</v>
      </c>
      <c r="C19934" s="13">
        <v>0.16143518518518518</v>
      </c>
      <c r="D19934">
        <v>960</v>
      </c>
      <c r="E19934">
        <v>18.7833991541</v>
      </c>
      <c r="F19934">
        <v>19.7833991541</v>
      </c>
      <c r="G19934">
        <v>-46.594267000000002</v>
      </c>
      <c r="H19934">
        <v>-49.945036000000002</v>
      </c>
      <c r="I19934">
        <v>2.3971</v>
      </c>
      <c r="J19934">
        <v>-0.57940999999999998</v>
      </c>
      <c r="K19934">
        <v>6</v>
      </c>
      <c r="L19934">
        <v>17</v>
      </c>
      <c r="M19934">
        <v>9.6018000000000006E-2</v>
      </c>
      <c r="N19934">
        <v>8.3071999999999896E-2</v>
      </c>
      <c r="O19934">
        <v>0.96</v>
      </c>
      <c r="P19934" s="2">
        <f t="shared" si="626"/>
        <v>2.1906515339109744E-5</v>
      </c>
      <c r="Q19934" s="2">
        <f t="shared" si="627"/>
        <v>10</v>
      </c>
    </row>
    <row r="19935" spans="1:17" hidden="1" x14ac:dyDescent="0.3">
      <c r="A19935" t="s">
        <v>110</v>
      </c>
      <c r="B19935" s="12">
        <v>44467</v>
      </c>
      <c r="C19935" s="13">
        <v>0.16144675925925925</v>
      </c>
      <c r="D19935">
        <v>160</v>
      </c>
      <c r="E19935">
        <v>14.370106268400001</v>
      </c>
      <c r="F19935">
        <v>15.370106268400001</v>
      </c>
      <c r="G19935">
        <v>-52.049579000000001</v>
      </c>
      <c r="H19935">
        <v>-55.932347</v>
      </c>
      <c r="I19935">
        <v>-1.2078</v>
      </c>
      <c r="J19935">
        <v>2.3639999999999999</v>
      </c>
      <c r="K19935">
        <v>6</v>
      </c>
      <c r="L19935">
        <v>16</v>
      </c>
      <c r="M19935">
        <v>0.13889299999999999</v>
      </c>
      <c r="N19935">
        <v>0.200875</v>
      </c>
      <c r="O19935">
        <v>0.9</v>
      </c>
      <c r="P19935" s="2">
        <f t="shared" si="626"/>
        <v>6.2379530253986234E-6</v>
      </c>
      <c r="Q19935" s="2">
        <f t="shared" si="627"/>
        <v>8</v>
      </c>
    </row>
    <row r="19936" spans="1:17" hidden="1" x14ac:dyDescent="0.3">
      <c r="A19936" t="s">
        <v>110</v>
      </c>
      <c r="B19936" s="12">
        <v>44467</v>
      </c>
      <c r="C19936" s="13">
        <v>0.16144675925925925</v>
      </c>
      <c r="D19936">
        <v>160</v>
      </c>
      <c r="E19936">
        <v>16.546106696500001</v>
      </c>
      <c r="F19936">
        <v>17.546106696500001</v>
      </c>
      <c r="G19936">
        <v>-48.892643</v>
      </c>
      <c r="H19936">
        <v>-53.29269</v>
      </c>
      <c r="I19936">
        <v>-1.5202</v>
      </c>
      <c r="J19936">
        <v>2.3822000000000001</v>
      </c>
      <c r="K19936">
        <v>6</v>
      </c>
      <c r="L19936">
        <v>17</v>
      </c>
      <c r="M19936">
        <v>0.16250700000000001</v>
      </c>
      <c r="N19936">
        <v>0.101623</v>
      </c>
      <c r="O19936">
        <v>0.96</v>
      </c>
      <c r="P19936" s="2">
        <f t="shared" si="626"/>
        <v>1.2904337111769218E-5</v>
      </c>
      <c r="Q19936" s="2">
        <f t="shared" si="627"/>
        <v>9</v>
      </c>
    </row>
    <row r="19937" spans="1:17" hidden="1" x14ac:dyDescent="0.3">
      <c r="A19937" t="s">
        <v>110</v>
      </c>
      <c r="B19937" s="12">
        <v>44467</v>
      </c>
      <c r="C19937" s="13">
        <v>0.16144675925925925</v>
      </c>
      <c r="D19937">
        <v>160</v>
      </c>
      <c r="E19937">
        <v>18.783435385000001</v>
      </c>
      <c r="F19937">
        <v>19.783435385000001</v>
      </c>
      <c r="G19937">
        <v>-46.543757999999997</v>
      </c>
      <c r="H19937">
        <v>-48.023628000000002</v>
      </c>
      <c r="I19937">
        <v>1.4049</v>
      </c>
      <c r="J19937">
        <v>-0.84397999999999995</v>
      </c>
      <c r="K19937">
        <v>6</v>
      </c>
      <c r="L19937">
        <v>17</v>
      </c>
      <c r="M19937">
        <v>0.158056</v>
      </c>
      <c r="N19937">
        <v>7.1411000000000002E-2</v>
      </c>
      <c r="O19937">
        <v>0.96</v>
      </c>
      <c r="P19937" s="2">
        <f t="shared" si="626"/>
        <v>2.2162778191911025E-5</v>
      </c>
      <c r="Q19937" s="2">
        <f t="shared" si="627"/>
        <v>10</v>
      </c>
    </row>
    <row r="19938" spans="1:17" hidden="1" x14ac:dyDescent="0.3">
      <c r="A19938" t="s">
        <v>110</v>
      </c>
      <c r="B19938" s="12">
        <v>44467</v>
      </c>
      <c r="C19938" s="13">
        <v>0.16144675925925925</v>
      </c>
      <c r="D19938">
        <v>360</v>
      </c>
      <c r="E19938">
        <v>18.792190789500001</v>
      </c>
      <c r="F19938">
        <v>19.792190789500001</v>
      </c>
      <c r="G19938">
        <v>-47.026026999999999</v>
      </c>
      <c r="H19938">
        <v>-47.149318000000001</v>
      </c>
      <c r="I19938">
        <v>0.28053</v>
      </c>
      <c r="J19938">
        <v>-0.38089000000000001</v>
      </c>
      <c r="K19938">
        <v>6</v>
      </c>
      <c r="L19938">
        <v>18</v>
      </c>
      <c r="M19938">
        <v>4.1898999999999999E-2</v>
      </c>
      <c r="N19938">
        <v>5.0117000000000002E-2</v>
      </c>
      <c r="O19938">
        <v>1.02</v>
      </c>
      <c r="P19938" s="2">
        <f t="shared" si="626"/>
        <v>1.9833405899413183E-5</v>
      </c>
      <c r="Q19938" s="2">
        <f t="shared" si="627"/>
        <v>10</v>
      </c>
    </row>
    <row r="19939" spans="1:17" hidden="1" x14ac:dyDescent="0.3">
      <c r="A19939" t="s">
        <v>110</v>
      </c>
      <c r="B19939" s="12">
        <v>44467</v>
      </c>
      <c r="C19939" s="13">
        <v>0.16144675925925925</v>
      </c>
      <c r="D19939">
        <v>570</v>
      </c>
      <c r="E19939">
        <v>14.807111240199999</v>
      </c>
      <c r="F19939">
        <v>15.807111240199999</v>
      </c>
      <c r="G19939">
        <v>-64.185609999999997</v>
      </c>
      <c r="H19939">
        <v>-67.820715000000007</v>
      </c>
      <c r="I19939">
        <v>2.1692999999999998</v>
      </c>
      <c r="J19939">
        <v>1.3754999999999999</v>
      </c>
      <c r="K19939">
        <v>6</v>
      </c>
      <c r="L19939">
        <v>16</v>
      </c>
      <c r="M19939">
        <v>0.15030499999999999</v>
      </c>
      <c r="N19939">
        <v>5.7126999999999997E-2</v>
      </c>
      <c r="O19939">
        <v>0.9</v>
      </c>
      <c r="P19939" s="2">
        <f t="shared" si="626"/>
        <v>3.814512127601096E-7</v>
      </c>
      <c r="Q19939" s="2">
        <f t="shared" si="627"/>
        <v>8</v>
      </c>
    </row>
    <row r="19940" spans="1:17" hidden="1" x14ac:dyDescent="0.3">
      <c r="A19940" t="s">
        <v>110</v>
      </c>
      <c r="B19940" s="12">
        <v>44467</v>
      </c>
      <c r="C19940" s="13">
        <v>0.16144675925925925</v>
      </c>
      <c r="D19940">
        <v>570</v>
      </c>
      <c r="E19940">
        <v>18.7920138325</v>
      </c>
      <c r="F19940">
        <v>19.7920138325</v>
      </c>
      <c r="G19940">
        <v>-46.779099000000002</v>
      </c>
      <c r="H19940">
        <v>-46.943783000000003</v>
      </c>
      <c r="I19940">
        <v>-0.44702999999999998</v>
      </c>
      <c r="J19940">
        <v>-0.31474999999999997</v>
      </c>
      <c r="K19940">
        <v>6</v>
      </c>
      <c r="L19940">
        <v>18</v>
      </c>
      <c r="M19940">
        <v>6.9317000000000004E-2</v>
      </c>
      <c r="N19940">
        <v>3.8890000000000001E-2</v>
      </c>
      <c r="O19940">
        <v>1.02</v>
      </c>
      <c r="P19940" s="2">
        <f t="shared" ref="P19940:P20003" si="628">10^(G19940/10)</f>
        <v>2.0993753809873463E-5</v>
      </c>
      <c r="Q19940" s="2">
        <f t="shared" si="627"/>
        <v>10</v>
      </c>
    </row>
    <row r="19941" spans="1:17" hidden="1" x14ac:dyDescent="0.3">
      <c r="A19941" t="s">
        <v>110</v>
      </c>
      <c r="B19941" s="12">
        <v>44467</v>
      </c>
      <c r="C19941" s="13">
        <v>0.16144675925925925</v>
      </c>
      <c r="D19941">
        <v>770</v>
      </c>
      <c r="E19941">
        <v>11.154231830000001</v>
      </c>
      <c r="F19941">
        <v>12.154231830000001</v>
      </c>
      <c r="G19941">
        <v>-62.273926000000003</v>
      </c>
      <c r="H19941">
        <v>-66.953346999999994</v>
      </c>
      <c r="I19941">
        <v>2.5207999999999999</v>
      </c>
      <c r="J19941">
        <v>1.4623999999999999</v>
      </c>
      <c r="K19941">
        <v>6</v>
      </c>
      <c r="L19941">
        <v>16</v>
      </c>
      <c r="M19941">
        <v>0.20733299999999999</v>
      </c>
      <c r="N19941">
        <v>0.11762</v>
      </c>
      <c r="O19941">
        <v>0.9</v>
      </c>
      <c r="P19941" s="2">
        <f t="shared" si="628"/>
        <v>5.9238956530435925E-7</v>
      </c>
      <c r="Q19941" s="2">
        <f t="shared" si="627"/>
        <v>7</v>
      </c>
    </row>
    <row r="19942" spans="1:17" hidden="1" x14ac:dyDescent="0.3">
      <c r="A19942" t="s">
        <v>110</v>
      </c>
      <c r="B19942" s="12">
        <v>44467</v>
      </c>
      <c r="C19942" s="13">
        <v>0.16144675925925925</v>
      </c>
      <c r="D19942">
        <v>770</v>
      </c>
      <c r="E19942">
        <v>14.824337631100001</v>
      </c>
      <c r="F19942">
        <v>15.824337631100001</v>
      </c>
      <c r="G19942">
        <v>-63.120880999999997</v>
      </c>
      <c r="H19942">
        <v>-64.547281999999996</v>
      </c>
      <c r="I19942">
        <v>0.71421000000000001</v>
      </c>
      <c r="J19942">
        <v>1.4418</v>
      </c>
      <c r="K19942">
        <v>6</v>
      </c>
      <c r="L19942">
        <v>18</v>
      </c>
      <c r="M19942">
        <v>0.101714</v>
      </c>
      <c r="N19942">
        <v>8.3173999999999998E-2</v>
      </c>
      <c r="O19942">
        <v>1.02</v>
      </c>
      <c r="P19942" s="2">
        <f t="shared" si="628"/>
        <v>4.8742960120296434E-7</v>
      </c>
      <c r="Q19942" s="2">
        <f t="shared" si="627"/>
        <v>8</v>
      </c>
    </row>
    <row r="19943" spans="1:17" hidden="1" x14ac:dyDescent="0.3">
      <c r="A19943" t="s">
        <v>110</v>
      </c>
      <c r="B19943" s="12">
        <v>44467</v>
      </c>
      <c r="C19943" s="13">
        <v>0.16144675925925925</v>
      </c>
      <c r="D19943">
        <v>770</v>
      </c>
      <c r="E19943">
        <v>18.8095557571</v>
      </c>
      <c r="F19943">
        <v>19.8095557571</v>
      </c>
      <c r="G19943">
        <v>-46.764170999999997</v>
      </c>
      <c r="H19943">
        <v>-47.646023</v>
      </c>
      <c r="I19943">
        <v>-1.2404999999999999</v>
      </c>
      <c r="J19943">
        <v>-0.24840000000000001</v>
      </c>
      <c r="K19943">
        <v>6</v>
      </c>
      <c r="L19943">
        <v>16</v>
      </c>
      <c r="M19943">
        <v>5.1137000000000002E-2</v>
      </c>
      <c r="N19943">
        <v>4.1376000000000003E-2</v>
      </c>
      <c r="O19943">
        <v>0.9</v>
      </c>
      <c r="P19943" s="2">
        <f t="shared" si="628"/>
        <v>2.1066039782493432E-5</v>
      </c>
      <c r="Q19943" s="2">
        <f t="shared" si="627"/>
        <v>10</v>
      </c>
    </row>
    <row r="19944" spans="1:17" hidden="1" x14ac:dyDescent="0.3">
      <c r="A19944" t="s">
        <v>110</v>
      </c>
      <c r="B19944" s="12">
        <v>44467</v>
      </c>
      <c r="C19944" s="13">
        <v>0.16144675925925925</v>
      </c>
      <c r="D19944">
        <v>970</v>
      </c>
      <c r="E19944">
        <v>14.850660914600001</v>
      </c>
      <c r="F19944">
        <v>15.850660914600001</v>
      </c>
      <c r="G19944">
        <v>-61.758496999999998</v>
      </c>
      <c r="H19944">
        <v>-63.284357999999997</v>
      </c>
      <c r="I19944">
        <v>-0.27728000000000003</v>
      </c>
      <c r="J19944">
        <v>1.6409</v>
      </c>
      <c r="K19944">
        <v>6</v>
      </c>
      <c r="L19944">
        <v>17</v>
      </c>
      <c r="M19944">
        <v>0.148117</v>
      </c>
      <c r="N19944">
        <v>0.15567600000000001</v>
      </c>
      <c r="O19944">
        <v>0.96</v>
      </c>
      <c r="P19944" s="2">
        <f t="shared" si="628"/>
        <v>6.6703757666287387E-7</v>
      </c>
      <c r="Q19944" s="2">
        <f t="shared" si="627"/>
        <v>8</v>
      </c>
    </row>
    <row r="19945" spans="1:17" hidden="1" x14ac:dyDescent="0.3">
      <c r="A19945" t="s">
        <v>110</v>
      </c>
      <c r="B19945" s="12">
        <v>44467</v>
      </c>
      <c r="C19945" s="13">
        <v>0.16144675925925925</v>
      </c>
      <c r="D19945">
        <v>970</v>
      </c>
      <c r="E19945">
        <v>18.835659208399999</v>
      </c>
      <c r="F19945">
        <v>19.835659208399999</v>
      </c>
      <c r="G19945">
        <v>-46.788910000000001</v>
      </c>
      <c r="H19945">
        <v>-48.956868999999998</v>
      </c>
      <c r="I19945">
        <v>-1.968</v>
      </c>
      <c r="J19945">
        <v>-0.24840000000000001</v>
      </c>
      <c r="K19945">
        <v>6</v>
      </c>
      <c r="L19945">
        <v>17</v>
      </c>
      <c r="M19945">
        <v>0.20038700000000001</v>
      </c>
      <c r="N19945">
        <v>2.6329000000000002E-2</v>
      </c>
      <c r="O19945">
        <v>0.96</v>
      </c>
      <c r="P19945" s="2">
        <f t="shared" si="628"/>
        <v>2.0946381058739219E-5</v>
      </c>
      <c r="Q19945" s="2">
        <f t="shared" si="627"/>
        <v>10</v>
      </c>
    </row>
    <row r="19946" spans="1:17" hidden="1" x14ac:dyDescent="0.3">
      <c r="A19946" t="s">
        <v>110</v>
      </c>
      <c r="B19946" s="12">
        <v>44467</v>
      </c>
      <c r="C19946" s="13">
        <v>0.16145833333333334</v>
      </c>
      <c r="D19946">
        <v>170</v>
      </c>
      <c r="E19946">
        <v>14.8856573201</v>
      </c>
      <c r="F19946">
        <v>15.8856573201</v>
      </c>
      <c r="G19946">
        <v>-61.668695999999997</v>
      </c>
      <c r="H19946">
        <v>-64.697388000000004</v>
      </c>
      <c r="I19946">
        <v>-1.5341</v>
      </c>
      <c r="J19946">
        <v>1.7729999999999999</v>
      </c>
      <c r="K19946">
        <v>6</v>
      </c>
      <c r="L19946">
        <v>17</v>
      </c>
      <c r="M19946">
        <v>0.160194</v>
      </c>
      <c r="N19946">
        <v>0.138268</v>
      </c>
      <c r="O19946">
        <v>0.96</v>
      </c>
      <c r="P19946" s="2">
        <f t="shared" si="628"/>
        <v>6.8097379521473634E-7</v>
      </c>
      <c r="Q19946" s="2">
        <f t="shared" si="627"/>
        <v>8</v>
      </c>
    </row>
    <row r="19947" spans="1:17" hidden="1" x14ac:dyDescent="0.3">
      <c r="A19947" t="s">
        <v>110</v>
      </c>
      <c r="B19947" s="12">
        <v>44467</v>
      </c>
      <c r="C19947" s="13">
        <v>0.16145833333333334</v>
      </c>
      <c r="D19947">
        <v>170</v>
      </c>
      <c r="E19947">
        <v>18.871094624800001</v>
      </c>
      <c r="F19947">
        <v>19.871094624800001</v>
      </c>
      <c r="G19947">
        <v>-46.385838</v>
      </c>
      <c r="H19947">
        <v>-51.292149000000002</v>
      </c>
      <c r="I19947">
        <v>-2.9598</v>
      </c>
      <c r="J19947">
        <v>-0.38038</v>
      </c>
      <c r="K19947">
        <v>6</v>
      </c>
      <c r="L19947">
        <v>17</v>
      </c>
      <c r="M19947">
        <v>0.13547100000000001</v>
      </c>
      <c r="N19947">
        <v>4.6790999999999999E-2</v>
      </c>
      <c r="O19947">
        <v>0.96</v>
      </c>
      <c r="P19947" s="2">
        <f t="shared" si="628"/>
        <v>2.2983501845668771E-5</v>
      </c>
      <c r="Q19947" s="2">
        <f t="shared" si="627"/>
        <v>10</v>
      </c>
    </row>
    <row r="19948" spans="1:17" hidden="1" x14ac:dyDescent="0.3">
      <c r="A19948" t="s">
        <v>110</v>
      </c>
      <c r="B19948" s="12">
        <v>44467</v>
      </c>
      <c r="C19948" s="13">
        <v>0.16145833333333334</v>
      </c>
      <c r="D19948">
        <v>970</v>
      </c>
      <c r="E19948">
        <v>15.724682619399999</v>
      </c>
      <c r="F19948">
        <v>16.724682619399999</v>
      </c>
      <c r="G19948">
        <v>-55.089391999999997</v>
      </c>
      <c r="H19948">
        <v>-60.649428</v>
      </c>
      <c r="I19948">
        <v>1.8466</v>
      </c>
      <c r="J19948">
        <v>-2.5849000000000002</v>
      </c>
      <c r="K19948">
        <v>6</v>
      </c>
      <c r="L19948">
        <v>17</v>
      </c>
      <c r="M19948">
        <v>0.14648800000000001</v>
      </c>
      <c r="N19948">
        <v>0.17852899999999999</v>
      </c>
      <c r="O19948">
        <v>0.96</v>
      </c>
      <c r="P19948" s="2">
        <f t="shared" si="628"/>
        <v>3.0978529595189942E-6</v>
      </c>
      <c r="Q19948" s="2">
        <f t="shared" si="627"/>
        <v>9</v>
      </c>
    </row>
    <row r="19949" spans="1:17" hidden="1" x14ac:dyDescent="0.3">
      <c r="A19949" t="s">
        <v>110</v>
      </c>
      <c r="B19949" s="12">
        <v>44467</v>
      </c>
      <c r="C19949" s="13">
        <v>0.16146990740740741</v>
      </c>
      <c r="D19949">
        <v>220</v>
      </c>
      <c r="E19949">
        <v>15.759431359100001</v>
      </c>
      <c r="F19949">
        <v>16.759431359099999</v>
      </c>
      <c r="G19949">
        <v>-54.062671000000002</v>
      </c>
      <c r="H19949">
        <v>-58.802796999999998</v>
      </c>
      <c r="I19949">
        <v>0.32579999999999998</v>
      </c>
      <c r="J19949">
        <v>-2.915</v>
      </c>
      <c r="K19949">
        <v>6</v>
      </c>
      <c r="L19949">
        <v>17</v>
      </c>
      <c r="M19949">
        <v>6.5949999999999995E-2</v>
      </c>
      <c r="N19949">
        <v>0.183563</v>
      </c>
      <c r="O19949">
        <v>0.96</v>
      </c>
      <c r="P19949" s="2">
        <f t="shared" si="628"/>
        <v>3.9240352496740209E-6</v>
      </c>
      <c r="Q19949" s="2">
        <f t="shared" si="627"/>
        <v>9</v>
      </c>
    </row>
    <row r="19950" spans="1:17" hidden="1" x14ac:dyDescent="0.3">
      <c r="A19950" t="s">
        <v>110</v>
      </c>
      <c r="B19950" s="12">
        <v>44467</v>
      </c>
      <c r="C19950" s="13">
        <v>0.16146990740740741</v>
      </c>
      <c r="D19950">
        <v>420</v>
      </c>
      <c r="E19950">
        <v>15.777227334699999</v>
      </c>
      <c r="F19950">
        <v>16.777227334700001</v>
      </c>
      <c r="G19950">
        <v>-52.482688000000003</v>
      </c>
      <c r="H19950">
        <v>-56.524175</v>
      </c>
      <c r="I19950">
        <v>-0.99702000000000002</v>
      </c>
      <c r="J19950">
        <v>-2.5182000000000002</v>
      </c>
      <c r="K19950">
        <v>6</v>
      </c>
      <c r="L19950">
        <v>17</v>
      </c>
      <c r="M19950">
        <v>7.8888E-2</v>
      </c>
      <c r="N19950">
        <v>0.15290799999999999</v>
      </c>
      <c r="O19950">
        <v>0.96</v>
      </c>
      <c r="P19950" s="2">
        <f t="shared" si="628"/>
        <v>5.6458742380335878E-6</v>
      </c>
      <c r="Q19950" s="2">
        <f t="shared" si="627"/>
        <v>9</v>
      </c>
    </row>
    <row r="19951" spans="1:17" hidden="1" x14ac:dyDescent="0.3">
      <c r="A19951" t="s">
        <v>110</v>
      </c>
      <c r="B19951" s="12">
        <v>44467</v>
      </c>
      <c r="C19951" s="13">
        <v>0.16146990740740741</v>
      </c>
      <c r="D19951">
        <v>630</v>
      </c>
      <c r="E19951">
        <v>15.8118781496</v>
      </c>
      <c r="F19951">
        <v>16.811878149599998</v>
      </c>
      <c r="G19951">
        <v>-51.808231999999997</v>
      </c>
      <c r="H19951">
        <v>-57.713866000000003</v>
      </c>
      <c r="I19951">
        <v>-1.9225000000000001</v>
      </c>
      <c r="J19951">
        <v>-2.65</v>
      </c>
      <c r="K19951">
        <v>6</v>
      </c>
      <c r="L19951">
        <v>17</v>
      </c>
      <c r="M19951">
        <v>0.194712</v>
      </c>
      <c r="N19951">
        <v>0.12302100000000001</v>
      </c>
      <c r="O19951">
        <v>0.96</v>
      </c>
      <c r="P19951" s="2">
        <f t="shared" si="628"/>
        <v>6.5944229761804708E-6</v>
      </c>
      <c r="Q19951" s="2">
        <f t="shared" si="627"/>
        <v>9</v>
      </c>
    </row>
    <row r="19952" spans="1:17" hidden="1" x14ac:dyDescent="0.3">
      <c r="A19952" t="s">
        <v>110</v>
      </c>
      <c r="B19952" s="12">
        <v>44467</v>
      </c>
      <c r="C19952" s="13">
        <v>0.16148148148148148</v>
      </c>
      <c r="D19952">
        <v>430</v>
      </c>
      <c r="E19952">
        <v>4.3985061742999996</v>
      </c>
      <c r="F19952">
        <v>5.3985061742999996</v>
      </c>
      <c r="G19952">
        <v>-62.417405000000002</v>
      </c>
      <c r="H19952">
        <v>-63.558418000000003</v>
      </c>
      <c r="I19952">
        <v>-1.3845000000000001</v>
      </c>
      <c r="J19952">
        <v>-0.39245999999999998</v>
      </c>
      <c r="K19952">
        <v>6</v>
      </c>
      <c r="L19952">
        <v>17</v>
      </c>
      <c r="M19952">
        <v>0.101504</v>
      </c>
      <c r="N19952">
        <v>4.4218E-2</v>
      </c>
      <c r="O19952">
        <v>0.96</v>
      </c>
      <c r="P19952" s="2">
        <f t="shared" si="628"/>
        <v>5.7313839081999787E-7</v>
      </c>
      <c r="Q19952" s="2">
        <f t="shared" si="627"/>
        <v>3</v>
      </c>
    </row>
    <row r="19953" spans="1:17" hidden="1" x14ac:dyDescent="0.3">
      <c r="A19953" t="s">
        <v>110</v>
      </c>
      <c r="B19953" s="12">
        <v>44467</v>
      </c>
      <c r="C19953" s="13">
        <v>0.16148148148148148</v>
      </c>
      <c r="D19953">
        <v>430</v>
      </c>
      <c r="E19953">
        <v>14.1520230848</v>
      </c>
      <c r="F19953">
        <v>15.1520230848</v>
      </c>
      <c r="G19953">
        <v>-46.897112</v>
      </c>
      <c r="H19953">
        <v>-50.606817999999997</v>
      </c>
      <c r="I19953">
        <v>2.2951999999999999</v>
      </c>
      <c r="J19953">
        <v>-1.2103999999999999</v>
      </c>
      <c r="K19953">
        <v>6</v>
      </c>
      <c r="L19953">
        <v>17</v>
      </c>
      <c r="M19953">
        <v>0.13122200000000001</v>
      </c>
      <c r="N19953">
        <v>7.9102000000000006E-2</v>
      </c>
      <c r="O19953">
        <v>0.96</v>
      </c>
      <c r="P19953" s="2">
        <f t="shared" si="628"/>
        <v>2.043096124527746E-5</v>
      </c>
      <c r="Q19953" s="2">
        <f t="shared" si="627"/>
        <v>8</v>
      </c>
    </row>
    <row r="19954" spans="1:17" hidden="1" x14ac:dyDescent="0.3">
      <c r="A19954" t="s">
        <v>110</v>
      </c>
      <c r="B19954" s="12">
        <v>44467</v>
      </c>
      <c r="C19954" s="13">
        <v>0.16148148148148148</v>
      </c>
      <c r="D19954">
        <v>630</v>
      </c>
      <c r="E19954">
        <v>14.160521343899999</v>
      </c>
      <c r="F19954">
        <v>15.160521343899999</v>
      </c>
      <c r="G19954">
        <v>-46.596651000000001</v>
      </c>
      <c r="H19954">
        <v>-48.025001000000003</v>
      </c>
      <c r="I19954">
        <v>1.3029999999999999</v>
      </c>
      <c r="J19954">
        <v>-0.94584000000000001</v>
      </c>
      <c r="K19954">
        <v>6</v>
      </c>
      <c r="L19954">
        <v>18</v>
      </c>
      <c r="M19954">
        <v>0.13821</v>
      </c>
      <c r="N19954">
        <v>4.9209000000000003E-2</v>
      </c>
      <c r="O19954">
        <v>1.02</v>
      </c>
      <c r="P19954" s="2">
        <f t="shared" si="628"/>
        <v>2.1894493357889336E-5</v>
      </c>
      <c r="Q19954" s="2">
        <f t="shared" si="627"/>
        <v>8</v>
      </c>
    </row>
    <row r="19955" spans="1:17" hidden="1" x14ac:dyDescent="0.3">
      <c r="A19955" t="s">
        <v>110</v>
      </c>
      <c r="B19955" s="12">
        <v>44467</v>
      </c>
      <c r="C19955" s="13">
        <v>0.16148148148148148</v>
      </c>
      <c r="D19955">
        <v>830</v>
      </c>
      <c r="E19955">
        <v>14.1690588237</v>
      </c>
      <c r="F19955">
        <v>15.1690588237</v>
      </c>
      <c r="G19955">
        <v>-46.576853999999997</v>
      </c>
      <c r="H19955">
        <v>-47.218029999999999</v>
      </c>
      <c r="I19955">
        <v>4.6634000000000002E-2</v>
      </c>
      <c r="J19955">
        <v>-1.0778000000000001</v>
      </c>
      <c r="K19955">
        <v>6</v>
      </c>
      <c r="L19955">
        <v>17</v>
      </c>
      <c r="M19955">
        <v>3.6908999999999997E-2</v>
      </c>
      <c r="N19955">
        <v>5.0817000000000001E-2</v>
      </c>
      <c r="O19955">
        <v>0.96</v>
      </c>
      <c r="P19955" s="2">
        <f t="shared" si="628"/>
        <v>2.1994525644835614E-5</v>
      </c>
      <c r="Q19955" s="2">
        <f t="shared" si="627"/>
        <v>8</v>
      </c>
    </row>
    <row r="19956" spans="1:17" hidden="1" x14ac:dyDescent="0.3">
      <c r="A19956" t="s">
        <v>110</v>
      </c>
      <c r="B19956" s="12">
        <v>44467</v>
      </c>
      <c r="C19956" s="13">
        <v>0.16149305555555557</v>
      </c>
      <c r="D19956">
        <v>30</v>
      </c>
      <c r="E19956">
        <v>14.1780244631</v>
      </c>
      <c r="F19956">
        <v>15.1780244631</v>
      </c>
      <c r="G19956">
        <v>-46.373227</v>
      </c>
      <c r="H19956">
        <v>-48.106656999999998</v>
      </c>
      <c r="I19956">
        <v>-1.0779000000000001</v>
      </c>
      <c r="J19956">
        <v>-1.4086000000000001</v>
      </c>
      <c r="K19956">
        <v>6</v>
      </c>
      <c r="L19956">
        <v>16</v>
      </c>
      <c r="M19956">
        <v>5.9729999999999998E-2</v>
      </c>
      <c r="N19956">
        <v>7.3037000000000005E-2</v>
      </c>
      <c r="O19956">
        <v>0.9</v>
      </c>
      <c r="P19956" s="2">
        <f t="shared" si="628"/>
        <v>2.3050338102155063E-5</v>
      </c>
      <c r="Q19956" s="2">
        <f t="shared" si="627"/>
        <v>8</v>
      </c>
    </row>
    <row r="19957" spans="1:17" hidden="1" x14ac:dyDescent="0.3">
      <c r="A19957" t="s">
        <v>110</v>
      </c>
      <c r="B19957" s="12">
        <v>44467</v>
      </c>
      <c r="C19957" s="13">
        <v>0.16149305555555557</v>
      </c>
      <c r="D19957">
        <v>230</v>
      </c>
      <c r="E19957">
        <v>14.203876832800001</v>
      </c>
      <c r="F19957">
        <v>15.203876832800001</v>
      </c>
      <c r="G19957">
        <v>-46.728918</v>
      </c>
      <c r="H19957">
        <v>-50.339395000000003</v>
      </c>
      <c r="I19957">
        <v>-1.9375</v>
      </c>
      <c r="J19957">
        <v>-1.673</v>
      </c>
      <c r="K19957">
        <v>6</v>
      </c>
      <c r="L19957">
        <v>17</v>
      </c>
      <c r="M19957">
        <v>0.104836</v>
      </c>
      <c r="N19957">
        <v>0.120868</v>
      </c>
      <c r="O19957">
        <v>0.96</v>
      </c>
      <c r="P19957" s="2">
        <f t="shared" si="628"/>
        <v>2.1237735124044943E-5</v>
      </c>
      <c r="Q19957" s="2">
        <f t="shared" si="627"/>
        <v>8</v>
      </c>
    </row>
    <row r="19958" spans="1:17" hidden="1" x14ac:dyDescent="0.3">
      <c r="A19958" t="s">
        <v>110</v>
      </c>
      <c r="B19958" s="12">
        <v>44467</v>
      </c>
      <c r="C19958" s="13">
        <v>0.16157407407407406</v>
      </c>
      <c r="D19958">
        <v>840</v>
      </c>
      <c r="E19958">
        <v>17.996833826500001</v>
      </c>
      <c r="F19958">
        <v>18.996833826500001</v>
      </c>
      <c r="G19958">
        <v>-63.367089</v>
      </c>
      <c r="H19958">
        <v>-69.139697999999996</v>
      </c>
      <c r="I19958">
        <v>2.7892999999999999</v>
      </c>
      <c r="J19958">
        <v>-1.6423000000000001</v>
      </c>
      <c r="K19958">
        <v>6</v>
      </c>
      <c r="L19958">
        <v>13</v>
      </c>
      <c r="M19958">
        <v>0.239034</v>
      </c>
      <c r="N19958">
        <v>0.109401</v>
      </c>
      <c r="O19958">
        <v>0.72</v>
      </c>
      <c r="P19958" s="2">
        <f t="shared" si="628"/>
        <v>4.6056517893243746E-7</v>
      </c>
      <c r="Q19958" s="2">
        <f t="shared" si="627"/>
        <v>10</v>
      </c>
    </row>
    <row r="19959" spans="1:17" hidden="1" x14ac:dyDescent="0.3">
      <c r="A19959" t="s">
        <v>110</v>
      </c>
      <c r="B19959" s="12">
        <v>44467</v>
      </c>
      <c r="C19959" s="13">
        <v>0.16158564814814816</v>
      </c>
      <c r="D19959">
        <v>40</v>
      </c>
      <c r="E19959">
        <v>18.014426186400001</v>
      </c>
      <c r="F19959">
        <v>19.014426186400001</v>
      </c>
      <c r="G19959">
        <v>-64.226724000000004</v>
      </c>
      <c r="H19959">
        <v>-67.025850000000005</v>
      </c>
      <c r="I19959">
        <v>1.2018</v>
      </c>
      <c r="J19959">
        <v>-1.9069</v>
      </c>
      <c r="K19959">
        <v>6</v>
      </c>
      <c r="L19959">
        <v>15</v>
      </c>
      <c r="M19959">
        <v>0.17146800000000001</v>
      </c>
      <c r="N19959">
        <v>0.19780600000000001</v>
      </c>
      <c r="O19959">
        <v>0.84</v>
      </c>
      <c r="P19959" s="2">
        <f t="shared" si="628"/>
        <v>3.7785711122484503E-7</v>
      </c>
      <c r="Q19959" s="2">
        <f t="shared" si="627"/>
        <v>10</v>
      </c>
    </row>
    <row r="19960" spans="1:17" hidden="1" x14ac:dyDescent="0.3">
      <c r="A19960" t="s">
        <v>110</v>
      </c>
      <c r="B19960" s="12">
        <v>44467</v>
      </c>
      <c r="C19960" s="13">
        <v>0.16158564814814816</v>
      </c>
      <c r="D19960">
        <v>240</v>
      </c>
      <c r="E19960">
        <v>18.014294903700002</v>
      </c>
      <c r="F19960">
        <v>19.014294903700002</v>
      </c>
      <c r="G19960">
        <v>-63.832873999999997</v>
      </c>
      <c r="H19960">
        <v>-66.599479000000002</v>
      </c>
      <c r="I19960">
        <v>-0.12111</v>
      </c>
      <c r="J19960">
        <v>-2.2376</v>
      </c>
      <c r="K19960">
        <v>6</v>
      </c>
      <c r="L19960">
        <v>15</v>
      </c>
      <c r="M19960">
        <v>0.167629</v>
      </c>
      <c r="N19960">
        <v>0.36592000000000002</v>
      </c>
      <c r="O19960">
        <v>0.84</v>
      </c>
      <c r="P19960" s="2">
        <f t="shared" si="628"/>
        <v>4.1372579580274099E-7</v>
      </c>
      <c r="Q19960" s="2">
        <f t="shared" si="627"/>
        <v>10</v>
      </c>
    </row>
    <row r="19961" spans="1:17" hidden="1" x14ac:dyDescent="0.3">
      <c r="A19961" t="s">
        <v>110</v>
      </c>
      <c r="B19961" s="12">
        <v>44467</v>
      </c>
      <c r="C19961" s="13">
        <v>0.16158564814814816</v>
      </c>
      <c r="D19961">
        <v>440</v>
      </c>
      <c r="E19961">
        <v>18.031651116900001</v>
      </c>
      <c r="F19961">
        <v>19.031651116900001</v>
      </c>
      <c r="G19961">
        <v>-62.647905999999999</v>
      </c>
      <c r="H19961">
        <v>-64.586400999999995</v>
      </c>
      <c r="I19961">
        <v>-1.113</v>
      </c>
      <c r="J19961">
        <v>-1.5098</v>
      </c>
      <c r="K19961">
        <v>6</v>
      </c>
      <c r="L19961">
        <v>17</v>
      </c>
      <c r="M19961">
        <v>0.27424700000000002</v>
      </c>
      <c r="N19961">
        <v>0.16473399999999999</v>
      </c>
      <c r="O19961">
        <v>0.96</v>
      </c>
      <c r="P19961" s="2">
        <f t="shared" si="628"/>
        <v>5.4351232894596936E-7</v>
      </c>
      <c r="Q19961" s="2">
        <f t="shared" si="627"/>
        <v>10</v>
      </c>
    </row>
    <row r="19962" spans="1:17" hidden="1" x14ac:dyDescent="0.3">
      <c r="A19962" t="s">
        <v>110</v>
      </c>
      <c r="B19962" s="12">
        <v>44467</v>
      </c>
      <c r="C19962" s="13">
        <v>0.16159722222222223</v>
      </c>
      <c r="D19962">
        <v>840</v>
      </c>
      <c r="E19962">
        <v>12.3514055819</v>
      </c>
      <c r="F19962">
        <v>13.3514055819</v>
      </c>
      <c r="G19962">
        <v>-49.897537999999997</v>
      </c>
      <c r="H19962">
        <v>-54.702527000000003</v>
      </c>
      <c r="I19962">
        <v>1.9431</v>
      </c>
      <c r="J19962">
        <v>-2.2238000000000002</v>
      </c>
      <c r="K19962">
        <v>6</v>
      </c>
      <c r="L19962">
        <v>17</v>
      </c>
      <c r="M19962">
        <v>9.7188999999999998E-2</v>
      </c>
      <c r="N19962">
        <v>0.16759599999999999</v>
      </c>
      <c r="O19962">
        <v>0.96</v>
      </c>
      <c r="P19962" s="2">
        <f t="shared" si="628"/>
        <v>1.0238732579050012E-5</v>
      </c>
      <c r="Q19962" s="2">
        <f t="shared" si="627"/>
        <v>7</v>
      </c>
    </row>
    <row r="19963" spans="1:17" hidden="1" x14ac:dyDescent="0.3">
      <c r="A19963" t="s">
        <v>110</v>
      </c>
      <c r="B19963" s="12">
        <v>44467</v>
      </c>
      <c r="C19963" s="13">
        <v>0.16160879629629629</v>
      </c>
      <c r="D19963">
        <v>40</v>
      </c>
      <c r="E19963">
        <v>12.377525127</v>
      </c>
      <c r="F19963">
        <v>13.377525127</v>
      </c>
      <c r="G19963">
        <v>-56.736246999999999</v>
      </c>
      <c r="H19963">
        <v>-59.560040999999998</v>
      </c>
      <c r="I19963">
        <v>0.68681999999999999</v>
      </c>
      <c r="J19963">
        <v>-2.1572</v>
      </c>
      <c r="K19963">
        <v>6</v>
      </c>
      <c r="L19963">
        <v>18</v>
      </c>
      <c r="M19963">
        <v>6.3880999999999993E-2</v>
      </c>
      <c r="N19963">
        <v>0.14102200000000001</v>
      </c>
      <c r="O19963">
        <v>1.02</v>
      </c>
      <c r="P19963" s="2">
        <f t="shared" si="628"/>
        <v>2.1201925297950399E-6</v>
      </c>
      <c r="Q19963" s="2">
        <f t="shared" si="627"/>
        <v>7</v>
      </c>
    </row>
    <row r="19964" spans="1:17" hidden="1" x14ac:dyDescent="0.3">
      <c r="A19964" t="s">
        <v>110</v>
      </c>
      <c r="B19964" s="12">
        <v>44467</v>
      </c>
      <c r="C19964" s="13">
        <v>0.16160879629629629</v>
      </c>
      <c r="D19964">
        <v>240</v>
      </c>
      <c r="E19964">
        <v>12.412621527800001</v>
      </c>
      <c r="F19964">
        <v>13.412621527800001</v>
      </c>
      <c r="G19964">
        <v>-61.251120999999998</v>
      </c>
      <c r="H19964">
        <v>-64.299086000000003</v>
      </c>
      <c r="I19964">
        <v>-0.76807000000000003</v>
      </c>
      <c r="J19964">
        <v>-2.2231000000000001</v>
      </c>
      <c r="K19964">
        <v>6</v>
      </c>
      <c r="L19964">
        <v>18</v>
      </c>
      <c r="M19964">
        <v>7.5123999999999996E-2</v>
      </c>
      <c r="N19964">
        <v>0.115712</v>
      </c>
      <c r="O19964">
        <v>1.02</v>
      </c>
      <c r="P19964" s="2">
        <f t="shared" si="628"/>
        <v>7.4970067177643719E-7</v>
      </c>
      <c r="Q19964" s="2">
        <f t="shared" si="627"/>
        <v>7</v>
      </c>
    </row>
    <row r="19965" spans="1:17" hidden="1" x14ac:dyDescent="0.3">
      <c r="A19965" t="s">
        <v>110</v>
      </c>
      <c r="B19965" s="12">
        <v>44467</v>
      </c>
      <c r="C19965" s="13">
        <v>0.16160879629629629</v>
      </c>
      <c r="D19965">
        <v>440</v>
      </c>
      <c r="E19965">
        <v>12.438733277700001</v>
      </c>
      <c r="F19965">
        <v>13.438733277700001</v>
      </c>
      <c r="G19965">
        <v>-61.065142999999999</v>
      </c>
      <c r="H19965">
        <v>-66.999645999999998</v>
      </c>
      <c r="I19965">
        <v>-2.3534999999999999</v>
      </c>
      <c r="J19965">
        <v>-2.2873999999999999</v>
      </c>
      <c r="K19965">
        <v>6</v>
      </c>
      <c r="L19965">
        <v>15</v>
      </c>
      <c r="M19965">
        <v>5.9275000000000001E-2</v>
      </c>
      <c r="N19965">
        <v>7.3246000000000006E-2</v>
      </c>
      <c r="O19965">
        <v>0.84</v>
      </c>
      <c r="P19965" s="2">
        <f t="shared" si="628"/>
        <v>7.8250243921055765E-7</v>
      </c>
      <c r="Q19965" s="2">
        <f t="shared" si="627"/>
        <v>7</v>
      </c>
    </row>
    <row r="19966" spans="1:17" hidden="1" x14ac:dyDescent="0.3">
      <c r="A19966" t="s">
        <v>110</v>
      </c>
      <c r="B19966" s="12">
        <v>44467</v>
      </c>
      <c r="C19966" s="13">
        <v>0.16160879629629629</v>
      </c>
      <c r="D19966">
        <v>840</v>
      </c>
      <c r="E19966">
        <v>25.687511919799999</v>
      </c>
      <c r="F19966">
        <v>26.687511919799999</v>
      </c>
      <c r="G19966">
        <v>-47.536610000000003</v>
      </c>
      <c r="H19966">
        <v>-53.199531</v>
      </c>
      <c r="I19966">
        <v>-0.9466</v>
      </c>
      <c r="J19966">
        <v>-3.0630000000000002</v>
      </c>
      <c r="K19966">
        <v>6</v>
      </c>
      <c r="L19966">
        <v>17</v>
      </c>
      <c r="M19966">
        <v>0.15876399999999999</v>
      </c>
      <c r="N19966">
        <v>0.15353600000000001</v>
      </c>
      <c r="O19966">
        <v>0.96</v>
      </c>
      <c r="P19966" s="2">
        <f t="shared" si="628"/>
        <v>1.7633519401617956E-5</v>
      </c>
      <c r="Q19966" s="2">
        <f t="shared" si="627"/>
        <v>14</v>
      </c>
    </row>
    <row r="19967" spans="1:17" hidden="1" x14ac:dyDescent="0.3">
      <c r="A19967" t="s">
        <v>110</v>
      </c>
      <c r="B19967" s="12">
        <v>44467</v>
      </c>
      <c r="C19967" s="13">
        <v>0.16162037037037039</v>
      </c>
      <c r="D19967">
        <v>40</v>
      </c>
      <c r="E19967">
        <v>25.704825384500001</v>
      </c>
      <c r="F19967">
        <v>26.704825384500001</v>
      </c>
      <c r="G19967">
        <v>-47.045555</v>
      </c>
      <c r="H19967">
        <v>-52.988621999999999</v>
      </c>
      <c r="I19967">
        <v>-1.3434999999999999</v>
      </c>
      <c r="J19967">
        <v>-2.9969000000000001</v>
      </c>
      <c r="K19967">
        <v>6</v>
      </c>
      <c r="L19967">
        <v>17</v>
      </c>
      <c r="M19967">
        <v>9.6949999999999995E-2</v>
      </c>
      <c r="N19967">
        <v>0.15870200000000001</v>
      </c>
      <c r="O19967">
        <v>0.96</v>
      </c>
      <c r="P19967" s="2">
        <f t="shared" si="628"/>
        <v>1.9744425424170978E-5</v>
      </c>
      <c r="Q19967" s="2">
        <f t="shared" si="627"/>
        <v>14</v>
      </c>
    </row>
    <row r="19968" spans="1:17" hidden="1" x14ac:dyDescent="0.3">
      <c r="A19968" t="s">
        <v>110</v>
      </c>
      <c r="B19968" s="12">
        <v>44467</v>
      </c>
      <c r="C19968" s="13">
        <v>0.16163194444444443</v>
      </c>
      <c r="D19968">
        <v>240</v>
      </c>
      <c r="E19968">
        <v>11.6696717118</v>
      </c>
      <c r="F19968">
        <v>12.6696717118</v>
      </c>
      <c r="G19968">
        <v>-55.593037000000002</v>
      </c>
      <c r="H19968">
        <v>-59.506583999999997</v>
      </c>
      <c r="I19968">
        <v>2.6627000000000001</v>
      </c>
      <c r="J19968">
        <v>-0.11551</v>
      </c>
      <c r="K19968">
        <v>6</v>
      </c>
      <c r="L19968">
        <v>17</v>
      </c>
      <c r="M19968">
        <v>0.147398</v>
      </c>
      <c r="N19968">
        <v>9.9651000000000003E-2</v>
      </c>
      <c r="O19968">
        <v>0.96</v>
      </c>
      <c r="P19968" s="2">
        <f t="shared" si="628"/>
        <v>2.7586480724951399E-6</v>
      </c>
      <c r="Q19968" s="2">
        <f t="shared" si="627"/>
        <v>7</v>
      </c>
    </row>
    <row r="19969" spans="1:17" hidden="1" x14ac:dyDescent="0.3">
      <c r="A19969" t="s">
        <v>110</v>
      </c>
      <c r="B19969" s="12">
        <v>44467</v>
      </c>
      <c r="C19969" s="13">
        <v>0.16163194444444443</v>
      </c>
      <c r="D19969">
        <v>440</v>
      </c>
      <c r="E19969">
        <v>11.6696500286</v>
      </c>
      <c r="F19969">
        <v>12.6696500286</v>
      </c>
      <c r="G19969">
        <v>-55.378610000000002</v>
      </c>
      <c r="H19969">
        <v>-56.281984999999999</v>
      </c>
      <c r="I19969">
        <v>1.272</v>
      </c>
      <c r="J19969">
        <v>0.14749000000000001</v>
      </c>
      <c r="K19969">
        <v>6</v>
      </c>
      <c r="L19969">
        <v>17</v>
      </c>
      <c r="M19969">
        <v>5.2763999999999998E-2</v>
      </c>
      <c r="N19969">
        <v>4.0940999999999998E-2</v>
      </c>
      <c r="O19969">
        <v>0.96</v>
      </c>
      <c r="P19969" s="2">
        <f t="shared" si="628"/>
        <v>2.8982710579576023E-6</v>
      </c>
      <c r="Q19969" s="2">
        <f t="shared" si="627"/>
        <v>7</v>
      </c>
    </row>
    <row r="19970" spans="1:17" hidden="1" x14ac:dyDescent="0.3">
      <c r="A19970" t="s">
        <v>110</v>
      </c>
      <c r="B19970" s="12">
        <v>44467</v>
      </c>
      <c r="C19970" s="13">
        <v>0.16163194444444443</v>
      </c>
      <c r="D19970">
        <v>640</v>
      </c>
      <c r="E19970">
        <v>11.6783413876</v>
      </c>
      <c r="F19970">
        <v>12.6783413876</v>
      </c>
      <c r="G19970">
        <v>-55.481400000000001</v>
      </c>
      <c r="H19970">
        <v>-55.497165000000003</v>
      </c>
      <c r="I19970">
        <v>0.14802000000000001</v>
      </c>
      <c r="J19970">
        <v>8.1875000000000003E-2</v>
      </c>
      <c r="K19970">
        <v>6</v>
      </c>
      <c r="L19970">
        <v>16</v>
      </c>
      <c r="M19970">
        <v>2.5836000000000001E-2</v>
      </c>
      <c r="N19970">
        <v>2.9678E-2</v>
      </c>
      <c r="O19970">
        <v>0.9</v>
      </c>
      <c r="P19970" s="2">
        <f t="shared" si="628"/>
        <v>2.8304794099584652E-6</v>
      </c>
      <c r="Q19970" s="2">
        <f t="shared" si="627"/>
        <v>7</v>
      </c>
    </row>
    <row r="19971" spans="1:17" hidden="1" x14ac:dyDescent="0.3">
      <c r="A19971" t="s">
        <v>110</v>
      </c>
      <c r="B19971" s="12">
        <v>44467</v>
      </c>
      <c r="C19971" s="13">
        <v>0.16163194444444443</v>
      </c>
      <c r="D19971">
        <v>850</v>
      </c>
      <c r="E19971">
        <v>11.6959642596</v>
      </c>
      <c r="F19971">
        <v>12.6959642596</v>
      </c>
      <c r="G19971">
        <v>-55.606335999999999</v>
      </c>
      <c r="H19971">
        <v>-56.644641999999997</v>
      </c>
      <c r="I19971">
        <v>-1.3727</v>
      </c>
      <c r="J19971">
        <v>1.6254999999999999E-2</v>
      </c>
      <c r="K19971">
        <v>6</v>
      </c>
      <c r="L19971">
        <v>16</v>
      </c>
      <c r="M19971">
        <v>0.101232</v>
      </c>
      <c r="N19971">
        <v>2.3317999999999998E-2</v>
      </c>
      <c r="O19971">
        <v>0.9</v>
      </c>
      <c r="P19971" s="2">
        <f t="shared" si="628"/>
        <v>2.7502134394234899E-6</v>
      </c>
      <c r="Q19971" s="2">
        <f t="shared" ref="Q19971:Q20034" si="629">INT((F19971/2)+1)</f>
        <v>7</v>
      </c>
    </row>
    <row r="19972" spans="1:17" hidden="1" x14ac:dyDescent="0.3">
      <c r="A19972" t="s">
        <v>110</v>
      </c>
      <c r="B19972" s="12">
        <v>44467</v>
      </c>
      <c r="C19972" s="13">
        <v>0.16164351851851852</v>
      </c>
      <c r="D19972">
        <v>50</v>
      </c>
      <c r="E19972">
        <v>9.7822575558999993</v>
      </c>
      <c r="F19972">
        <v>10.782257555899999</v>
      </c>
      <c r="G19972">
        <v>-49.479458000000001</v>
      </c>
      <c r="H19972">
        <v>-55.455703999999997</v>
      </c>
      <c r="I19972">
        <v>1.3704000000000001</v>
      </c>
      <c r="J19972">
        <v>-2.9948000000000001</v>
      </c>
      <c r="K19972">
        <v>6</v>
      </c>
      <c r="L19972">
        <v>17</v>
      </c>
      <c r="M19972">
        <v>7.4921000000000001E-2</v>
      </c>
      <c r="N19972">
        <v>0.147478</v>
      </c>
      <c r="O19972">
        <v>0.96</v>
      </c>
      <c r="P19972" s="2">
        <f t="shared" si="628"/>
        <v>1.127338139322785E-5</v>
      </c>
      <c r="Q19972" s="2">
        <f t="shared" si="629"/>
        <v>6</v>
      </c>
    </row>
    <row r="19973" spans="1:17" hidden="1" x14ac:dyDescent="0.3">
      <c r="A19973" t="s">
        <v>110</v>
      </c>
      <c r="B19973" s="12">
        <v>44467</v>
      </c>
      <c r="C19973" s="13">
        <v>0.16164351851851852</v>
      </c>
      <c r="D19973">
        <v>50</v>
      </c>
      <c r="E19973">
        <v>11.722228856199999</v>
      </c>
      <c r="F19973">
        <v>12.722228856199999</v>
      </c>
      <c r="G19973">
        <v>-55.634441000000002</v>
      </c>
      <c r="H19973">
        <v>-59.381197</v>
      </c>
      <c r="I19973">
        <v>-2.5634000000000001</v>
      </c>
      <c r="J19973">
        <v>0.47899999999999998</v>
      </c>
      <c r="K19973">
        <v>6</v>
      </c>
      <c r="L19973">
        <v>17</v>
      </c>
      <c r="M19973">
        <v>0.167851</v>
      </c>
      <c r="N19973">
        <v>0.10611</v>
      </c>
      <c r="O19973">
        <v>0.96</v>
      </c>
      <c r="P19973" s="2">
        <f t="shared" si="628"/>
        <v>2.7324731301754491E-6</v>
      </c>
      <c r="Q19973" s="2">
        <f t="shared" si="629"/>
        <v>7</v>
      </c>
    </row>
    <row r="19974" spans="1:17" hidden="1" x14ac:dyDescent="0.3">
      <c r="A19974" t="s">
        <v>110</v>
      </c>
      <c r="B19974" s="12">
        <v>44467</v>
      </c>
      <c r="C19974" s="13">
        <v>0.16164351851851852</v>
      </c>
      <c r="D19974">
        <v>250</v>
      </c>
      <c r="E19974">
        <v>9.7822242365999994</v>
      </c>
      <c r="F19974">
        <v>10.782224236599999</v>
      </c>
      <c r="G19974">
        <v>-54.849691</v>
      </c>
      <c r="H19974">
        <v>-60.037914999999998</v>
      </c>
      <c r="I19974">
        <v>-0.21712999999999999</v>
      </c>
      <c r="J19974">
        <v>-3.0609999999999999</v>
      </c>
      <c r="K19974">
        <v>6</v>
      </c>
      <c r="L19974">
        <v>17</v>
      </c>
      <c r="M19974">
        <v>2.8582E-2</v>
      </c>
      <c r="N19974">
        <v>0.13133600000000001</v>
      </c>
      <c r="O19974">
        <v>0.96</v>
      </c>
      <c r="P19974" s="2">
        <f t="shared" si="628"/>
        <v>3.2736398595836135E-6</v>
      </c>
      <c r="Q19974" s="2">
        <f t="shared" si="629"/>
        <v>6</v>
      </c>
    </row>
    <row r="19975" spans="1:17" hidden="1" x14ac:dyDescent="0.3">
      <c r="A19975" t="s">
        <v>110</v>
      </c>
      <c r="B19975" s="12">
        <v>44467</v>
      </c>
      <c r="C19975" s="13">
        <v>0.16164351851851852</v>
      </c>
      <c r="D19975">
        <v>910</v>
      </c>
      <c r="E19975">
        <v>15.366497039</v>
      </c>
      <c r="F19975">
        <v>16.366497038999999</v>
      </c>
      <c r="G19975">
        <v>-55.256957999999997</v>
      </c>
      <c r="H19975">
        <v>-60.575256000000003</v>
      </c>
      <c r="I19975">
        <v>0.91769000000000001</v>
      </c>
      <c r="J19975">
        <v>2.9683000000000002</v>
      </c>
      <c r="K19975">
        <v>6</v>
      </c>
      <c r="L19975">
        <v>16</v>
      </c>
      <c r="M19975">
        <v>8.8386000000000006E-2</v>
      </c>
      <c r="N19975">
        <v>7.5847999999999999E-2</v>
      </c>
      <c r="O19975">
        <v>0.9</v>
      </c>
      <c r="P19975" s="2">
        <f t="shared" si="628"/>
        <v>2.9806034513338519E-6</v>
      </c>
      <c r="Q19975" s="2">
        <f t="shared" si="629"/>
        <v>9</v>
      </c>
    </row>
    <row r="19976" spans="1:17" hidden="1" x14ac:dyDescent="0.3">
      <c r="A19976" t="s">
        <v>110</v>
      </c>
      <c r="B19976" s="12">
        <v>44467</v>
      </c>
      <c r="C19976" s="13">
        <v>0.16164351851851852</v>
      </c>
      <c r="D19976">
        <v>910</v>
      </c>
      <c r="E19976">
        <v>20.5487380024</v>
      </c>
      <c r="F19976">
        <v>21.5487380024</v>
      </c>
      <c r="G19976">
        <v>-54.759543000000001</v>
      </c>
      <c r="H19976">
        <v>-60.715429999999998</v>
      </c>
      <c r="I19976">
        <v>2.9357000000000002</v>
      </c>
      <c r="J19976">
        <v>1.4804999999999999</v>
      </c>
      <c r="K19976">
        <v>6</v>
      </c>
      <c r="L19976">
        <v>17</v>
      </c>
      <c r="M19976">
        <v>0.31622099999999997</v>
      </c>
      <c r="N19976">
        <v>0.25267000000000001</v>
      </c>
      <c r="O19976">
        <v>0.96</v>
      </c>
      <c r="P19976" s="2">
        <f t="shared" si="628"/>
        <v>3.3423020859848444E-6</v>
      </c>
      <c r="Q19976" s="2">
        <f t="shared" si="629"/>
        <v>11</v>
      </c>
    </row>
    <row r="19977" spans="1:17" hidden="1" x14ac:dyDescent="0.3">
      <c r="A19977" t="s">
        <v>110</v>
      </c>
      <c r="B19977" s="12">
        <v>44467</v>
      </c>
      <c r="C19977" s="13">
        <v>0.16165509259259259</v>
      </c>
      <c r="D19977">
        <v>110</v>
      </c>
      <c r="E19977">
        <v>15.374933789</v>
      </c>
      <c r="F19977">
        <v>16.374933789</v>
      </c>
      <c r="G19977">
        <v>-55.487471999999997</v>
      </c>
      <c r="H19977">
        <v>-60.604782999999998</v>
      </c>
      <c r="I19977">
        <v>-0.27183000000000002</v>
      </c>
      <c r="J19977">
        <v>3.0354999999999999</v>
      </c>
      <c r="K19977">
        <v>6</v>
      </c>
      <c r="L19977">
        <v>17</v>
      </c>
      <c r="M19977">
        <v>6.6008999999999998E-2</v>
      </c>
      <c r="N19977">
        <v>0.20982400000000001</v>
      </c>
      <c r="O19977">
        <v>0.96</v>
      </c>
      <c r="P19977" s="2">
        <f t="shared" si="628"/>
        <v>2.8265247978938476E-6</v>
      </c>
      <c r="Q19977" s="2">
        <f t="shared" si="629"/>
        <v>9</v>
      </c>
    </row>
    <row r="19978" spans="1:17" hidden="1" x14ac:dyDescent="0.3">
      <c r="A19978" t="s">
        <v>110</v>
      </c>
      <c r="B19978" s="12">
        <v>44467</v>
      </c>
      <c r="C19978" s="13">
        <v>0.16165509259259259</v>
      </c>
      <c r="D19978">
        <v>110</v>
      </c>
      <c r="E19978">
        <v>20.531003430599998</v>
      </c>
      <c r="F19978">
        <v>21.531003430599998</v>
      </c>
      <c r="G19978">
        <v>-54.723711000000002</v>
      </c>
      <c r="H19978">
        <v>-59.039496999999997</v>
      </c>
      <c r="I19978">
        <v>2.0758000000000001</v>
      </c>
      <c r="J19978">
        <v>1.8773</v>
      </c>
      <c r="K19978">
        <v>6</v>
      </c>
      <c r="L19978">
        <v>17</v>
      </c>
      <c r="M19978">
        <v>0.148952</v>
      </c>
      <c r="N19978">
        <v>0.139736</v>
      </c>
      <c r="O19978">
        <v>0.96</v>
      </c>
      <c r="P19978" s="2">
        <f t="shared" si="628"/>
        <v>3.3699922335358432E-6</v>
      </c>
      <c r="Q19978" s="2">
        <f t="shared" si="629"/>
        <v>11</v>
      </c>
    </row>
    <row r="19979" spans="1:17" hidden="1" x14ac:dyDescent="0.3">
      <c r="A19979" t="s">
        <v>110</v>
      </c>
      <c r="B19979" s="12">
        <v>44467</v>
      </c>
      <c r="C19979" s="13">
        <v>0.16165509259259259</v>
      </c>
      <c r="D19979">
        <v>310</v>
      </c>
      <c r="E19979">
        <v>20.5485480177</v>
      </c>
      <c r="F19979">
        <v>21.5485480177</v>
      </c>
      <c r="G19979">
        <v>-55.265301999999998</v>
      </c>
      <c r="H19979">
        <v>-58.664884999999998</v>
      </c>
      <c r="I19979">
        <v>1.5468</v>
      </c>
      <c r="J19979">
        <v>1.9436</v>
      </c>
      <c r="K19979">
        <v>6</v>
      </c>
      <c r="L19979">
        <v>17</v>
      </c>
      <c r="M19979">
        <v>0.13009100000000001</v>
      </c>
      <c r="N19979">
        <v>0.103299</v>
      </c>
      <c r="O19979">
        <v>0.96</v>
      </c>
      <c r="P19979" s="2">
        <f t="shared" si="628"/>
        <v>2.9748823841092229E-6</v>
      </c>
      <c r="Q19979" s="2">
        <f t="shared" si="629"/>
        <v>11</v>
      </c>
    </row>
    <row r="19980" spans="1:17" hidden="1" x14ac:dyDescent="0.3">
      <c r="A19980" t="s">
        <v>110</v>
      </c>
      <c r="B19980" s="12">
        <v>44467</v>
      </c>
      <c r="C19980" s="13">
        <v>0.16165509259259259</v>
      </c>
      <c r="D19980">
        <v>530</v>
      </c>
      <c r="E19980">
        <v>20.566325504800002</v>
      </c>
      <c r="F19980">
        <v>21.566325504800002</v>
      </c>
      <c r="G19980">
        <v>-56.551878000000002</v>
      </c>
      <c r="H19980">
        <v>-58.754702999999999</v>
      </c>
      <c r="I19980">
        <v>0.68715000000000004</v>
      </c>
      <c r="J19980">
        <v>1.8777999999999999</v>
      </c>
      <c r="K19980">
        <v>6</v>
      </c>
      <c r="L19980">
        <v>17</v>
      </c>
      <c r="M19980">
        <v>0.13869300000000001</v>
      </c>
      <c r="N19980">
        <v>7.0902999999999994E-2</v>
      </c>
      <c r="O19980">
        <v>0.96</v>
      </c>
      <c r="P19980" s="2">
        <f t="shared" si="628"/>
        <v>2.2121379179479749E-6</v>
      </c>
      <c r="Q19980" s="2">
        <f t="shared" si="629"/>
        <v>11</v>
      </c>
    </row>
    <row r="19981" spans="1:17" hidden="1" x14ac:dyDescent="0.3">
      <c r="A19981" t="s">
        <v>110</v>
      </c>
      <c r="B19981" s="12">
        <v>44467</v>
      </c>
      <c r="C19981" s="13">
        <v>0.16165509259259259</v>
      </c>
      <c r="D19981">
        <v>740</v>
      </c>
      <c r="E19981">
        <v>20.5748627328</v>
      </c>
      <c r="F19981">
        <v>21.5748627328</v>
      </c>
      <c r="G19981">
        <v>-56.986164000000002</v>
      </c>
      <c r="H19981">
        <v>-58.556790999999997</v>
      </c>
      <c r="I19981">
        <v>-0.17244999999999999</v>
      </c>
      <c r="J19981">
        <v>1.6796</v>
      </c>
      <c r="K19981">
        <v>6</v>
      </c>
      <c r="L19981">
        <v>18</v>
      </c>
      <c r="M19981">
        <v>0.36712499999999998</v>
      </c>
      <c r="N19981">
        <v>0.113173</v>
      </c>
      <c r="O19981">
        <v>1.02</v>
      </c>
      <c r="P19981" s="2">
        <f t="shared" si="628"/>
        <v>2.0016290712540918E-6</v>
      </c>
      <c r="Q19981" s="2">
        <f t="shared" si="629"/>
        <v>11</v>
      </c>
    </row>
    <row r="19982" spans="1:17" hidden="1" x14ac:dyDescent="0.3">
      <c r="A19982" t="s">
        <v>110</v>
      </c>
      <c r="B19982" s="12">
        <v>44467</v>
      </c>
      <c r="C19982" s="13">
        <v>0.16165509259259259</v>
      </c>
      <c r="D19982">
        <v>950</v>
      </c>
      <c r="E19982">
        <v>20.601126115</v>
      </c>
      <c r="F19982">
        <v>21.601126115</v>
      </c>
      <c r="G19982">
        <v>-56.953581</v>
      </c>
      <c r="H19982">
        <v>-58.695619999999998</v>
      </c>
      <c r="I19982">
        <v>-1.2968999999999999</v>
      </c>
      <c r="J19982">
        <v>1.2164999999999999</v>
      </c>
      <c r="K19982">
        <v>6</v>
      </c>
      <c r="L19982">
        <v>17</v>
      </c>
      <c r="M19982">
        <v>0.210508</v>
      </c>
      <c r="N19982">
        <v>0.24897900000000001</v>
      </c>
      <c r="O19982">
        <v>0.96</v>
      </c>
      <c r="P19982" s="2">
        <f t="shared" si="628"/>
        <v>2.016702794094857E-6</v>
      </c>
      <c r="Q19982" s="2">
        <f t="shared" si="629"/>
        <v>11</v>
      </c>
    </row>
    <row r="19983" spans="1:17" hidden="1" x14ac:dyDescent="0.3">
      <c r="A19983" t="s">
        <v>110</v>
      </c>
      <c r="B19983" s="12">
        <v>44467</v>
      </c>
      <c r="C19983" s="13">
        <v>0.16166666666666665</v>
      </c>
      <c r="D19983">
        <v>150</v>
      </c>
      <c r="E19983">
        <v>20.618386596400001</v>
      </c>
      <c r="F19983">
        <v>21.618386596400001</v>
      </c>
      <c r="G19983">
        <v>-57.310164</v>
      </c>
      <c r="H19983">
        <v>-59.103465999999997</v>
      </c>
      <c r="I19983">
        <v>-1.6938</v>
      </c>
      <c r="J19983">
        <v>0.62109000000000003</v>
      </c>
      <c r="K19983">
        <v>6</v>
      </c>
      <c r="L19983">
        <v>17</v>
      </c>
      <c r="M19983">
        <v>0.215258</v>
      </c>
      <c r="N19983">
        <v>0.14199000000000001</v>
      </c>
      <c r="O19983">
        <v>0.96</v>
      </c>
      <c r="P19983" s="2">
        <f t="shared" si="628"/>
        <v>1.8577343012696513E-6</v>
      </c>
      <c r="Q19983" s="2">
        <f t="shared" si="629"/>
        <v>11</v>
      </c>
    </row>
    <row r="19984" spans="1:17" hidden="1" x14ac:dyDescent="0.3">
      <c r="A19984" t="s">
        <v>110</v>
      </c>
      <c r="B19984" s="12">
        <v>44467</v>
      </c>
      <c r="C19984" s="13">
        <v>0.16166666666666665</v>
      </c>
      <c r="D19984">
        <v>350</v>
      </c>
      <c r="E19984">
        <v>20.644828575999998</v>
      </c>
      <c r="F19984">
        <v>21.644828575999998</v>
      </c>
      <c r="G19984">
        <v>-57.037545000000001</v>
      </c>
      <c r="H19984">
        <v>-60.888724000000003</v>
      </c>
      <c r="I19984">
        <v>-2.6196999999999999</v>
      </c>
      <c r="J19984">
        <v>0.35659999999999997</v>
      </c>
      <c r="K19984">
        <v>6</v>
      </c>
      <c r="L19984">
        <v>16</v>
      </c>
      <c r="M19984">
        <v>0.210007</v>
      </c>
      <c r="N19984">
        <v>7.2425000000000003E-2</v>
      </c>
      <c r="O19984">
        <v>0.9</v>
      </c>
      <c r="P19984" s="2">
        <f t="shared" si="628"/>
        <v>1.9780875066104227E-6</v>
      </c>
      <c r="Q19984" s="2">
        <f t="shared" si="629"/>
        <v>11</v>
      </c>
    </row>
    <row r="19985" spans="1:17" hidden="1" x14ac:dyDescent="0.3">
      <c r="A19985" t="s">
        <v>110</v>
      </c>
      <c r="B19985" s="12">
        <v>44467</v>
      </c>
      <c r="C19985" s="13">
        <v>0.16170138888888888</v>
      </c>
      <c r="D19985">
        <v>880</v>
      </c>
      <c r="E19985">
        <v>12.945509061699999</v>
      </c>
      <c r="F19985">
        <v>13.945509061699999</v>
      </c>
      <c r="G19985">
        <v>-53.431285000000003</v>
      </c>
      <c r="H19985">
        <v>-59.101694999999999</v>
      </c>
      <c r="I19985">
        <v>2.5463</v>
      </c>
      <c r="J19985">
        <v>-1.9514</v>
      </c>
      <c r="K19985">
        <v>6</v>
      </c>
      <c r="L19985">
        <v>17</v>
      </c>
      <c r="M19985">
        <v>0.11373</v>
      </c>
      <c r="N19985">
        <v>0.111677</v>
      </c>
      <c r="O19985">
        <v>0.96</v>
      </c>
      <c r="P19985" s="2">
        <f t="shared" si="628"/>
        <v>4.5380732328154243E-6</v>
      </c>
      <c r="Q19985" s="2">
        <f t="shared" si="629"/>
        <v>7</v>
      </c>
    </row>
    <row r="19986" spans="1:17" hidden="1" x14ac:dyDescent="0.3">
      <c r="A19986" t="s">
        <v>110</v>
      </c>
      <c r="B19986" s="12">
        <v>44467</v>
      </c>
      <c r="C19986" s="13">
        <v>0.16171296296296298</v>
      </c>
      <c r="D19986">
        <v>80</v>
      </c>
      <c r="E19986">
        <v>12.9544275644</v>
      </c>
      <c r="F19986">
        <v>13.9544275644</v>
      </c>
      <c r="G19986">
        <v>-54.556578999999999</v>
      </c>
      <c r="H19986">
        <v>-57.204298999999999</v>
      </c>
      <c r="I19986">
        <v>1.2236</v>
      </c>
      <c r="J19986">
        <v>-1.8189</v>
      </c>
      <c r="K19986">
        <v>6</v>
      </c>
      <c r="L19986">
        <v>16</v>
      </c>
      <c r="M19986">
        <v>7.5652999999999998E-2</v>
      </c>
      <c r="N19986">
        <v>0.100147</v>
      </c>
      <c r="O19986">
        <v>0.9</v>
      </c>
      <c r="P19986" s="2">
        <f t="shared" si="628"/>
        <v>3.5022093245968322E-6</v>
      </c>
      <c r="Q19986" s="2">
        <f t="shared" si="629"/>
        <v>7</v>
      </c>
    </row>
    <row r="19987" spans="1:17" hidden="1" x14ac:dyDescent="0.3">
      <c r="A19987" t="s">
        <v>110</v>
      </c>
      <c r="B19987" s="12">
        <v>44467</v>
      </c>
      <c r="C19987" s="13">
        <v>0.16171296296296298</v>
      </c>
      <c r="D19987">
        <v>290</v>
      </c>
      <c r="E19987">
        <v>12.971917720900001</v>
      </c>
      <c r="F19987">
        <v>13.971917720900001</v>
      </c>
      <c r="G19987">
        <v>-55.849803000000001</v>
      </c>
      <c r="H19987">
        <v>-57.812579999999997</v>
      </c>
      <c r="I19987">
        <v>-9.9085000000000006E-2</v>
      </c>
      <c r="J19987">
        <v>-1.8848</v>
      </c>
      <c r="K19987">
        <v>6</v>
      </c>
      <c r="L19987">
        <v>16</v>
      </c>
      <c r="M19987">
        <v>4.0779999999999997E-2</v>
      </c>
      <c r="N19987">
        <v>9.0908000000000003E-2</v>
      </c>
      <c r="O19987">
        <v>0.9</v>
      </c>
      <c r="P19987" s="2">
        <f t="shared" si="628"/>
        <v>2.6002775114867671E-6</v>
      </c>
      <c r="Q19987" s="2">
        <f t="shared" si="629"/>
        <v>7</v>
      </c>
    </row>
    <row r="19988" spans="1:17" hidden="1" x14ac:dyDescent="0.3">
      <c r="A19988" t="s">
        <v>110</v>
      </c>
      <c r="B19988" s="12">
        <v>44467</v>
      </c>
      <c r="C19988" s="13">
        <v>0.16172453703703704</v>
      </c>
      <c r="D19988">
        <v>340</v>
      </c>
      <c r="E19988">
        <v>17.926689524299999</v>
      </c>
      <c r="F19988">
        <v>18.926689524299999</v>
      </c>
      <c r="G19988">
        <v>-47.603723000000002</v>
      </c>
      <c r="H19988">
        <v>-53.038944000000001</v>
      </c>
      <c r="I19988">
        <v>2.7892999999999999</v>
      </c>
      <c r="J19988">
        <v>-1.4439</v>
      </c>
      <c r="K19988">
        <v>6</v>
      </c>
      <c r="L19988">
        <v>17</v>
      </c>
      <c r="M19988">
        <v>0.31867899999999999</v>
      </c>
      <c r="N19988">
        <v>0.28149400000000002</v>
      </c>
      <c r="O19988">
        <v>0.96</v>
      </c>
      <c r="P19988" s="2">
        <f t="shared" si="628"/>
        <v>1.7363117331224739E-5</v>
      </c>
      <c r="Q19988" s="2">
        <f t="shared" si="629"/>
        <v>10</v>
      </c>
    </row>
    <row r="19989" spans="1:17" hidden="1" x14ac:dyDescent="0.3">
      <c r="A19989" t="s">
        <v>110</v>
      </c>
      <c r="B19989" s="12">
        <v>44467</v>
      </c>
      <c r="C19989" s="13">
        <v>0.16172453703703704</v>
      </c>
      <c r="D19989">
        <v>550</v>
      </c>
      <c r="E19989">
        <v>17.944669834100001</v>
      </c>
      <c r="F19989">
        <v>18.944669834100001</v>
      </c>
      <c r="G19989">
        <v>-47.785184000000001</v>
      </c>
      <c r="H19989">
        <v>-50.6616</v>
      </c>
      <c r="I19989">
        <v>1.9952000000000001</v>
      </c>
      <c r="J19989">
        <v>-1.1135999999999999</v>
      </c>
      <c r="K19989">
        <v>6</v>
      </c>
      <c r="L19989">
        <v>17</v>
      </c>
      <c r="M19989">
        <v>0.31424600000000003</v>
      </c>
      <c r="N19989">
        <v>0.22821900000000001</v>
      </c>
      <c r="O19989">
        <v>0.96</v>
      </c>
      <c r="P19989" s="2">
        <f t="shared" si="628"/>
        <v>1.6652582733510987E-5</v>
      </c>
      <c r="Q19989" s="2">
        <f t="shared" si="629"/>
        <v>10</v>
      </c>
    </row>
    <row r="19990" spans="1:17" hidden="1" x14ac:dyDescent="0.3">
      <c r="A19990" t="s">
        <v>110</v>
      </c>
      <c r="B19990" s="12">
        <v>44467</v>
      </c>
      <c r="C19990" s="13">
        <v>0.16172453703703704</v>
      </c>
      <c r="D19990">
        <v>750</v>
      </c>
      <c r="E19990">
        <v>17.962161591899999</v>
      </c>
      <c r="F19990">
        <v>18.962161591899999</v>
      </c>
      <c r="G19990">
        <v>-47.733572000000002</v>
      </c>
      <c r="H19990">
        <v>-49.210433999999999</v>
      </c>
      <c r="I19990">
        <v>1.4</v>
      </c>
      <c r="J19990">
        <v>-0.84889000000000003</v>
      </c>
      <c r="K19990">
        <v>6</v>
      </c>
      <c r="L19990">
        <v>17</v>
      </c>
      <c r="M19990">
        <v>0.24273400000000001</v>
      </c>
      <c r="N19990">
        <v>0.260019</v>
      </c>
      <c r="O19990">
        <v>0.96</v>
      </c>
      <c r="P19990" s="2">
        <f t="shared" si="628"/>
        <v>1.685166433832634E-5</v>
      </c>
      <c r="Q19990" s="2">
        <f t="shared" si="629"/>
        <v>10</v>
      </c>
    </row>
    <row r="19991" spans="1:17" hidden="1" x14ac:dyDescent="0.3">
      <c r="A19991" t="s">
        <v>110</v>
      </c>
      <c r="B19991" s="12">
        <v>44467</v>
      </c>
      <c r="C19991" s="13">
        <v>0.16172453703703704</v>
      </c>
      <c r="D19991">
        <v>970</v>
      </c>
      <c r="E19991">
        <v>17.979360867099999</v>
      </c>
      <c r="F19991">
        <v>18.979360867099999</v>
      </c>
      <c r="G19991">
        <v>-47.679620999999997</v>
      </c>
      <c r="H19991">
        <v>-48.274341</v>
      </c>
      <c r="I19991">
        <v>0.34166000000000002</v>
      </c>
      <c r="J19991">
        <v>-0.98116999999999999</v>
      </c>
      <c r="K19991">
        <v>6</v>
      </c>
      <c r="L19991">
        <v>17</v>
      </c>
      <c r="M19991">
        <v>4.9577000000000003E-2</v>
      </c>
      <c r="N19991">
        <v>7.0277000000000006E-2</v>
      </c>
      <c r="O19991">
        <v>0.96</v>
      </c>
      <c r="P19991" s="2">
        <f t="shared" si="628"/>
        <v>1.7062312818551289E-5</v>
      </c>
      <c r="Q19991" s="2">
        <f t="shared" si="629"/>
        <v>10</v>
      </c>
    </row>
    <row r="19992" spans="1:17" hidden="1" x14ac:dyDescent="0.3">
      <c r="A19992" t="s">
        <v>110</v>
      </c>
      <c r="B19992" s="12">
        <v>44467</v>
      </c>
      <c r="C19992" s="13">
        <v>0.16173611111111111</v>
      </c>
      <c r="D19992">
        <v>170</v>
      </c>
      <c r="E19992">
        <v>17.9968222967</v>
      </c>
      <c r="F19992">
        <v>18.9968222967</v>
      </c>
      <c r="G19992">
        <v>-47.951408999999998</v>
      </c>
      <c r="H19992">
        <v>-48.316256000000003</v>
      </c>
      <c r="I19992">
        <v>-0.38579000000000002</v>
      </c>
      <c r="J19992">
        <v>-0.71648999999999996</v>
      </c>
      <c r="K19992">
        <v>6</v>
      </c>
      <c r="L19992">
        <v>17</v>
      </c>
      <c r="M19992">
        <v>7.6138999999999998E-2</v>
      </c>
      <c r="N19992">
        <v>8.4021999999999999E-2</v>
      </c>
      <c r="O19992">
        <v>0.96</v>
      </c>
      <c r="P19992" s="2">
        <f t="shared" si="628"/>
        <v>1.6027253273585523E-5</v>
      </c>
      <c r="Q19992" s="2">
        <f t="shared" si="629"/>
        <v>10</v>
      </c>
    </row>
    <row r="19993" spans="1:17" hidden="1" x14ac:dyDescent="0.3">
      <c r="A19993" t="s">
        <v>110</v>
      </c>
      <c r="B19993" s="12">
        <v>44467</v>
      </c>
      <c r="C19993" s="13">
        <v>0.16173611111111111</v>
      </c>
      <c r="D19993">
        <v>370</v>
      </c>
      <c r="E19993">
        <v>18.031787866399998</v>
      </c>
      <c r="F19993">
        <v>19.031787866399998</v>
      </c>
      <c r="G19993">
        <v>-48.066085999999999</v>
      </c>
      <c r="H19993">
        <v>-49.739879999999999</v>
      </c>
      <c r="I19993">
        <v>-1.6422000000000001</v>
      </c>
      <c r="J19993">
        <v>-0.58399000000000001</v>
      </c>
      <c r="K19993">
        <v>6</v>
      </c>
      <c r="L19993">
        <v>17</v>
      </c>
      <c r="M19993">
        <v>9.7296999999999995E-2</v>
      </c>
      <c r="N19993">
        <v>1.6275000000000001E-2</v>
      </c>
      <c r="O19993">
        <v>0.96</v>
      </c>
      <c r="P19993" s="2">
        <f t="shared" si="628"/>
        <v>1.5609586546839011E-5</v>
      </c>
      <c r="Q19993" s="2">
        <f t="shared" si="629"/>
        <v>10</v>
      </c>
    </row>
    <row r="19994" spans="1:17" hidden="1" x14ac:dyDescent="0.3">
      <c r="A19994" t="s">
        <v>110</v>
      </c>
      <c r="B19994" s="12">
        <v>44467</v>
      </c>
      <c r="C19994" s="13">
        <v>0.16173611111111111</v>
      </c>
      <c r="D19994">
        <v>570</v>
      </c>
      <c r="E19994">
        <v>18.066605804400002</v>
      </c>
      <c r="F19994">
        <v>19.066605804400002</v>
      </c>
      <c r="G19994">
        <v>-47.863187000000003</v>
      </c>
      <c r="H19994">
        <v>-51.833157999999997</v>
      </c>
      <c r="I19994">
        <v>-2.6339000000000001</v>
      </c>
      <c r="J19994">
        <v>-0.51751999999999998</v>
      </c>
      <c r="K19994">
        <v>6</v>
      </c>
      <c r="L19994">
        <v>17</v>
      </c>
      <c r="M19994">
        <v>0.19012599999999999</v>
      </c>
      <c r="N19994">
        <v>4.0422E-2</v>
      </c>
      <c r="O19994">
        <v>0.96</v>
      </c>
      <c r="P19994" s="2">
        <f t="shared" si="628"/>
        <v>1.63561581064182E-5</v>
      </c>
      <c r="Q19994" s="2">
        <f t="shared" si="629"/>
        <v>10</v>
      </c>
    </row>
    <row r="19995" spans="1:17" hidden="1" x14ac:dyDescent="0.3">
      <c r="A19995" t="s">
        <v>110</v>
      </c>
      <c r="B19995" s="12">
        <v>44467</v>
      </c>
      <c r="C19995" s="13">
        <v>0.1617476851851852</v>
      </c>
      <c r="D19995">
        <v>430</v>
      </c>
      <c r="E19995">
        <v>12.648275401499999</v>
      </c>
      <c r="F19995">
        <v>13.648275401499999</v>
      </c>
      <c r="G19995">
        <v>-60.129874000000001</v>
      </c>
      <c r="H19995">
        <v>-62.452319000000003</v>
      </c>
      <c r="I19995">
        <v>1.4844999999999999</v>
      </c>
      <c r="J19995">
        <v>1.4182999999999999</v>
      </c>
      <c r="K19995">
        <v>6</v>
      </c>
      <c r="L19995">
        <v>17</v>
      </c>
      <c r="M19995">
        <v>9.5683000000000004E-2</v>
      </c>
      <c r="N19995">
        <v>5.2796999999999997E-2</v>
      </c>
      <c r="O19995">
        <v>0.96</v>
      </c>
      <c r="P19995" s="2">
        <f t="shared" si="628"/>
        <v>9.7053812464441407E-7</v>
      </c>
      <c r="Q19995" s="2">
        <f t="shared" si="629"/>
        <v>7</v>
      </c>
    </row>
    <row r="19996" spans="1:17" hidden="1" x14ac:dyDescent="0.3">
      <c r="A19996" t="s">
        <v>110</v>
      </c>
      <c r="B19996" s="12">
        <v>44467</v>
      </c>
      <c r="C19996" s="13">
        <v>0.1617476851851852</v>
      </c>
      <c r="D19996">
        <v>430</v>
      </c>
      <c r="E19996">
        <v>19.220440499399999</v>
      </c>
      <c r="F19996">
        <v>20.220440499399999</v>
      </c>
      <c r="G19996">
        <v>-53.243431000000001</v>
      </c>
      <c r="H19996">
        <v>-58.627949000000001</v>
      </c>
      <c r="I19996">
        <v>2.0032000000000001</v>
      </c>
      <c r="J19996">
        <v>2.4</v>
      </c>
      <c r="K19996">
        <v>6</v>
      </c>
      <c r="L19996">
        <v>17</v>
      </c>
      <c r="M19996">
        <v>0.147253</v>
      </c>
      <c r="N19996">
        <v>0.317992</v>
      </c>
      <c r="O19996">
        <v>0.96</v>
      </c>
      <c r="P19996" s="2">
        <f t="shared" si="628"/>
        <v>4.7386747401026099E-6</v>
      </c>
      <c r="Q19996" s="2">
        <f t="shared" si="629"/>
        <v>11</v>
      </c>
    </row>
    <row r="19997" spans="1:17" hidden="1" x14ac:dyDescent="0.3">
      <c r="A19997" t="s">
        <v>110</v>
      </c>
      <c r="B19997" s="12">
        <v>44467</v>
      </c>
      <c r="C19997" s="13">
        <v>0.1617476851851852</v>
      </c>
      <c r="D19997">
        <v>630</v>
      </c>
      <c r="E19997">
        <v>12.683686548600001</v>
      </c>
      <c r="F19997">
        <v>13.683686548600001</v>
      </c>
      <c r="G19997">
        <v>-58.561639999999997</v>
      </c>
      <c r="H19997">
        <v>-59.791750999999998</v>
      </c>
      <c r="I19997">
        <v>0.16245000000000001</v>
      </c>
      <c r="J19997">
        <v>1.4853000000000001</v>
      </c>
      <c r="K19997">
        <v>6</v>
      </c>
      <c r="L19997">
        <v>17</v>
      </c>
      <c r="M19997">
        <v>8.4029999999999994E-2</v>
      </c>
      <c r="N19997">
        <v>6.7047999999999996E-2</v>
      </c>
      <c r="O19997">
        <v>0.96</v>
      </c>
      <c r="P19997" s="2">
        <f t="shared" si="628"/>
        <v>1.3926308128825632E-6</v>
      </c>
      <c r="Q19997" s="2">
        <f t="shared" si="629"/>
        <v>7</v>
      </c>
    </row>
    <row r="19998" spans="1:17" hidden="1" x14ac:dyDescent="0.3">
      <c r="A19998" t="s">
        <v>110</v>
      </c>
      <c r="B19998" s="12">
        <v>44467</v>
      </c>
      <c r="C19998" s="13">
        <v>0.1617476851851852</v>
      </c>
      <c r="D19998">
        <v>630</v>
      </c>
      <c r="E19998">
        <v>19.229086302300001</v>
      </c>
      <c r="F19998">
        <v>20.229086302300001</v>
      </c>
      <c r="G19998">
        <v>-53.707923999999998</v>
      </c>
      <c r="H19998">
        <v>-58.232380999999997</v>
      </c>
      <c r="I19998">
        <v>1.2090000000000001</v>
      </c>
      <c r="J19998">
        <v>2.5981000000000001</v>
      </c>
      <c r="K19998">
        <v>6</v>
      </c>
      <c r="L19998">
        <v>18</v>
      </c>
      <c r="M19998">
        <v>0.17005999999999999</v>
      </c>
      <c r="N19998">
        <v>0.271038</v>
      </c>
      <c r="O19998">
        <v>1.02</v>
      </c>
      <c r="P19998" s="2">
        <f t="shared" si="628"/>
        <v>4.2580190490030092E-6</v>
      </c>
      <c r="Q19998" s="2">
        <f t="shared" si="629"/>
        <v>11</v>
      </c>
    </row>
    <row r="19999" spans="1:17" hidden="1" x14ac:dyDescent="0.3">
      <c r="A19999" t="s">
        <v>110</v>
      </c>
      <c r="B19999" s="12">
        <v>44467</v>
      </c>
      <c r="C19999" s="13">
        <v>0.1617476851851852</v>
      </c>
      <c r="D19999">
        <v>830</v>
      </c>
      <c r="E19999">
        <v>12.709782503</v>
      </c>
      <c r="F19999">
        <v>13.709782503</v>
      </c>
      <c r="G19999">
        <v>-55.779929000000003</v>
      </c>
      <c r="H19999">
        <v>-57.096725999999997</v>
      </c>
      <c r="I19999">
        <v>-1.0285</v>
      </c>
      <c r="J19999">
        <v>1.1541999999999999</v>
      </c>
      <c r="K19999">
        <v>6</v>
      </c>
      <c r="L19999">
        <v>18</v>
      </c>
      <c r="M19999">
        <v>8.6371000000000003E-2</v>
      </c>
      <c r="N19999">
        <v>8.8150999999999993E-2</v>
      </c>
      <c r="O19999">
        <v>1.02</v>
      </c>
      <c r="P19999" s="2">
        <f t="shared" si="628"/>
        <v>2.6424519567092646E-6</v>
      </c>
      <c r="Q19999" s="2">
        <f t="shared" si="629"/>
        <v>7</v>
      </c>
    </row>
    <row r="20000" spans="1:17" hidden="1" x14ac:dyDescent="0.3">
      <c r="A20000" t="s">
        <v>110</v>
      </c>
      <c r="B20000" s="12">
        <v>44467</v>
      </c>
      <c r="C20000" s="13">
        <v>0.16175925925925924</v>
      </c>
      <c r="D20000">
        <v>30</v>
      </c>
      <c r="E20000">
        <v>12.735817321600001</v>
      </c>
      <c r="F20000">
        <v>13.735817321600001</v>
      </c>
      <c r="G20000">
        <v>-55.139301000000003</v>
      </c>
      <c r="H20000">
        <v>-59.010615999999999</v>
      </c>
      <c r="I20000">
        <v>-2.4169999999999998</v>
      </c>
      <c r="J20000">
        <v>1.0885</v>
      </c>
      <c r="K20000">
        <v>6</v>
      </c>
      <c r="L20000">
        <v>17</v>
      </c>
      <c r="M20000">
        <v>0.141514</v>
      </c>
      <c r="N20000">
        <v>0.100092</v>
      </c>
      <c r="O20000">
        <v>0.96</v>
      </c>
      <c r="P20000" s="2">
        <f t="shared" si="628"/>
        <v>3.0624562985049782E-6</v>
      </c>
      <c r="Q20000" s="2">
        <f t="shared" si="629"/>
        <v>7</v>
      </c>
    </row>
    <row r="20001" spans="1:17" hidden="1" x14ac:dyDescent="0.3">
      <c r="A20001" t="s">
        <v>110</v>
      </c>
      <c r="B20001" s="12">
        <v>44467</v>
      </c>
      <c r="C20001" s="13">
        <v>0.16175925925925924</v>
      </c>
      <c r="D20001">
        <v>30</v>
      </c>
      <c r="E20001">
        <v>19.237671718000001</v>
      </c>
      <c r="F20001">
        <v>20.237671718000001</v>
      </c>
      <c r="G20001">
        <v>-58.906351999999998</v>
      </c>
      <c r="H20001">
        <v>-61.435993000000003</v>
      </c>
      <c r="I20001">
        <v>-0.17987</v>
      </c>
      <c r="J20001">
        <v>2.1352000000000002</v>
      </c>
      <c r="K20001">
        <v>6</v>
      </c>
      <c r="L20001">
        <v>17</v>
      </c>
      <c r="M20001">
        <v>0.14655899999999999</v>
      </c>
      <c r="N20001">
        <v>0.19189100000000001</v>
      </c>
      <c r="O20001">
        <v>0.96</v>
      </c>
      <c r="P20001" s="2">
        <f t="shared" si="628"/>
        <v>1.2863667324997879E-6</v>
      </c>
      <c r="Q20001" s="2">
        <f t="shared" si="629"/>
        <v>11</v>
      </c>
    </row>
    <row r="20002" spans="1:17" hidden="1" x14ac:dyDescent="0.3">
      <c r="A20002" t="s">
        <v>110</v>
      </c>
      <c r="B20002" s="12">
        <v>44467</v>
      </c>
      <c r="C20002" s="13">
        <v>0.16175925925925924</v>
      </c>
      <c r="D20002">
        <v>30</v>
      </c>
      <c r="E20002">
        <v>23.590062521499998</v>
      </c>
      <c r="F20002">
        <v>24.590062521499998</v>
      </c>
      <c r="G20002">
        <v>-50.089367000000003</v>
      </c>
      <c r="H20002">
        <v>-55.873235999999999</v>
      </c>
      <c r="I20002">
        <v>2.4195000000000002</v>
      </c>
      <c r="J20002">
        <v>2.1549</v>
      </c>
      <c r="K20002">
        <v>6</v>
      </c>
      <c r="L20002">
        <v>17</v>
      </c>
      <c r="M20002">
        <v>9.9767999999999996E-2</v>
      </c>
      <c r="N20002">
        <v>0.19011</v>
      </c>
      <c r="O20002">
        <v>0.96</v>
      </c>
      <c r="P20002" s="2">
        <f t="shared" si="628"/>
        <v>9.7963276004058201E-6</v>
      </c>
      <c r="Q20002" s="2">
        <f t="shared" si="629"/>
        <v>13</v>
      </c>
    </row>
    <row r="20003" spans="1:17" hidden="1" x14ac:dyDescent="0.3">
      <c r="A20003" t="s">
        <v>110</v>
      </c>
      <c r="B20003" s="12">
        <v>44467</v>
      </c>
      <c r="C20003" s="13">
        <v>0.16175925925925924</v>
      </c>
      <c r="D20003">
        <v>230</v>
      </c>
      <c r="E20003">
        <v>19.2377585644</v>
      </c>
      <c r="F20003">
        <v>20.2377585644</v>
      </c>
      <c r="G20003">
        <v>-59.527217999999998</v>
      </c>
      <c r="H20003">
        <v>-62.014792999999997</v>
      </c>
      <c r="I20003">
        <v>-0.70870999999999995</v>
      </c>
      <c r="J20003">
        <v>2.0032000000000001</v>
      </c>
      <c r="K20003">
        <v>6</v>
      </c>
      <c r="L20003">
        <v>17</v>
      </c>
      <c r="M20003">
        <v>0.18935099999999999</v>
      </c>
      <c r="N20003">
        <v>0.27939999999999998</v>
      </c>
      <c r="O20003">
        <v>0.96</v>
      </c>
      <c r="P20003" s="2">
        <f t="shared" si="628"/>
        <v>1.1150085561319597E-6</v>
      </c>
      <c r="Q20003" s="2">
        <f t="shared" si="629"/>
        <v>11</v>
      </c>
    </row>
    <row r="20004" spans="1:17" hidden="1" x14ac:dyDescent="0.3">
      <c r="A20004" t="s">
        <v>110</v>
      </c>
      <c r="B20004" s="12">
        <v>44467</v>
      </c>
      <c r="C20004" s="13">
        <v>0.16175925925925924</v>
      </c>
      <c r="D20004">
        <v>230</v>
      </c>
      <c r="E20004">
        <v>23.572233034</v>
      </c>
      <c r="F20004">
        <v>24.572233034</v>
      </c>
      <c r="G20004">
        <v>-49.147629000000002</v>
      </c>
      <c r="H20004">
        <v>-54.109693999999998</v>
      </c>
      <c r="I20004">
        <v>2.0886999999999998</v>
      </c>
      <c r="J20004">
        <v>2.1549</v>
      </c>
      <c r="K20004">
        <v>6</v>
      </c>
      <c r="L20004">
        <v>17</v>
      </c>
      <c r="M20004">
        <v>8.7778999999999996E-2</v>
      </c>
      <c r="N20004">
        <v>5.4764E-2</v>
      </c>
      <c r="O20004">
        <v>0.96</v>
      </c>
      <c r="P20004" s="2">
        <f t="shared" ref="P20004:P20067" si="630">10^(G20004/10)</f>
        <v>1.2168501500669132E-5</v>
      </c>
      <c r="Q20004" s="2">
        <f t="shared" si="629"/>
        <v>13</v>
      </c>
    </row>
    <row r="20005" spans="1:17" hidden="1" x14ac:dyDescent="0.3">
      <c r="A20005" t="s">
        <v>110</v>
      </c>
      <c r="B20005" s="12">
        <v>44467</v>
      </c>
      <c r="C20005" s="13">
        <v>0.16175925925925924</v>
      </c>
      <c r="D20005">
        <v>440</v>
      </c>
      <c r="E20005">
        <v>23.5898094251</v>
      </c>
      <c r="F20005">
        <v>24.5898094251</v>
      </c>
      <c r="G20005">
        <v>-50.701188000000002</v>
      </c>
      <c r="H20005">
        <v>-54.126257000000003</v>
      </c>
      <c r="I20005">
        <v>1.6257999999999999</v>
      </c>
      <c r="J20005">
        <v>1.8903000000000001</v>
      </c>
      <c r="K20005">
        <v>6</v>
      </c>
      <c r="L20005">
        <v>17</v>
      </c>
      <c r="M20005">
        <v>0.17624500000000001</v>
      </c>
      <c r="N20005">
        <v>0.23191700000000001</v>
      </c>
      <c r="O20005">
        <v>0.96</v>
      </c>
      <c r="P20005" s="2">
        <f t="shared" si="630"/>
        <v>8.5090524369420847E-6</v>
      </c>
      <c r="Q20005" s="2">
        <f t="shared" si="629"/>
        <v>13</v>
      </c>
    </row>
    <row r="20006" spans="1:17" hidden="1" x14ac:dyDescent="0.3">
      <c r="A20006" t="s">
        <v>110</v>
      </c>
      <c r="B20006" s="12">
        <v>44467</v>
      </c>
      <c r="C20006" s="13">
        <v>0.16175925925925924</v>
      </c>
      <c r="D20006">
        <v>640</v>
      </c>
      <c r="E20006">
        <v>19.263971202800001</v>
      </c>
      <c r="F20006">
        <v>20.263971202800001</v>
      </c>
      <c r="G20006">
        <v>-60.918785</v>
      </c>
      <c r="H20006">
        <v>-65.439316000000005</v>
      </c>
      <c r="I20006">
        <v>-2.4946000000000002</v>
      </c>
      <c r="J20006">
        <v>1.4077</v>
      </c>
      <c r="K20006">
        <v>6</v>
      </c>
      <c r="L20006">
        <v>18</v>
      </c>
      <c r="M20006">
        <v>0.30024499999999998</v>
      </c>
      <c r="N20006">
        <v>0.118077</v>
      </c>
      <c r="O20006">
        <v>1.02</v>
      </c>
      <c r="P20006" s="2">
        <f t="shared" si="630"/>
        <v>8.0932228682145613E-7</v>
      </c>
      <c r="Q20006" s="2">
        <f t="shared" si="629"/>
        <v>11</v>
      </c>
    </row>
    <row r="20007" spans="1:17" hidden="1" x14ac:dyDescent="0.3">
      <c r="A20007" t="s">
        <v>110</v>
      </c>
      <c r="B20007" s="12">
        <v>44467</v>
      </c>
      <c r="C20007" s="13">
        <v>0.16175925925925924</v>
      </c>
      <c r="D20007">
        <v>640</v>
      </c>
      <c r="E20007">
        <v>23.598627941299998</v>
      </c>
      <c r="F20007">
        <v>24.598627941299998</v>
      </c>
      <c r="G20007">
        <v>-50.501542999999998</v>
      </c>
      <c r="H20007">
        <v>-52.000225999999998</v>
      </c>
      <c r="I20007">
        <v>0.69974999999999998</v>
      </c>
      <c r="J20007">
        <v>1.4935</v>
      </c>
      <c r="K20007">
        <v>6</v>
      </c>
      <c r="L20007">
        <v>18</v>
      </c>
      <c r="M20007">
        <v>0.193416</v>
      </c>
      <c r="N20007">
        <v>0.24240400000000001</v>
      </c>
      <c r="O20007">
        <v>1.02</v>
      </c>
      <c r="P20007" s="2">
        <f t="shared" si="630"/>
        <v>8.9093434283099607E-6</v>
      </c>
      <c r="Q20007" s="2">
        <f t="shared" si="629"/>
        <v>13</v>
      </c>
    </row>
    <row r="20008" spans="1:17" hidden="1" x14ac:dyDescent="0.3">
      <c r="A20008" t="s">
        <v>110</v>
      </c>
      <c r="B20008" s="12">
        <v>44467</v>
      </c>
      <c r="C20008" s="13">
        <v>0.16175925925925924</v>
      </c>
      <c r="D20008">
        <v>870</v>
      </c>
      <c r="E20008">
        <v>23.6250125205</v>
      </c>
      <c r="F20008">
        <v>24.6250125205</v>
      </c>
      <c r="G20008">
        <v>-47.448991999999997</v>
      </c>
      <c r="H20008">
        <v>-49.586323</v>
      </c>
      <c r="I20008">
        <v>-0.22617999999999999</v>
      </c>
      <c r="J20008">
        <v>1.9565999999999999</v>
      </c>
      <c r="K20008">
        <v>6</v>
      </c>
      <c r="L20008">
        <v>17</v>
      </c>
      <c r="M20008">
        <v>0.21787100000000001</v>
      </c>
      <c r="N20008">
        <v>0.17699899999999999</v>
      </c>
      <c r="O20008">
        <v>0.96</v>
      </c>
      <c r="P20008" s="2">
        <f t="shared" si="630"/>
        <v>1.7992884825637567E-5</v>
      </c>
      <c r="Q20008" s="2">
        <f t="shared" si="629"/>
        <v>13</v>
      </c>
    </row>
    <row r="20009" spans="1:17" hidden="1" x14ac:dyDescent="0.3">
      <c r="A20009" t="s">
        <v>110</v>
      </c>
      <c r="B20009" s="12">
        <v>44467</v>
      </c>
      <c r="C20009" s="13">
        <v>0.16177083333333334</v>
      </c>
      <c r="D20009">
        <v>70</v>
      </c>
      <c r="E20009">
        <v>23.642547854099998</v>
      </c>
      <c r="F20009">
        <v>24.642547854099998</v>
      </c>
      <c r="G20009">
        <v>-46.886947999999997</v>
      </c>
      <c r="H20009">
        <v>-50.756447000000001</v>
      </c>
      <c r="I20009">
        <v>-1.2181999999999999</v>
      </c>
      <c r="J20009">
        <v>2.3536000000000001</v>
      </c>
      <c r="K20009">
        <v>6</v>
      </c>
      <c r="L20009">
        <v>17</v>
      </c>
      <c r="M20009">
        <v>0.47423900000000002</v>
      </c>
      <c r="N20009">
        <v>0.41485899999999998</v>
      </c>
      <c r="O20009">
        <v>0.96</v>
      </c>
      <c r="P20009" s="2">
        <f t="shared" si="630"/>
        <v>2.047883279029069E-5</v>
      </c>
      <c r="Q20009" s="2">
        <f t="shared" si="629"/>
        <v>13</v>
      </c>
    </row>
    <row r="20010" spans="1:17" hidden="1" x14ac:dyDescent="0.3">
      <c r="A20010" t="s">
        <v>110</v>
      </c>
      <c r="B20010" s="12">
        <v>44467</v>
      </c>
      <c r="C20010" s="13">
        <v>0.16177083333333334</v>
      </c>
      <c r="D20010">
        <v>270</v>
      </c>
      <c r="E20010">
        <v>23.677202039899999</v>
      </c>
      <c r="F20010">
        <v>24.677202039899999</v>
      </c>
      <c r="G20010">
        <v>-47.253661999999998</v>
      </c>
      <c r="H20010">
        <v>-53.061819</v>
      </c>
      <c r="I20010">
        <v>-1.6148</v>
      </c>
      <c r="J20010">
        <v>2.8168000000000002</v>
      </c>
      <c r="K20010">
        <v>6</v>
      </c>
      <c r="L20010">
        <v>17</v>
      </c>
      <c r="M20010">
        <v>0.22622300000000001</v>
      </c>
      <c r="N20010">
        <v>0.355881</v>
      </c>
      <c r="O20010">
        <v>0.96</v>
      </c>
      <c r="P20010" s="2">
        <f t="shared" si="630"/>
        <v>1.8820614534771496E-5</v>
      </c>
      <c r="Q20010" s="2">
        <f t="shared" si="629"/>
        <v>13</v>
      </c>
    </row>
    <row r="20011" spans="1:17" hidden="1" x14ac:dyDescent="0.3">
      <c r="A20011" t="s">
        <v>110</v>
      </c>
      <c r="B20011" s="12">
        <v>44467</v>
      </c>
      <c r="C20011" s="13">
        <v>0.1617824074074074</v>
      </c>
      <c r="D20011">
        <v>270</v>
      </c>
      <c r="E20011">
        <v>5.9545412805</v>
      </c>
      <c r="F20011">
        <v>6.9545412805</v>
      </c>
      <c r="G20011">
        <v>-59.659536000000003</v>
      </c>
      <c r="H20011">
        <v>-59.670561999999997</v>
      </c>
      <c r="I20011">
        <v>0.11194</v>
      </c>
      <c r="J20011">
        <v>-8.6488999999999996E-2</v>
      </c>
      <c r="K20011">
        <v>6</v>
      </c>
      <c r="L20011">
        <v>17</v>
      </c>
      <c r="M20011">
        <v>3.3308999999999998E-2</v>
      </c>
      <c r="N20011">
        <v>2.9059999999999999E-2</v>
      </c>
      <c r="O20011">
        <v>0.96</v>
      </c>
      <c r="P20011" s="2">
        <f t="shared" si="630"/>
        <v>1.0815494978177796E-6</v>
      </c>
      <c r="Q20011" s="2">
        <f t="shared" si="629"/>
        <v>4</v>
      </c>
    </row>
    <row r="20012" spans="1:17" hidden="1" x14ac:dyDescent="0.3">
      <c r="A20012" t="s">
        <v>110</v>
      </c>
      <c r="B20012" s="12">
        <v>44467</v>
      </c>
      <c r="C20012" s="13">
        <v>0.1617824074074074</v>
      </c>
      <c r="D20012">
        <v>470</v>
      </c>
      <c r="E20012">
        <v>5.9892074734999996</v>
      </c>
      <c r="F20012">
        <v>6.9892074734999996</v>
      </c>
      <c r="G20012">
        <v>-60.031965999999997</v>
      </c>
      <c r="H20012">
        <v>-63.580675999999997</v>
      </c>
      <c r="I20012">
        <v>-2.5314999999999999</v>
      </c>
      <c r="J20012">
        <v>0.18007999999999999</v>
      </c>
      <c r="K20012">
        <v>6</v>
      </c>
      <c r="L20012">
        <v>17</v>
      </c>
      <c r="M20012">
        <v>0.21462500000000001</v>
      </c>
      <c r="N20012">
        <v>4.7171999999999999E-2</v>
      </c>
      <c r="O20012">
        <v>0.96</v>
      </c>
      <c r="P20012" s="2">
        <f t="shared" si="630"/>
        <v>9.9266657821811112E-7</v>
      </c>
      <c r="Q20012" s="2">
        <f t="shared" si="629"/>
        <v>4</v>
      </c>
    </row>
    <row r="20013" spans="1:17" hidden="1" x14ac:dyDescent="0.3">
      <c r="A20013" t="s">
        <v>110</v>
      </c>
      <c r="B20013" s="12">
        <v>44467</v>
      </c>
      <c r="C20013" s="13">
        <v>0.1617824074074074</v>
      </c>
      <c r="D20013">
        <v>470</v>
      </c>
      <c r="E20013">
        <v>11.6261065839</v>
      </c>
      <c r="F20013">
        <v>12.6261065839</v>
      </c>
      <c r="G20013">
        <v>-64.193708000000001</v>
      </c>
      <c r="H20013">
        <v>-64.522003999999995</v>
      </c>
      <c r="I20013">
        <v>0.74199000000000004</v>
      </c>
      <c r="J20013">
        <v>0.21284</v>
      </c>
      <c r="K20013">
        <v>6</v>
      </c>
      <c r="L20013">
        <v>18</v>
      </c>
      <c r="M20013">
        <v>4.7747999999999999E-2</v>
      </c>
      <c r="N20013">
        <v>8.1559000000000006E-2</v>
      </c>
      <c r="O20013">
        <v>1.02</v>
      </c>
      <c r="P20013" s="2">
        <f t="shared" si="630"/>
        <v>3.8074060879898944E-7</v>
      </c>
      <c r="Q20013" s="2">
        <f t="shared" si="629"/>
        <v>7</v>
      </c>
    </row>
    <row r="20014" spans="1:17" hidden="1" x14ac:dyDescent="0.3">
      <c r="A20014" t="s">
        <v>110</v>
      </c>
      <c r="B20014" s="12">
        <v>44467</v>
      </c>
      <c r="C20014" s="13">
        <v>0.1617824074074074</v>
      </c>
      <c r="D20014">
        <v>690</v>
      </c>
      <c r="E20014">
        <v>11.652583226100001</v>
      </c>
      <c r="F20014">
        <v>12.652583226100001</v>
      </c>
      <c r="G20014">
        <v>-63.142094</v>
      </c>
      <c r="H20014">
        <v>-63.606963999999998</v>
      </c>
      <c r="I20014">
        <v>-0.91103000000000001</v>
      </c>
      <c r="J20014">
        <v>-0.11734</v>
      </c>
      <c r="K20014">
        <v>6</v>
      </c>
      <c r="L20014">
        <v>17</v>
      </c>
      <c r="M20014">
        <v>0.142819</v>
      </c>
      <c r="N20014">
        <v>5.0367000000000002E-2</v>
      </c>
      <c r="O20014">
        <v>0.96</v>
      </c>
      <c r="P20014" s="2">
        <f t="shared" si="630"/>
        <v>4.8505456921980026E-7</v>
      </c>
      <c r="Q20014" s="2">
        <f t="shared" si="629"/>
        <v>7</v>
      </c>
    </row>
    <row r="20015" spans="1:17" hidden="1" x14ac:dyDescent="0.3">
      <c r="A20015" t="s">
        <v>110</v>
      </c>
      <c r="B20015" s="12">
        <v>44467</v>
      </c>
      <c r="C20015" s="13">
        <v>0.16181712962962963</v>
      </c>
      <c r="D20015">
        <v>320</v>
      </c>
      <c r="E20015">
        <v>10.7081241908</v>
      </c>
      <c r="F20015">
        <v>11.7081241908</v>
      </c>
      <c r="G20015">
        <v>-50.735841999999998</v>
      </c>
      <c r="H20015">
        <v>-55.252887999999999</v>
      </c>
      <c r="I20015">
        <v>-0.33096999999999999</v>
      </c>
      <c r="J20015">
        <v>2.8441000000000001</v>
      </c>
      <c r="K20015">
        <v>6</v>
      </c>
      <c r="L20015">
        <v>17</v>
      </c>
      <c r="M20015">
        <v>3.3251000000000003E-2</v>
      </c>
      <c r="N20015">
        <v>0.22536</v>
      </c>
      <c r="O20015">
        <v>0.96</v>
      </c>
      <c r="P20015" s="2">
        <f t="shared" si="630"/>
        <v>8.4414256565352648E-6</v>
      </c>
      <c r="Q20015" s="2">
        <f t="shared" si="629"/>
        <v>6</v>
      </c>
    </row>
    <row r="20016" spans="1:17" hidden="1" x14ac:dyDescent="0.3">
      <c r="A20016" t="s">
        <v>110</v>
      </c>
      <c r="B20016" s="12">
        <v>44467</v>
      </c>
      <c r="C20016" s="13">
        <v>0.16181712962962963</v>
      </c>
      <c r="D20016">
        <v>530</v>
      </c>
      <c r="E20016">
        <v>10.743152781699999</v>
      </c>
      <c r="F20016">
        <v>11.743152781699999</v>
      </c>
      <c r="G20016">
        <v>-50.223481999999997</v>
      </c>
      <c r="H20016">
        <v>-55.873863</v>
      </c>
      <c r="I20016">
        <v>-1.9838</v>
      </c>
      <c r="J20016">
        <v>2.5139999999999998</v>
      </c>
      <c r="K20016">
        <v>6</v>
      </c>
      <c r="L20016">
        <v>17</v>
      </c>
      <c r="M20016">
        <v>0.18826300000000001</v>
      </c>
      <c r="N20016">
        <v>0.175567</v>
      </c>
      <c r="O20016">
        <v>0.96</v>
      </c>
      <c r="P20016" s="2">
        <f t="shared" si="630"/>
        <v>9.4984294208584789E-6</v>
      </c>
      <c r="Q20016" s="2">
        <f t="shared" si="629"/>
        <v>6</v>
      </c>
    </row>
    <row r="20017" spans="1:17" hidden="1" x14ac:dyDescent="0.3">
      <c r="A20017" t="s">
        <v>110</v>
      </c>
      <c r="B20017" s="12">
        <v>44467</v>
      </c>
      <c r="C20017" s="13">
        <v>0.16184027777777779</v>
      </c>
      <c r="D20017">
        <v>550</v>
      </c>
      <c r="E20017">
        <v>9.2926888535999996</v>
      </c>
      <c r="F20017">
        <v>10.2926888536</v>
      </c>
      <c r="G20017">
        <v>-49.288597000000003</v>
      </c>
      <c r="H20017">
        <v>-52.186579999999999</v>
      </c>
      <c r="I20017">
        <v>1.5578000000000001</v>
      </c>
      <c r="J20017">
        <v>-1.6832</v>
      </c>
      <c r="K20017">
        <v>6</v>
      </c>
      <c r="L20017">
        <v>17</v>
      </c>
      <c r="M20017">
        <v>0.118572</v>
      </c>
      <c r="N20017">
        <v>7.4158000000000002E-2</v>
      </c>
      <c r="O20017">
        <v>0.96</v>
      </c>
      <c r="P20017" s="2">
        <f t="shared" si="630"/>
        <v>1.1779864637524867E-5</v>
      </c>
      <c r="Q20017" s="2">
        <f t="shared" si="629"/>
        <v>6</v>
      </c>
    </row>
    <row r="20018" spans="1:17" hidden="1" x14ac:dyDescent="0.3">
      <c r="A20018" t="s">
        <v>110</v>
      </c>
      <c r="B20018" s="12">
        <v>44467</v>
      </c>
      <c r="C20018" s="13">
        <v>0.16184027777777779</v>
      </c>
      <c r="D20018">
        <v>750</v>
      </c>
      <c r="E20018">
        <v>9.3105880670999994</v>
      </c>
      <c r="F20018">
        <v>10.310588067099999</v>
      </c>
      <c r="G20018">
        <v>-49.391730000000003</v>
      </c>
      <c r="H20018">
        <v>-50.835492000000002</v>
      </c>
      <c r="I20018">
        <v>0.10421</v>
      </c>
      <c r="J20018">
        <v>-1.6153999999999999</v>
      </c>
      <c r="K20018">
        <v>6</v>
      </c>
      <c r="L20018">
        <v>17</v>
      </c>
      <c r="M20018">
        <v>3.3910999999999997E-2</v>
      </c>
      <c r="N20018">
        <v>7.3953000000000005E-2</v>
      </c>
      <c r="O20018">
        <v>0.96</v>
      </c>
      <c r="P20018" s="2">
        <f t="shared" si="630"/>
        <v>1.1503420621001437E-5</v>
      </c>
      <c r="Q20018" s="2">
        <f t="shared" si="629"/>
        <v>6</v>
      </c>
    </row>
    <row r="20019" spans="1:17" hidden="1" x14ac:dyDescent="0.3">
      <c r="A20019" t="s">
        <v>110</v>
      </c>
      <c r="B20019" s="12">
        <v>44467</v>
      </c>
      <c r="C20019" s="13">
        <v>0.16184027777777779</v>
      </c>
      <c r="D20019">
        <v>950</v>
      </c>
      <c r="E20019">
        <v>9.3277290276000002</v>
      </c>
      <c r="F20019">
        <v>10.3277290276</v>
      </c>
      <c r="G20019">
        <v>-52.983705999999998</v>
      </c>
      <c r="H20019">
        <v>-55.170502999999997</v>
      </c>
      <c r="I20019">
        <v>-1.7484999999999999</v>
      </c>
      <c r="J20019">
        <v>-0.95486000000000004</v>
      </c>
      <c r="K20019">
        <v>6</v>
      </c>
      <c r="L20019">
        <v>17</v>
      </c>
      <c r="M20019">
        <v>7.6740000000000003E-2</v>
      </c>
      <c r="N20019">
        <v>5.7910000000000003E-2</v>
      </c>
      <c r="O20019">
        <v>0.96</v>
      </c>
      <c r="P20019" s="2">
        <f t="shared" si="630"/>
        <v>5.0307113583640995E-6</v>
      </c>
      <c r="Q20019" s="2">
        <f t="shared" si="629"/>
        <v>6</v>
      </c>
    </row>
    <row r="20020" spans="1:17" hidden="1" x14ac:dyDescent="0.3">
      <c r="A20020" t="s">
        <v>110</v>
      </c>
      <c r="B20020" s="12">
        <v>44467</v>
      </c>
      <c r="C20020" s="13">
        <v>0.16186342592592592</v>
      </c>
      <c r="D20020">
        <v>590</v>
      </c>
      <c r="E20020">
        <v>17.5860258897</v>
      </c>
      <c r="F20020">
        <v>18.5860258897</v>
      </c>
      <c r="G20020">
        <v>-41.386163000000003</v>
      </c>
      <c r="H20020">
        <v>-46.767926000000003</v>
      </c>
      <c r="I20020">
        <v>-1.1151</v>
      </c>
      <c r="J20020">
        <v>2.9197000000000002</v>
      </c>
      <c r="K20020">
        <v>6</v>
      </c>
      <c r="L20020">
        <v>18</v>
      </c>
      <c r="M20020">
        <v>6.6274E-2</v>
      </c>
      <c r="N20020">
        <v>0.13256200000000001</v>
      </c>
      <c r="O20020">
        <v>1.02</v>
      </c>
      <c r="P20020" s="2">
        <f t="shared" si="630"/>
        <v>7.2674775690205687E-5</v>
      </c>
      <c r="Q20020" s="2">
        <f t="shared" si="629"/>
        <v>10</v>
      </c>
    </row>
    <row r="20021" spans="1:17" hidden="1" x14ac:dyDescent="0.3">
      <c r="A20021" t="s">
        <v>110</v>
      </c>
      <c r="B20021" s="12">
        <v>44467</v>
      </c>
      <c r="C20021" s="13">
        <v>0.16190972222222222</v>
      </c>
      <c r="D20021">
        <v>480</v>
      </c>
      <c r="E20021">
        <v>10.4026959718</v>
      </c>
      <c r="F20021">
        <v>11.4026959718</v>
      </c>
      <c r="G20021">
        <v>-55.039389</v>
      </c>
      <c r="H20021">
        <v>-57.683228</v>
      </c>
      <c r="I20021">
        <v>2.0442</v>
      </c>
      <c r="J20021">
        <v>0.78735999999999995</v>
      </c>
      <c r="K20021">
        <v>6</v>
      </c>
      <c r="L20021">
        <v>18</v>
      </c>
      <c r="M20021">
        <v>0.30074099999999998</v>
      </c>
      <c r="N20021">
        <v>0.19450300000000001</v>
      </c>
      <c r="O20021">
        <v>1.02</v>
      </c>
      <c r="P20021" s="2">
        <f t="shared" si="630"/>
        <v>3.1337265708685126E-6</v>
      </c>
      <c r="Q20021" s="2">
        <f t="shared" si="629"/>
        <v>6</v>
      </c>
    </row>
    <row r="20022" spans="1:17" hidden="1" x14ac:dyDescent="0.3">
      <c r="A20022" t="s">
        <v>110</v>
      </c>
      <c r="B20022" s="12">
        <v>44467</v>
      </c>
      <c r="C20022" s="13">
        <v>0.16190972222222222</v>
      </c>
      <c r="D20022">
        <v>680</v>
      </c>
      <c r="E20022">
        <v>10.358961664100001</v>
      </c>
      <c r="F20022">
        <v>11.358961664100001</v>
      </c>
      <c r="G20022">
        <v>-59.060895000000002</v>
      </c>
      <c r="H20022">
        <v>-59.747680000000003</v>
      </c>
      <c r="I20022">
        <v>0.85284000000000004</v>
      </c>
      <c r="J20022">
        <v>0.72053999999999996</v>
      </c>
      <c r="K20022">
        <v>6</v>
      </c>
      <c r="L20022">
        <v>17</v>
      </c>
      <c r="M20022">
        <v>0.10936999999999999</v>
      </c>
      <c r="N20022">
        <v>5.7549999999999997E-2</v>
      </c>
      <c r="O20022">
        <v>0.96</v>
      </c>
      <c r="P20022" s="2">
        <f t="shared" si="630"/>
        <v>1.2413964525533672E-6</v>
      </c>
      <c r="Q20022" s="2">
        <f t="shared" si="629"/>
        <v>6</v>
      </c>
    </row>
    <row r="20023" spans="1:17" hidden="1" x14ac:dyDescent="0.3">
      <c r="A20023" t="s">
        <v>110</v>
      </c>
      <c r="B20023" s="12">
        <v>44467</v>
      </c>
      <c r="C20023" s="13">
        <v>0.16190972222222222</v>
      </c>
      <c r="D20023">
        <v>880</v>
      </c>
      <c r="E20023">
        <v>10.323869973800001</v>
      </c>
      <c r="F20023">
        <v>11.323869973800001</v>
      </c>
      <c r="G20023">
        <v>-60.365071</v>
      </c>
      <c r="H20023">
        <v>-60.893951000000001</v>
      </c>
      <c r="I20023">
        <v>-0.86753999999999998</v>
      </c>
      <c r="J20023">
        <v>0.45529999999999998</v>
      </c>
      <c r="K20023">
        <v>6</v>
      </c>
      <c r="L20023">
        <v>17</v>
      </c>
      <c r="M20023">
        <v>3.4720000000000001E-2</v>
      </c>
      <c r="N20023">
        <v>5.8035000000000003E-2</v>
      </c>
      <c r="O20023">
        <v>0.96</v>
      </c>
      <c r="P20023" s="2">
        <f t="shared" si="630"/>
        <v>9.193754444057488E-7</v>
      </c>
      <c r="Q20023" s="2">
        <f t="shared" si="629"/>
        <v>6</v>
      </c>
    </row>
    <row r="20024" spans="1:17" hidden="1" x14ac:dyDescent="0.3">
      <c r="A20024" t="s">
        <v>110</v>
      </c>
      <c r="B20024" s="12">
        <v>44467</v>
      </c>
      <c r="C20024" s="13">
        <v>0.16190972222222222</v>
      </c>
      <c r="D20024">
        <v>880</v>
      </c>
      <c r="E20024">
        <v>16.074433447499999</v>
      </c>
      <c r="F20024">
        <v>17.074433447499999</v>
      </c>
      <c r="G20024">
        <v>-51.294741999999999</v>
      </c>
      <c r="H20024">
        <v>-55.282142</v>
      </c>
      <c r="I20024">
        <v>2.4449999999999998</v>
      </c>
      <c r="J20024">
        <v>1.1221000000000001</v>
      </c>
      <c r="K20024">
        <v>6</v>
      </c>
      <c r="L20024">
        <v>17</v>
      </c>
      <c r="M20024">
        <v>9.3632999999999994E-2</v>
      </c>
      <c r="N20024">
        <v>8.4538000000000002E-2</v>
      </c>
      <c r="O20024">
        <v>0.96</v>
      </c>
      <c r="P20024" s="2">
        <f t="shared" si="630"/>
        <v>7.4220828857094893E-6</v>
      </c>
      <c r="Q20024" s="2">
        <f t="shared" si="629"/>
        <v>9</v>
      </c>
    </row>
    <row r="20025" spans="1:17" hidden="1" x14ac:dyDescent="0.3">
      <c r="A20025" t="s">
        <v>110</v>
      </c>
      <c r="B20025" s="12">
        <v>44467</v>
      </c>
      <c r="C20025" s="13">
        <v>0.16192129629629629</v>
      </c>
      <c r="D20025">
        <v>100</v>
      </c>
      <c r="E20025">
        <v>10.288954265299999</v>
      </c>
      <c r="F20025">
        <v>11.288954265299999</v>
      </c>
      <c r="G20025">
        <v>-57.466703000000003</v>
      </c>
      <c r="H20025">
        <v>-60.475810000000003</v>
      </c>
      <c r="I20025">
        <v>-2.3229000000000002</v>
      </c>
      <c r="J20025">
        <v>0.25652999999999998</v>
      </c>
      <c r="K20025">
        <v>6</v>
      </c>
      <c r="L20025">
        <v>17</v>
      </c>
      <c r="M20025">
        <v>8.7238999999999997E-2</v>
      </c>
      <c r="N20025">
        <v>3.9393999999999998E-2</v>
      </c>
      <c r="O20025">
        <v>0.96</v>
      </c>
      <c r="P20025" s="2">
        <f t="shared" si="630"/>
        <v>1.7919657306212844E-6</v>
      </c>
      <c r="Q20025" s="2">
        <f t="shared" si="629"/>
        <v>6</v>
      </c>
    </row>
    <row r="20026" spans="1:17" hidden="1" x14ac:dyDescent="0.3">
      <c r="A20026" t="s">
        <v>110</v>
      </c>
      <c r="B20026" s="12">
        <v>44467</v>
      </c>
      <c r="C20026" s="13">
        <v>0.16192129629629629</v>
      </c>
      <c r="D20026">
        <v>100</v>
      </c>
      <c r="E20026">
        <v>16.083042005599999</v>
      </c>
      <c r="F20026">
        <v>17.083042005599999</v>
      </c>
      <c r="G20026">
        <v>-52.114198999999999</v>
      </c>
      <c r="H20026">
        <v>-53.621777999999999</v>
      </c>
      <c r="I20026">
        <v>1.4527000000000001</v>
      </c>
      <c r="J20026">
        <v>0.79120999999999997</v>
      </c>
      <c r="K20026">
        <v>6</v>
      </c>
      <c r="L20026">
        <v>18</v>
      </c>
      <c r="M20026">
        <v>0.14419999999999999</v>
      </c>
      <c r="N20026">
        <v>0.195351</v>
      </c>
      <c r="O20026">
        <v>1.02</v>
      </c>
      <c r="P20026" s="2">
        <f t="shared" si="630"/>
        <v>6.1458237302293367E-6</v>
      </c>
      <c r="Q20026" s="2">
        <f t="shared" si="629"/>
        <v>9</v>
      </c>
    </row>
    <row r="20027" spans="1:17" hidden="1" x14ac:dyDescent="0.3">
      <c r="A20027" t="s">
        <v>110</v>
      </c>
      <c r="B20027" s="12">
        <v>44467</v>
      </c>
      <c r="C20027" s="13">
        <v>0.16192129629629629</v>
      </c>
      <c r="D20027">
        <v>310</v>
      </c>
      <c r="E20027">
        <v>16.0915686389</v>
      </c>
      <c r="F20027">
        <v>17.0915686389</v>
      </c>
      <c r="G20027">
        <v>-52.380592999999998</v>
      </c>
      <c r="H20027">
        <v>-52.592885000000003</v>
      </c>
      <c r="I20027">
        <v>0.32834999999999998</v>
      </c>
      <c r="J20027">
        <v>0.52678000000000003</v>
      </c>
      <c r="K20027">
        <v>6</v>
      </c>
      <c r="L20027">
        <v>17</v>
      </c>
      <c r="M20027">
        <v>6.3822000000000004E-2</v>
      </c>
      <c r="N20027">
        <v>4.0791000000000001E-2</v>
      </c>
      <c r="O20027">
        <v>0.96</v>
      </c>
      <c r="P20027" s="2">
        <f t="shared" si="630"/>
        <v>5.7801711765477845E-6</v>
      </c>
      <c r="Q20027" s="2">
        <f t="shared" si="629"/>
        <v>9</v>
      </c>
    </row>
    <row r="20028" spans="1:17" hidden="1" x14ac:dyDescent="0.3">
      <c r="A20028" t="s">
        <v>110</v>
      </c>
      <c r="B20028" s="12">
        <v>44467</v>
      </c>
      <c r="C20028" s="13">
        <v>0.16192129629629629</v>
      </c>
      <c r="D20028">
        <v>530</v>
      </c>
      <c r="E20028">
        <v>16.1095551863</v>
      </c>
      <c r="F20028">
        <v>17.1095551863</v>
      </c>
      <c r="G20028">
        <v>-52.225506000000003</v>
      </c>
      <c r="H20028">
        <v>-52.813955</v>
      </c>
      <c r="I20028">
        <v>-0.79591999999999996</v>
      </c>
      <c r="J20028">
        <v>0.65920000000000001</v>
      </c>
      <c r="K20028">
        <v>6</v>
      </c>
      <c r="L20028">
        <v>17</v>
      </c>
      <c r="M20028">
        <v>6.2149999999999997E-2</v>
      </c>
      <c r="N20028">
        <v>5.2248999999999997E-2</v>
      </c>
      <c r="O20028">
        <v>0.96</v>
      </c>
      <c r="P20028" s="2">
        <f t="shared" si="630"/>
        <v>5.9903114094446646E-6</v>
      </c>
      <c r="Q20028" s="2">
        <f t="shared" si="629"/>
        <v>9</v>
      </c>
    </row>
    <row r="20029" spans="1:17" hidden="1" x14ac:dyDescent="0.3">
      <c r="A20029" t="s">
        <v>110</v>
      </c>
      <c r="B20029" s="12">
        <v>44467</v>
      </c>
      <c r="C20029" s="13">
        <v>0.16192129629629629</v>
      </c>
      <c r="D20029">
        <v>730</v>
      </c>
      <c r="E20029">
        <v>16.1178641343</v>
      </c>
      <c r="F20029">
        <v>17.1178641343</v>
      </c>
      <c r="G20029">
        <v>-52.646645999999997</v>
      </c>
      <c r="H20029">
        <v>-54.124614000000001</v>
      </c>
      <c r="I20029">
        <v>-1.5895999999999999</v>
      </c>
      <c r="J20029">
        <v>0.39462999999999998</v>
      </c>
      <c r="K20029">
        <v>6</v>
      </c>
      <c r="L20029">
        <v>18</v>
      </c>
      <c r="M20029">
        <v>0.10825600000000001</v>
      </c>
      <c r="N20029">
        <v>5.6082E-2</v>
      </c>
      <c r="O20029">
        <v>1.02</v>
      </c>
      <c r="P20029" s="2">
        <f t="shared" si="630"/>
        <v>5.436700387293927E-6</v>
      </c>
      <c r="Q20029" s="2">
        <f t="shared" si="629"/>
        <v>9</v>
      </c>
    </row>
    <row r="20030" spans="1:17" hidden="1" x14ac:dyDescent="0.3">
      <c r="A20030" t="s">
        <v>110</v>
      </c>
      <c r="B20030" s="12">
        <v>44467</v>
      </c>
      <c r="C20030" s="13">
        <v>0.16192129629629629</v>
      </c>
      <c r="D20030">
        <v>930</v>
      </c>
      <c r="E20030">
        <v>16.144092875599998</v>
      </c>
      <c r="F20030">
        <v>17.144092875599998</v>
      </c>
      <c r="G20030">
        <v>-52.666863999999997</v>
      </c>
      <c r="H20030">
        <v>-56.983393</v>
      </c>
      <c r="I20030">
        <v>-2.7795999999999998</v>
      </c>
      <c r="J20030">
        <v>0.32890000000000003</v>
      </c>
      <c r="K20030">
        <v>6</v>
      </c>
      <c r="L20030">
        <v>17</v>
      </c>
      <c r="M20030">
        <v>0.14707600000000001</v>
      </c>
      <c r="N20030">
        <v>5.1788000000000001E-2</v>
      </c>
      <c r="O20030">
        <v>0.96</v>
      </c>
      <c r="P20030" s="2">
        <f t="shared" si="630"/>
        <v>5.4114493761777701E-6</v>
      </c>
      <c r="Q20030" s="2">
        <f t="shared" si="629"/>
        <v>9</v>
      </c>
    </row>
    <row r="20031" spans="1:17" hidden="1" x14ac:dyDescent="0.3">
      <c r="A20031" t="s">
        <v>110</v>
      </c>
      <c r="B20031" s="12">
        <v>44467</v>
      </c>
      <c r="C20031" s="13">
        <v>0.16197916666666667</v>
      </c>
      <c r="D20031">
        <v>390</v>
      </c>
      <c r="E20031">
        <v>22.034384961899999</v>
      </c>
      <c r="F20031">
        <v>23.034384961899999</v>
      </c>
      <c r="G20031">
        <v>-45.604728999999999</v>
      </c>
      <c r="H20031">
        <v>-51.408575999999996</v>
      </c>
      <c r="I20031">
        <v>0.49558999999999997</v>
      </c>
      <c r="J20031">
        <v>3.2075</v>
      </c>
      <c r="K20031">
        <v>6</v>
      </c>
      <c r="L20031">
        <v>17</v>
      </c>
      <c r="M20031">
        <v>9.2169000000000001E-2</v>
      </c>
      <c r="N20031">
        <v>0.406777</v>
      </c>
      <c r="O20031">
        <v>0.96</v>
      </c>
      <c r="P20031" s="2">
        <f t="shared" si="630"/>
        <v>2.7512312766199364E-5</v>
      </c>
      <c r="Q20031" s="2">
        <f t="shared" si="629"/>
        <v>12</v>
      </c>
    </row>
    <row r="20032" spans="1:17" hidden="1" x14ac:dyDescent="0.3">
      <c r="A20032" t="s">
        <v>110</v>
      </c>
      <c r="B20032" s="12">
        <v>44467</v>
      </c>
      <c r="C20032" s="13">
        <v>0.16197916666666667</v>
      </c>
      <c r="D20032">
        <v>590</v>
      </c>
      <c r="E20032">
        <v>22.051975350300001</v>
      </c>
      <c r="F20032">
        <v>23.051975350300001</v>
      </c>
      <c r="G20032">
        <v>-45.474614000000003</v>
      </c>
      <c r="H20032">
        <v>-50.912373000000002</v>
      </c>
      <c r="I20032">
        <v>-3.3550000000000003E-2</v>
      </c>
      <c r="J20032">
        <v>3.1414</v>
      </c>
      <c r="K20032">
        <v>6</v>
      </c>
      <c r="L20032">
        <v>17</v>
      </c>
      <c r="M20032">
        <v>4.9959000000000003E-2</v>
      </c>
      <c r="N20032">
        <v>0.14192199999999999</v>
      </c>
      <c r="O20032">
        <v>0.96</v>
      </c>
      <c r="P20032" s="2">
        <f t="shared" si="630"/>
        <v>2.8349055880906604E-5</v>
      </c>
      <c r="Q20032" s="2">
        <f t="shared" si="629"/>
        <v>12</v>
      </c>
    </row>
    <row r="20033" spans="1:17" hidden="1" x14ac:dyDescent="0.3">
      <c r="A20033" t="s">
        <v>110</v>
      </c>
      <c r="B20033" s="12">
        <v>44467</v>
      </c>
      <c r="C20033" s="13">
        <v>0.16197916666666667</v>
      </c>
      <c r="D20033">
        <v>790</v>
      </c>
      <c r="E20033">
        <v>22.069351222400002</v>
      </c>
      <c r="F20033">
        <v>23.069351222400002</v>
      </c>
      <c r="G20033">
        <v>-45.402994999999997</v>
      </c>
      <c r="H20033">
        <v>-50.768512000000001</v>
      </c>
      <c r="I20033">
        <v>-0.82738999999999996</v>
      </c>
      <c r="J20033">
        <v>3.0089999999999999</v>
      </c>
      <c r="K20033">
        <v>6</v>
      </c>
      <c r="L20033">
        <v>17</v>
      </c>
      <c r="M20033">
        <v>0.113027</v>
      </c>
      <c r="N20033">
        <v>0.16497600000000001</v>
      </c>
      <c r="O20033">
        <v>0.96</v>
      </c>
      <c r="P20033" s="2">
        <f t="shared" si="630"/>
        <v>2.8820432907450493E-5</v>
      </c>
      <c r="Q20033" s="2">
        <f t="shared" si="629"/>
        <v>12</v>
      </c>
    </row>
    <row r="20034" spans="1:17" hidden="1" x14ac:dyDescent="0.3">
      <c r="A20034" t="s">
        <v>110</v>
      </c>
      <c r="B20034" s="12">
        <v>44467</v>
      </c>
      <c r="C20034" s="13">
        <v>0.16199074074074074</v>
      </c>
      <c r="D20034">
        <v>10</v>
      </c>
      <c r="E20034">
        <v>24.7872708439</v>
      </c>
      <c r="F20034">
        <v>25.7872708439</v>
      </c>
      <c r="G20034">
        <v>-59.501373000000001</v>
      </c>
      <c r="H20034">
        <v>-64.910139000000001</v>
      </c>
      <c r="I20034">
        <v>3.0194000000000001</v>
      </c>
      <c r="J20034">
        <v>0.83664000000000005</v>
      </c>
      <c r="K20034">
        <v>6</v>
      </c>
      <c r="L20034">
        <v>18</v>
      </c>
      <c r="M20034">
        <v>0.33154699999999998</v>
      </c>
      <c r="N20034">
        <v>7.2331999999999994E-2</v>
      </c>
      <c r="O20034">
        <v>1.02</v>
      </c>
      <c r="P20034" s="2">
        <f t="shared" si="630"/>
        <v>1.1216637899182299E-6</v>
      </c>
      <c r="Q20034" s="2">
        <f t="shared" si="629"/>
        <v>13</v>
      </c>
    </row>
    <row r="20035" spans="1:17" hidden="1" x14ac:dyDescent="0.3">
      <c r="A20035" t="s">
        <v>110</v>
      </c>
      <c r="B20035" s="12">
        <v>44467</v>
      </c>
      <c r="C20035" s="13">
        <v>0.16199074074074074</v>
      </c>
      <c r="D20035">
        <v>210</v>
      </c>
      <c r="E20035">
        <v>24.7872978097</v>
      </c>
      <c r="F20035">
        <v>25.7872978097</v>
      </c>
      <c r="G20035">
        <v>-56.875718999999997</v>
      </c>
      <c r="H20035">
        <v>-62.170251</v>
      </c>
      <c r="I20035">
        <v>3.0190000000000001</v>
      </c>
      <c r="J20035">
        <v>0.70387999999999995</v>
      </c>
      <c r="K20035">
        <v>6</v>
      </c>
      <c r="L20035">
        <v>18</v>
      </c>
      <c r="M20035">
        <v>0.540404</v>
      </c>
      <c r="N20035">
        <v>0.34770499999999999</v>
      </c>
      <c r="O20035">
        <v>1.02</v>
      </c>
      <c r="P20035" s="2">
        <f t="shared" si="630"/>
        <v>2.053185081479267E-6</v>
      </c>
      <c r="Q20035" s="2">
        <f t="shared" ref="Q20035:Q20098" si="631">INT((F20035/2)+1)</f>
        <v>13</v>
      </c>
    </row>
    <row r="20036" spans="1:17" hidden="1" x14ac:dyDescent="0.3">
      <c r="A20036" t="s">
        <v>110</v>
      </c>
      <c r="B20036" s="12">
        <v>44467</v>
      </c>
      <c r="C20036" s="13">
        <v>0.16199074074074074</v>
      </c>
      <c r="D20036">
        <v>410</v>
      </c>
      <c r="E20036">
        <v>24.796167709399999</v>
      </c>
      <c r="F20036">
        <v>25.796167709399999</v>
      </c>
      <c r="G20036">
        <v>-57.841780999999997</v>
      </c>
      <c r="H20036">
        <v>-60.100633999999999</v>
      </c>
      <c r="I20036">
        <v>1.9607000000000001</v>
      </c>
      <c r="J20036">
        <v>0.50551999999999997</v>
      </c>
      <c r="K20036">
        <v>6</v>
      </c>
      <c r="L20036">
        <v>17</v>
      </c>
      <c r="M20036">
        <v>0.16091800000000001</v>
      </c>
      <c r="N20036">
        <v>8.1834000000000004E-2</v>
      </c>
      <c r="O20036">
        <v>0.96</v>
      </c>
      <c r="P20036" s="2">
        <f t="shared" si="630"/>
        <v>1.6436975204003833E-6</v>
      </c>
      <c r="Q20036" s="2">
        <f t="shared" si="631"/>
        <v>13</v>
      </c>
    </row>
    <row r="20037" spans="1:17" hidden="1" x14ac:dyDescent="0.3">
      <c r="A20037" t="s">
        <v>110</v>
      </c>
      <c r="B20037" s="12">
        <v>44467</v>
      </c>
      <c r="C20037" s="13">
        <v>0.16199074074074074</v>
      </c>
      <c r="D20037">
        <v>610</v>
      </c>
      <c r="E20037">
        <v>24.778401907599999</v>
      </c>
      <c r="F20037">
        <v>25.778401907599999</v>
      </c>
      <c r="G20037">
        <v>-58.545993000000003</v>
      </c>
      <c r="H20037">
        <v>-59.460388000000002</v>
      </c>
      <c r="I20037">
        <v>1.2330000000000001</v>
      </c>
      <c r="J20037">
        <v>0.37317</v>
      </c>
      <c r="K20037">
        <v>6</v>
      </c>
      <c r="L20037">
        <v>17</v>
      </c>
      <c r="M20037">
        <v>5.2343000000000001E-2</v>
      </c>
      <c r="N20037">
        <v>6.5440999999999999E-2</v>
      </c>
      <c r="O20037">
        <v>0.96</v>
      </c>
      <c r="P20037" s="2">
        <f t="shared" si="630"/>
        <v>1.3976573090546358E-6</v>
      </c>
      <c r="Q20037" s="2">
        <f t="shared" si="631"/>
        <v>13</v>
      </c>
    </row>
    <row r="20038" spans="1:17" hidden="1" x14ac:dyDescent="0.3">
      <c r="A20038" t="s">
        <v>110</v>
      </c>
      <c r="B20038" s="12">
        <v>44467</v>
      </c>
      <c r="C20038" s="13">
        <v>0.16199074074074074</v>
      </c>
      <c r="D20038">
        <v>810</v>
      </c>
      <c r="E20038">
        <v>24.7960737382</v>
      </c>
      <c r="F20038">
        <v>25.7960737382</v>
      </c>
      <c r="G20038">
        <v>-59.567396000000002</v>
      </c>
      <c r="H20038">
        <v>-59.888243000000003</v>
      </c>
      <c r="I20038">
        <v>0.57165999999999995</v>
      </c>
      <c r="J20038">
        <v>0.50551999999999997</v>
      </c>
      <c r="K20038">
        <v>6</v>
      </c>
      <c r="L20038">
        <v>17</v>
      </c>
      <c r="M20038">
        <v>0.104784</v>
      </c>
      <c r="N20038">
        <v>0.10381600000000001</v>
      </c>
      <c r="O20038">
        <v>0.96</v>
      </c>
      <c r="P20038" s="2">
        <f t="shared" si="630"/>
        <v>1.1047408163931004E-6</v>
      </c>
      <c r="Q20038" s="2">
        <f t="shared" si="631"/>
        <v>13</v>
      </c>
    </row>
    <row r="20039" spans="1:17" hidden="1" x14ac:dyDescent="0.3">
      <c r="A20039" t="s">
        <v>110</v>
      </c>
      <c r="B20039" s="12">
        <v>44467</v>
      </c>
      <c r="C20039" s="13">
        <v>0.16200231481481481</v>
      </c>
      <c r="D20039">
        <v>10</v>
      </c>
      <c r="E20039">
        <v>24.813376163299999</v>
      </c>
      <c r="F20039">
        <v>25.813376163299999</v>
      </c>
      <c r="G20039">
        <v>-60.910798</v>
      </c>
      <c r="H20039">
        <v>-60.994115000000001</v>
      </c>
      <c r="I20039">
        <v>0.10878</v>
      </c>
      <c r="J20039">
        <v>0.37335000000000002</v>
      </c>
      <c r="K20039">
        <v>6</v>
      </c>
      <c r="L20039">
        <v>17</v>
      </c>
      <c r="M20039">
        <v>0.291572</v>
      </c>
      <c r="N20039">
        <v>0.146867</v>
      </c>
      <c r="O20039">
        <v>0.96</v>
      </c>
      <c r="P20039" s="2">
        <f t="shared" si="630"/>
        <v>8.1081206045706178E-7</v>
      </c>
      <c r="Q20039" s="2">
        <f t="shared" si="631"/>
        <v>13</v>
      </c>
    </row>
    <row r="20040" spans="1:17" hidden="1" x14ac:dyDescent="0.3">
      <c r="A20040" t="s">
        <v>110</v>
      </c>
      <c r="B20040" s="12">
        <v>44467</v>
      </c>
      <c r="C20040" s="13">
        <v>0.16200231481481481</v>
      </c>
      <c r="D20040">
        <v>210</v>
      </c>
      <c r="E20040">
        <v>24.822006777999999</v>
      </c>
      <c r="F20040">
        <v>25.822006777999999</v>
      </c>
      <c r="G20040">
        <v>-62.225000999999999</v>
      </c>
      <c r="H20040">
        <v>-62.400559999999999</v>
      </c>
      <c r="I20040">
        <v>-0.35410000000000003</v>
      </c>
      <c r="J20040">
        <v>0.43961</v>
      </c>
      <c r="K20040">
        <v>6</v>
      </c>
      <c r="L20040">
        <v>16</v>
      </c>
      <c r="M20040">
        <v>0.18804599999999999</v>
      </c>
      <c r="N20040">
        <v>0.20853099999999999</v>
      </c>
      <c r="O20040">
        <v>0.9</v>
      </c>
      <c r="P20040" s="2">
        <f t="shared" si="630"/>
        <v>5.9910080066328022E-7</v>
      </c>
      <c r="Q20040" s="2">
        <f t="shared" si="631"/>
        <v>13</v>
      </c>
    </row>
    <row r="20041" spans="1:17" hidden="1" x14ac:dyDescent="0.3">
      <c r="A20041" t="s">
        <v>110</v>
      </c>
      <c r="B20041" s="12">
        <v>44467</v>
      </c>
      <c r="C20041" s="13">
        <v>0.16200231481481481</v>
      </c>
      <c r="D20041">
        <v>440</v>
      </c>
      <c r="E20041">
        <v>24.848222751600002</v>
      </c>
      <c r="F20041">
        <v>25.848222751600002</v>
      </c>
      <c r="G20041">
        <v>-61.568635</v>
      </c>
      <c r="H20041">
        <v>-62.316986</v>
      </c>
      <c r="I20041">
        <v>-1.0154000000000001</v>
      </c>
      <c r="J20041">
        <v>0.57194999999999996</v>
      </c>
      <c r="K20041">
        <v>6</v>
      </c>
      <c r="L20041">
        <v>17</v>
      </c>
      <c r="M20041">
        <v>0.16972400000000001</v>
      </c>
      <c r="N20041">
        <v>9.3310000000000004E-2</v>
      </c>
      <c r="O20041">
        <v>0.96</v>
      </c>
      <c r="P20041" s="2">
        <f t="shared" si="630"/>
        <v>6.9684550023230284E-7</v>
      </c>
      <c r="Q20041" s="2">
        <f t="shared" si="631"/>
        <v>13</v>
      </c>
    </row>
    <row r="20042" spans="1:17" hidden="1" x14ac:dyDescent="0.3">
      <c r="A20042" t="s">
        <v>110</v>
      </c>
      <c r="B20042" s="12">
        <v>44467</v>
      </c>
      <c r="C20042" s="13">
        <v>0.16200231481481481</v>
      </c>
      <c r="D20042">
        <v>650</v>
      </c>
      <c r="E20042">
        <v>24.865816624099999</v>
      </c>
      <c r="F20042">
        <v>25.865816624099999</v>
      </c>
      <c r="G20042">
        <v>-58.902388999999999</v>
      </c>
      <c r="H20042">
        <v>-60.756442999999997</v>
      </c>
      <c r="I20042">
        <v>-1.7430000000000001</v>
      </c>
      <c r="J20042">
        <v>0.57194999999999996</v>
      </c>
      <c r="K20042">
        <v>6</v>
      </c>
      <c r="L20042">
        <v>17</v>
      </c>
      <c r="M20042">
        <v>0.467449</v>
      </c>
      <c r="N20042">
        <v>0.109458</v>
      </c>
      <c r="O20042">
        <v>0.96</v>
      </c>
      <c r="P20042" s="2">
        <f t="shared" si="630"/>
        <v>1.2875410964905282E-6</v>
      </c>
      <c r="Q20042" s="2">
        <f t="shared" si="631"/>
        <v>13</v>
      </c>
    </row>
    <row r="20043" spans="1:17" hidden="1" x14ac:dyDescent="0.3">
      <c r="A20043" t="s">
        <v>110</v>
      </c>
      <c r="B20043" s="12">
        <v>44467</v>
      </c>
      <c r="C20043" s="13">
        <v>0.16200231481481481</v>
      </c>
      <c r="D20043">
        <v>850</v>
      </c>
      <c r="E20043">
        <v>24.89196858</v>
      </c>
      <c r="F20043">
        <v>25.89196858</v>
      </c>
      <c r="G20043">
        <v>-57.483665999999999</v>
      </c>
      <c r="H20043">
        <v>-60.809609999999999</v>
      </c>
      <c r="I20043">
        <v>-2.4043000000000001</v>
      </c>
      <c r="J20043">
        <v>0.50587000000000004</v>
      </c>
      <c r="K20043">
        <v>6</v>
      </c>
      <c r="L20043">
        <v>18</v>
      </c>
      <c r="M20043">
        <v>0.29254599999999997</v>
      </c>
      <c r="N20043">
        <v>6.4867999999999995E-2</v>
      </c>
      <c r="O20043">
        <v>1.02</v>
      </c>
      <c r="P20043" s="2">
        <f t="shared" si="630"/>
        <v>1.7849801875163848E-6</v>
      </c>
      <c r="Q20043" s="2">
        <f t="shared" si="631"/>
        <v>13</v>
      </c>
    </row>
    <row r="20044" spans="1:17" hidden="1" x14ac:dyDescent="0.3">
      <c r="A20044" t="s">
        <v>110</v>
      </c>
      <c r="B20044" s="12">
        <v>44467</v>
      </c>
      <c r="C20044" s="13">
        <v>0.16201388888888887</v>
      </c>
      <c r="D20044">
        <v>70</v>
      </c>
      <c r="E20044">
        <v>24.926968644199999</v>
      </c>
      <c r="F20044">
        <v>25.926968644199999</v>
      </c>
      <c r="G20044">
        <v>-56.006050999999999</v>
      </c>
      <c r="H20044">
        <v>-60.552211</v>
      </c>
      <c r="I20044">
        <v>-2.8672</v>
      </c>
      <c r="J20044">
        <v>0.17527000000000001</v>
      </c>
      <c r="K20044">
        <v>6</v>
      </c>
      <c r="L20044">
        <v>18</v>
      </c>
      <c r="M20044">
        <v>0.48968899999999999</v>
      </c>
      <c r="N20044">
        <v>3.1289999999999998E-2</v>
      </c>
      <c r="O20044">
        <v>1.02</v>
      </c>
      <c r="P20044" s="2">
        <f t="shared" si="630"/>
        <v>2.508389071605077E-6</v>
      </c>
      <c r="Q20044" s="2">
        <f t="shared" si="631"/>
        <v>13</v>
      </c>
    </row>
    <row r="20045" spans="1:17" hidden="1" x14ac:dyDescent="0.3">
      <c r="A20045" t="s">
        <v>110</v>
      </c>
      <c r="B20045" s="12">
        <v>44467</v>
      </c>
      <c r="C20045" s="13">
        <v>0.16201388888888887</v>
      </c>
      <c r="D20045">
        <v>470</v>
      </c>
      <c r="E20045">
        <v>19.255293974000001</v>
      </c>
      <c r="F20045">
        <v>20.255293974000001</v>
      </c>
      <c r="G20045">
        <v>-44.538342999999998</v>
      </c>
      <c r="H20045">
        <v>-48.452446000000002</v>
      </c>
      <c r="I20045">
        <v>2.2014999999999998</v>
      </c>
      <c r="J20045">
        <v>-1.5024999999999999</v>
      </c>
      <c r="K20045">
        <v>6</v>
      </c>
      <c r="L20045">
        <v>17</v>
      </c>
      <c r="M20045">
        <v>0.18588399999999999</v>
      </c>
      <c r="N20045">
        <v>7.5589000000000003E-2</v>
      </c>
      <c r="O20045">
        <v>0.96</v>
      </c>
      <c r="P20045" s="2">
        <f t="shared" si="630"/>
        <v>3.5169459991051754E-5</v>
      </c>
      <c r="Q20045" s="2">
        <f t="shared" si="631"/>
        <v>11</v>
      </c>
    </row>
    <row r="20046" spans="1:17" hidden="1" x14ac:dyDescent="0.3">
      <c r="A20046" t="s">
        <v>110</v>
      </c>
      <c r="B20046" s="12">
        <v>44467</v>
      </c>
      <c r="C20046" s="13">
        <v>0.16201388888888887</v>
      </c>
      <c r="D20046">
        <v>670</v>
      </c>
      <c r="E20046">
        <v>19.254970738099999</v>
      </c>
      <c r="F20046">
        <v>20.254970738099999</v>
      </c>
      <c r="G20046">
        <v>-44.588059999999999</v>
      </c>
      <c r="H20046">
        <v>-48.553491000000001</v>
      </c>
      <c r="I20046">
        <v>1.6721999999999999</v>
      </c>
      <c r="J20046">
        <v>-2.0977999999999999</v>
      </c>
      <c r="K20046">
        <v>6</v>
      </c>
      <c r="L20046">
        <v>17</v>
      </c>
      <c r="M20046">
        <v>0.13175899999999999</v>
      </c>
      <c r="N20046">
        <v>0.123032</v>
      </c>
      <c r="O20046">
        <v>0.96</v>
      </c>
      <c r="P20046" s="2">
        <f t="shared" si="630"/>
        <v>3.4769144104985613E-5</v>
      </c>
      <c r="Q20046" s="2">
        <f t="shared" si="631"/>
        <v>11</v>
      </c>
    </row>
    <row r="20047" spans="1:17" hidden="1" x14ac:dyDescent="0.3">
      <c r="A20047" t="s">
        <v>110</v>
      </c>
      <c r="B20047" s="12">
        <v>44467</v>
      </c>
      <c r="C20047" s="13">
        <v>0.16201388888888887</v>
      </c>
      <c r="D20047">
        <v>870</v>
      </c>
      <c r="E20047">
        <v>19.281590534100001</v>
      </c>
      <c r="F20047">
        <v>20.281590534100001</v>
      </c>
      <c r="G20047">
        <v>-44.731332000000002</v>
      </c>
      <c r="H20047">
        <v>-49.975822999999998</v>
      </c>
      <c r="I20047">
        <v>0.87860000000000005</v>
      </c>
      <c r="J20047">
        <v>-2.9575</v>
      </c>
      <c r="K20047">
        <v>6</v>
      </c>
      <c r="L20047">
        <v>18</v>
      </c>
      <c r="M20047">
        <v>9.9379999999999996E-2</v>
      </c>
      <c r="N20047">
        <v>0.18915299999999999</v>
      </c>
      <c r="O20047">
        <v>1.02</v>
      </c>
      <c r="P20047" s="2">
        <f t="shared" si="630"/>
        <v>3.3640837564438259E-5</v>
      </c>
      <c r="Q20047" s="2">
        <f t="shared" si="631"/>
        <v>11</v>
      </c>
    </row>
    <row r="20048" spans="1:17" hidden="1" x14ac:dyDescent="0.3">
      <c r="A20048" t="s">
        <v>110</v>
      </c>
      <c r="B20048" s="12">
        <v>44467</v>
      </c>
      <c r="C20048" s="13">
        <v>0.16202546296296297</v>
      </c>
      <c r="D20048">
        <v>70</v>
      </c>
      <c r="E20048">
        <v>19.307829700399999</v>
      </c>
      <c r="F20048">
        <v>20.307829700399999</v>
      </c>
      <c r="G20048">
        <v>-45.177512</v>
      </c>
      <c r="H20048">
        <v>-50.013143999999997</v>
      </c>
      <c r="I20048">
        <v>-0.17929</v>
      </c>
      <c r="J20048">
        <v>-2.9571000000000001</v>
      </c>
      <c r="K20048">
        <v>6</v>
      </c>
      <c r="L20048">
        <v>17</v>
      </c>
      <c r="M20048">
        <v>4.7035E-2</v>
      </c>
      <c r="N20048">
        <v>0.22251199999999999</v>
      </c>
      <c r="O20048">
        <v>0.96</v>
      </c>
      <c r="P20048" s="2">
        <f t="shared" si="630"/>
        <v>3.0356297473459855E-5</v>
      </c>
      <c r="Q20048" s="2">
        <f t="shared" si="631"/>
        <v>11</v>
      </c>
    </row>
    <row r="20049" spans="1:17" hidden="1" x14ac:dyDescent="0.3">
      <c r="A20049" t="s">
        <v>110</v>
      </c>
      <c r="B20049" s="12">
        <v>44467</v>
      </c>
      <c r="C20049" s="13">
        <v>0.16202546296296297</v>
      </c>
      <c r="D20049">
        <v>270</v>
      </c>
      <c r="E20049">
        <v>19.30772614</v>
      </c>
      <c r="F20049">
        <v>20.30772614</v>
      </c>
      <c r="G20049">
        <v>-45.508226000000001</v>
      </c>
      <c r="H20049">
        <v>-50.657885</v>
      </c>
      <c r="I20049">
        <v>-0.77485000000000004</v>
      </c>
      <c r="J20049">
        <v>-2.9573999999999998</v>
      </c>
      <c r="K20049">
        <v>6</v>
      </c>
      <c r="L20049">
        <v>17</v>
      </c>
      <c r="M20049">
        <v>3.7139999999999999E-2</v>
      </c>
      <c r="N20049">
        <v>0.107096</v>
      </c>
      <c r="O20049">
        <v>0.96</v>
      </c>
      <c r="P20049" s="2">
        <f t="shared" si="630"/>
        <v>2.8130496663222837E-5</v>
      </c>
      <c r="Q20049" s="2">
        <f t="shared" si="631"/>
        <v>11</v>
      </c>
    </row>
    <row r="20050" spans="1:17" hidden="1" x14ac:dyDescent="0.3">
      <c r="A20050" t="s">
        <v>110</v>
      </c>
      <c r="B20050" s="12">
        <v>44467</v>
      </c>
      <c r="C20050" s="13">
        <v>0.16202546296296297</v>
      </c>
      <c r="D20050">
        <v>700</v>
      </c>
      <c r="E20050">
        <v>21.108169712199999</v>
      </c>
      <c r="F20050">
        <v>22.108169712199999</v>
      </c>
      <c r="G20050">
        <v>-62.191755000000001</v>
      </c>
      <c r="H20050">
        <v>-67.997072000000003</v>
      </c>
      <c r="I20050">
        <v>3.0045000000000002</v>
      </c>
      <c r="J20050">
        <v>-1.2286999999999999</v>
      </c>
      <c r="K20050">
        <v>6</v>
      </c>
      <c r="L20050">
        <v>15</v>
      </c>
      <c r="M20050">
        <v>0.58111500000000005</v>
      </c>
      <c r="N20050">
        <v>0.203711</v>
      </c>
      <c r="O20050">
        <v>0.84</v>
      </c>
      <c r="P20050" s="2">
        <f t="shared" si="630"/>
        <v>6.0370462081610901E-7</v>
      </c>
      <c r="Q20050" s="2">
        <f t="shared" si="631"/>
        <v>12</v>
      </c>
    </row>
    <row r="20051" spans="1:17" hidden="1" x14ac:dyDescent="0.3">
      <c r="A20051" t="s">
        <v>110</v>
      </c>
      <c r="B20051" s="12">
        <v>44467</v>
      </c>
      <c r="C20051" s="13">
        <v>0.16202546296296297</v>
      </c>
      <c r="D20051">
        <v>900</v>
      </c>
      <c r="E20051">
        <v>17.455405102099999</v>
      </c>
      <c r="F20051">
        <v>18.455405102099999</v>
      </c>
      <c r="G20051">
        <v>-46.774746</v>
      </c>
      <c r="H20051">
        <v>-51.252054000000001</v>
      </c>
      <c r="I20051">
        <v>2.5211000000000001</v>
      </c>
      <c r="J20051">
        <v>1.3305</v>
      </c>
      <c r="K20051">
        <v>6</v>
      </c>
      <c r="L20051">
        <v>17</v>
      </c>
      <c r="M20051">
        <v>7.3657E-2</v>
      </c>
      <c r="N20051">
        <v>5.4407999999999998E-2</v>
      </c>
      <c r="O20051">
        <v>0.96</v>
      </c>
      <c r="P20051" s="2">
        <f t="shared" si="630"/>
        <v>2.1014806719396206E-5</v>
      </c>
      <c r="Q20051" s="2">
        <f t="shared" si="631"/>
        <v>10</v>
      </c>
    </row>
    <row r="20052" spans="1:17" hidden="1" x14ac:dyDescent="0.3">
      <c r="A20052" t="s">
        <v>110</v>
      </c>
      <c r="B20052" s="12">
        <v>44467</v>
      </c>
      <c r="C20052" s="13">
        <v>0.16203703703703703</v>
      </c>
      <c r="D20052">
        <v>120</v>
      </c>
      <c r="E20052">
        <v>17.454924500699999</v>
      </c>
      <c r="F20052">
        <v>18.454924500699999</v>
      </c>
      <c r="G20052">
        <v>-46.044303999999997</v>
      </c>
      <c r="H20052">
        <v>-48.511557000000003</v>
      </c>
      <c r="I20052">
        <v>1.5289999999999999</v>
      </c>
      <c r="J20052">
        <v>1.4629000000000001</v>
      </c>
      <c r="K20052">
        <v>6</v>
      </c>
      <c r="L20052">
        <v>17</v>
      </c>
      <c r="M20052">
        <v>4.7036000000000001E-2</v>
      </c>
      <c r="N20052">
        <v>4.0632000000000001E-2</v>
      </c>
      <c r="O20052">
        <v>0.96</v>
      </c>
      <c r="P20052" s="2">
        <f t="shared" si="630"/>
        <v>2.4863920012899887E-5</v>
      </c>
      <c r="Q20052" s="2">
        <f t="shared" si="631"/>
        <v>10</v>
      </c>
    </row>
    <row r="20053" spans="1:17" hidden="1" x14ac:dyDescent="0.3">
      <c r="A20053" t="s">
        <v>110</v>
      </c>
      <c r="B20053" s="12">
        <v>44467</v>
      </c>
      <c r="C20053" s="13">
        <v>0.16203703703703703</v>
      </c>
      <c r="D20053">
        <v>120</v>
      </c>
      <c r="E20053">
        <v>21.107984805099999</v>
      </c>
      <c r="F20053">
        <v>22.107984805099999</v>
      </c>
      <c r="G20053">
        <v>-61.513478999999997</v>
      </c>
      <c r="H20053">
        <v>-64.329419000000001</v>
      </c>
      <c r="I20053">
        <v>2.0124</v>
      </c>
      <c r="J20053">
        <v>-1.0302</v>
      </c>
      <c r="K20053">
        <v>6</v>
      </c>
      <c r="L20053">
        <v>17</v>
      </c>
      <c r="M20053">
        <v>0.38184400000000002</v>
      </c>
      <c r="N20053">
        <v>0.135073</v>
      </c>
      <c r="O20053">
        <v>0.96</v>
      </c>
      <c r="P20053" s="2">
        <f t="shared" si="630"/>
        <v>7.0575197148191572E-7</v>
      </c>
      <c r="Q20053" s="2">
        <f t="shared" si="631"/>
        <v>12</v>
      </c>
    </row>
    <row r="20054" spans="1:17" hidden="1" x14ac:dyDescent="0.3">
      <c r="A20054" t="s">
        <v>110</v>
      </c>
      <c r="B20054" s="12">
        <v>44467</v>
      </c>
      <c r="C20054" s="13">
        <v>0.16203703703703703</v>
      </c>
      <c r="D20054">
        <v>350</v>
      </c>
      <c r="E20054">
        <v>17.490101447000001</v>
      </c>
      <c r="F20054">
        <v>18.490101447000001</v>
      </c>
      <c r="G20054">
        <v>-44.148004999999998</v>
      </c>
      <c r="H20054">
        <v>-45.743343000000003</v>
      </c>
      <c r="I20054">
        <v>0.86817999999999995</v>
      </c>
      <c r="J20054">
        <v>1.4635</v>
      </c>
      <c r="K20054">
        <v>6</v>
      </c>
      <c r="L20054">
        <v>17</v>
      </c>
      <c r="M20054">
        <v>8.6299000000000001E-2</v>
      </c>
      <c r="N20054">
        <v>7.0929000000000006E-2</v>
      </c>
      <c r="O20054">
        <v>0.96</v>
      </c>
      <c r="P20054" s="2">
        <f t="shared" si="630"/>
        <v>3.8476849091243722E-5</v>
      </c>
      <c r="Q20054" s="2">
        <f t="shared" si="631"/>
        <v>10</v>
      </c>
    </row>
    <row r="20055" spans="1:17" hidden="1" x14ac:dyDescent="0.3">
      <c r="A20055" t="s">
        <v>110</v>
      </c>
      <c r="B20055" s="12">
        <v>44467</v>
      </c>
      <c r="C20055" s="13">
        <v>0.16203703703703703</v>
      </c>
      <c r="D20055">
        <v>350</v>
      </c>
      <c r="E20055">
        <v>21.125476503800002</v>
      </c>
      <c r="F20055">
        <v>22.125476503800002</v>
      </c>
      <c r="G20055">
        <v>-60.918846000000002</v>
      </c>
      <c r="H20055">
        <v>-63.881619000000001</v>
      </c>
      <c r="I20055">
        <v>2.2109999999999999</v>
      </c>
      <c r="J20055">
        <v>-0.69935000000000003</v>
      </c>
      <c r="K20055">
        <v>6</v>
      </c>
      <c r="L20055">
        <v>17</v>
      </c>
      <c r="M20055">
        <v>0.119047</v>
      </c>
      <c r="N20055">
        <v>0.15149099999999999</v>
      </c>
      <c r="O20055">
        <v>0.96</v>
      </c>
      <c r="P20055" s="2">
        <f t="shared" si="630"/>
        <v>8.0931091934734591E-7</v>
      </c>
      <c r="Q20055" s="2">
        <f t="shared" si="631"/>
        <v>12</v>
      </c>
    </row>
    <row r="20056" spans="1:17" hidden="1" x14ac:dyDescent="0.3">
      <c r="A20056" t="s">
        <v>110</v>
      </c>
      <c r="B20056" s="12">
        <v>44467</v>
      </c>
      <c r="C20056" s="13">
        <v>0.16203703703703703</v>
      </c>
      <c r="D20056">
        <v>550</v>
      </c>
      <c r="E20056">
        <v>16.721021891900001</v>
      </c>
      <c r="F20056">
        <v>17.721021891900001</v>
      </c>
      <c r="G20056">
        <v>-52.071821999999997</v>
      </c>
      <c r="H20056">
        <v>-57.908276000000001</v>
      </c>
      <c r="I20056">
        <v>0.26713999999999999</v>
      </c>
      <c r="J20056">
        <v>3.2437</v>
      </c>
      <c r="K20056">
        <v>6</v>
      </c>
      <c r="L20056">
        <v>17</v>
      </c>
      <c r="M20056">
        <v>7.3365E-2</v>
      </c>
      <c r="N20056">
        <v>0.16160099999999999</v>
      </c>
      <c r="O20056">
        <v>0.96</v>
      </c>
      <c r="P20056" s="2">
        <f t="shared" si="630"/>
        <v>6.2060861505159385E-6</v>
      </c>
      <c r="Q20056" s="2">
        <f t="shared" si="631"/>
        <v>9</v>
      </c>
    </row>
    <row r="20057" spans="1:17" hidden="1" x14ac:dyDescent="0.3">
      <c r="A20057" t="s">
        <v>110</v>
      </c>
      <c r="B20057" s="12">
        <v>44467</v>
      </c>
      <c r="C20057" s="13">
        <v>0.16203703703703703</v>
      </c>
      <c r="D20057">
        <v>550</v>
      </c>
      <c r="E20057">
        <v>17.489864455300001</v>
      </c>
      <c r="F20057">
        <v>18.489864455300001</v>
      </c>
      <c r="G20057">
        <v>-41.788398000000001</v>
      </c>
      <c r="H20057">
        <v>-42.671512</v>
      </c>
      <c r="I20057">
        <v>-5.8168999999999998E-2</v>
      </c>
      <c r="J20057">
        <v>1.2646999999999999</v>
      </c>
      <c r="K20057">
        <v>6</v>
      </c>
      <c r="L20057">
        <v>17</v>
      </c>
      <c r="M20057">
        <v>0.10279199999999999</v>
      </c>
      <c r="N20057">
        <v>0.18069099999999999</v>
      </c>
      <c r="O20057">
        <v>0.96</v>
      </c>
      <c r="P20057" s="2">
        <f t="shared" si="630"/>
        <v>6.6246082329851096E-5</v>
      </c>
      <c r="Q20057" s="2">
        <f t="shared" si="631"/>
        <v>10</v>
      </c>
    </row>
    <row r="20058" spans="1:17" hidden="1" x14ac:dyDescent="0.3">
      <c r="A20058" t="s">
        <v>110</v>
      </c>
      <c r="B20058" s="12">
        <v>44467</v>
      </c>
      <c r="C20058" s="13">
        <v>0.16203703703703703</v>
      </c>
      <c r="D20058">
        <v>550</v>
      </c>
      <c r="E20058">
        <v>21.125567284900001</v>
      </c>
      <c r="F20058">
        <v>22.125567284900001</v>
      </c>
      <c r="G20058">
        <v>-61.750335999999997</v>
      </c>
      <c r="H20058">
        <v>-62.714820000000003</v>
      </c>
      <c r="I20058">
        <v>0.49112</v>
      </c>
      <c r="J20058">
        <v>-1.2285999999999999</v>
      </c>
      <c r="K20058">
        <v>6</v>
      </c>
      <c r="L20058">
        <v>17</v>
      </c>
      <c r="M20058">
        <v>0.13774800000000001</v>
      </c>
      <c r="N20058">
        <v>0.23382500000000001</v>
      </c>
      <c r="O20058">
        <v>0.96</v>
      </c>
      <c r="P20058" s="2">
        <f t="shared" si="630"/>
        <v>6.6829221189907532E-7</v>
      </c>
      <c r="Q20058" s="2">
        <f t="shared" si="631"/>
        <v>12</v>
      </c>
    </row>
    <row r="20059" spans="1:17" hidden="1" x14ac:dyDescent="0.3">
      <c r="A20059" t="s">
        <v>110</v>
      </c>
      <c r="B20059" s="12">
        <v>44467</v>
      </c>
      <c r="C20059" s="13">
        <v>0.16203703703703703</v>
      </c>
      <c r="D20059">
        <v>750</v>
      </c>
      <c r="E20059">
        <v>17.507446588200001</v>
      </c>
      <c r="F20059">
        <v>18.507446588200001</v>
      </c>
      <c r="G20059">
        <v>-42.078479999999999</v>
      </c>
      <c r="H20059">
        <v>-43.900576999999998</v>
      </c>
      <c r="I20059">
        <v>-0.98426000000000002</v>
      </c>
      <c r="J20059">
        <v>1.5291999999999999</v>
      </c>
      <c r="K20059">
        <v>6</v>
      </c>
      <c r="L20059">
        <v>17</v>
      </c>
      <c r="M20059">
        <v>9.0920000000000001E-2</v>
      </c>
      <c r="N20059">
        <v>5.0692000000000001E-2</v>
      </c>
      <c r="O20059">
        <v>0.96</v>
      </c>
      <c r="P20059" s="2">
        <f t="shared" si="630"/>
        <v>6.1965791301983106E-5</v>
      </c>
      <c r="Q20059" s="2">
        <f t="shared" si="631"/>
        <v>10</v>
      </c>
    </row>
    <row r="20060" spans="1:17" hidden="1" x14ac:dyDescent="0.3">
      <c r="A20060" t="s">
        <v>110</v>
      </c>
      <c r="B20060" s="12">
        <v>44467</v>
      </c>
      <c r="C20060" s="13">
        <v>0.16203703703703703</v>
      </c>
      <c r="D20060">
        <v>750</v>
      </c>
      <c r="E20060">
        <v>21.143150662099998</v>
      </c>
      <c r="F20060">
        <v>22.143150662099998</v>
      </c>
      <c r="G20060">
        <v>-61.787578000000003</v>
      </c>
      <c r="H20060">
        <v>-62.035615</v>
      </c>
      <c r="I20060">
        <v>0.3594</v>
      </c>
      <c r="J20060">
        <v>-0.56659000000000004</v>
      </c>
      <c r="K20060">
        <v>6</v>
      </c>
      <c r="L20060">
        <v>17</v>
      </c>
      <c r="M20060">
        <v>0.44676399999999999</v>
      </c>
      <c r="N20060">
        <v>0.30621999999999999</v>
      </c>
      <c r="O20060">
        <v>0.96</v>
      </c>
      <c r="P20060" s="2">
        <f t="shared" si="630"/>
        <v>6.6258591564575257E-7</v>
      </c>
      <c r="Q20060" s="2">
        <f t="shared" si="631"/>
        <v>12</v>
      </c>
    </row>
    <row r="20061" spans="1:17" hidden="1" x14ac:dyDescent="0.3">
      <c r="A20061" t="s">
        <v>110</v>
      </c>
      <c r="B20061" s="12">
        <v>44467</v>
      </c>
      <c r="C20061" s="13">
        <v>0.16203703703703703</v>
      </c>
      <c r="D20061">
        <v>950</v>
      </c>
      <c r="E20061">
        <v>17.5510693662</v>
      </c>
      <c r="F20061">
        <v>18.5510693662</v>
      </c>
      <c r="G20061">
        <v>-47.369902000000003</v>
      </c>
      <c r="H20061">
        <v>-51.221629</v>
      </c>
      <c r="I20061">
        <v>-2.1082999999999998</v>
      </c>
      <c r="J20061">
        <v>1.5956999999999999</v>
      </c>
      <c r="K20061">
        <v>6</v>
      </c>
      <c r="L20061">
        <v>18</v>
      </c>
      <c r="M20061">
        <v>0.16905000000000001</v>
      </c>
      <c r="N20061">
        <v>0.18080499999999999</v>
      </c>
      <c r="O20061">
        <v>1.02</v>
      </c>
      <c r="P20061" s="2">
        <f t="shared" si="630"/>
        <v>1.8323557696244865E-5</v>
      </c>
      <c r="Q20061" s="2">
        <f t="shared" si="631"/>
        <v>10</v>
      </c>
    </row>
    <row r="20062" spans="1:17" hidden="1" x14ac:dyDescent="0.3">
      <c r="A20062" t="s">
        <v>110</v>
      </c>
      <c r="B20062" s="12">
        <v>44467</v>
      </c>
      <c r="C20062" s="13">
        <v>0.16203703703703703</v>
      </c>
      <c r="D20062">
        <v>950</v>
      </c>
      <c r="E20062">
        <v>21.160655803200001</v>
      </c>
      <c r="F20062">
        <v>22.160655803200001</v>
      </c>
      <c r="G20062">
        <v>-61.065685999999999</v>
      </c>
      <c r="H20062">
        <v>-62.050597000000003</v>
      </c>
      <c r="I20062">
        <v>-1.0962000000000001</v>
      </c>
      <c r="J20062">
        <v>-0.76549</v>
      </c>
      <c r="K20062">
        <v>6</v>
      </c>
      <c r="L20062">
        <v>17</v>
      </c>
      <c r="M20062">
        <v>0.30268499999999998</v>
      </c>
      <c r="N20062">
        <v>0.201548</v>
      </c>
      <c r="O20062">
        <v>0.96</v>
      </c>
      <c r="P20062" s="2">
        <f t="shared" si="630"/>
        <v>7.8240460875664363E-7</v>
      </c>
      <c r="Q20062" s="2">
        <f t="shared" si="631"/>
        <v>12</v>
      </c>
    </row>
    <row r="20063" spans="1:17" hidden="1" x14ac:dyDescent="0.3">
      <c r="A20063" t="s">
        <v>110</v>
      </c>
      <c r="B20063" s="12">
        <v>44467</v>
      </c>
      <c r="C20063" s="13">
        <v>0.1620486111111111</v>
      </c>
      <c r="D20063">
        <v>150</v>
      </c>
      <c r="E20063">
        <v>17.586072081400001</v>
      </c>
      <c r="F20063">
        <v>18.586072081400001</v>
      </c>
      <c r="G20063">
        <v>-46.740563000000002</v>
      </c>
      <c r="H20063">
        <v>-52.559707000000003</v>
      </c>
      <c r="I20063">
        <v>-2.9016999999999999</v>
      </c>
      <c r="J20063">
        <v>1.4636</v>
      </c>
      <c r="K20063">
        <v>6</v>
      </c>
      <c r="L20063">
        <v>18</v>
      </c>
      <c r="M20063">
        <v>0.23411299999999999</v>
      </c>
      <c r="N20063">
        <v>0.13117899999999999</v>
      </c>
      <c r="O20063">
        <v>1.02</v>
      </c>
      <c r="P20063" s="2">
        <f t="shared" si="630"/>
        <v>2.1180865381564141E-5</v>
      </c>
      <c r="Q20063" s="2">
        <f t="shared" si="631"/>
        <v>10</v>
      </c>
    </row>
    <row r="20064" spans="1:17" hidden="1" x14ac:dyDescent="0.3">
      <c r="A20064" t="s">
        <v>110</v>
      </c>
      <c r="B20064" s="12">
        <v>44467</v>
      </c>
      <c r="C20064" s="13">
        <v>0.1620486111111111</v>
      </c>
      <c r="D20064">
        <v>150</v>
      </c>
      <c r="E20064">
        <v>21.186599346800001</v>
      </c>
      <c r="F20064">
        <v>22.186599346800001</v>
      </c>
      <c r="G20064">
        <v>-62.495024999999998</v>
      </c>
      <c r="H20064">
        <v>-63.313048000000002</v>
      </c>
      <c r="I20064">
        <v>-1.1616</v>
      </c>
      <c r="J20064">
        <v>-0.36792999999999998</v>
      </c>
      <c r="K20064">
        <v>6</v>
      </c>
      <c r="L20064">
        <v>18</v>
      </c>
      <c r="M20064">
        <v>0.10488500000000001</v>
      </c>
      <c r="N20064">
        <v>0.138629</v>
      </c>
      <c r="O20064">
        <v>1.02</v>
      </c>
      <c r="P20064" s="2">
        <f t="shared" si="630"/>
        <v>5.6298587657769707E-7</v>
      </c>
      <c r="Q20064" s="2">
        <f t="shared" si="631"/>
        <v>12</v>
      </c>
    </row>
    <row r="20065" spans="1:17" hidden="1" x14ac:dyDescent="0.3">
      <c r="A20065" t="s">
        <v>110</v>
      </c>
      <c r="B20065" s="12">
        <v>44467</v>
      </c>
      <c r="C20065" s="13">
        <v>0.1620486111111111</v>
      </c>
      <c r="D20065">
        <v>370</v>
      </c>
      <c r="E20065">
        <v>21.1953642163</v>
      </c>
      <c r="F20065">
        <v>22.1953642163</v>
      </c>
      <c r="G20065">
        <v>-62.065362</v>
      </c>
      <c r="H20065">
        <v>-64.958755999999994</v>
      </c>
      <c r="I20065">
        <v>-2.2204000000000002</v>
      </c>
      <c r="J20065">
        <v>-0.56691000000000003</v>
      </c>
      <c r="K20065">
        <v>6</v>
      </c>
      <c r="L20065">
        <v>17</v>
      </c>
      <c r="M20065">
        <v>0.158911</v>
      </c>
      <c r="N20065">
        <v>0.133192</v>
      </c>
      <c r="O20065">
        <v>0.96</v>
      </c>
      <c r="P20065" s="2">
        <f t="shared" si="630"/>
        <v>6.2153243863923876E-7</v>
      </c>
      <c r="Q20065" s="2">
        <f t="shared" si="631"/>
        <v>12</v>
      </c>
    </row>
    <row r="20066" spans="1:17" hidden="1" x14ac:dyDescent="0.3">
      <c r="A20066" t="s">
        <v>110</v>
      </c>
      <c r="B20066" s="12">
        <v>44467</v>
      </c>
      <c r="C20066" s="13">
        <v>0.1620486111111111</v>
      </c>
      <c r="D20066">
        <v>580</v>
      </c>
      <c r="E20066">
        <v>21.221549554300001</v>
      </c>
      <c r="F20066">
        <v>22.221549554300001</v>
      </c>
      <c r="G20066">
        <v>-61.623730000000002</v>
      </c>
      <c r="H20066">
        <v>-66.848729000000006</v>
      </c>
      <c r="I20066">
        <v>-3.0137999999999998</v>
      </c>
      <c r="J20066">
        <v>-0.63280999999999998</v>
      </c>
      <c r="K20066">
        <v>6</v>
      </c>
      <c r="L20066">
        <v>16</v>
      </c>
      <c r="M20066">
        <v>0.37140099999999998</v>
      </c>
      <c r="N20066">
        <v>7.0274000000000003E-2</v>
      </c>
      <c r="O20066">
        <v>0.9</v>
      </c>
      <c r="P20066" s="2">
        <f t="shared" si="630"/>
        <v>6.8806109143208603E-7</v>
      </c>
      <c r="Q20066" s="2">
        <f t="shared" si="631"/>
        <v>12</v>
      </c>
    </row>
    <row r="20067" spans="1:17" hidden="1" x14ac:dyDescent="0.3">
      <c r="A20067" t="s">
        <v>110</v>
      </c>
      <c r="B20067" s="12">
        <v>44467</v>
      </c>
      <c r="C20067" s="13">
        <v>0.16210648148148146</v>
      </c>
      <c r="D20067">
        <v>720</v>
      </c>
      <c r="E20067">
        <v>16.2314199584</v>
      </c>
      <c r="F20067">
        <v>17.2314199584</v>
      </c>
      <c r="G20067">
        <v>-50.902189</v>
      </c>
      <c r="H20067">
        <v>-54.496887000000001</v>
      </c>
      <c r="I20067">
        <v>2.3801000000000001</v>
      </c>
      <c r="J20067">
        <v>-0.92710000000000004</v>
      </c>
      <c r="K20067">
        <v>6</v>
      </c>
      <c r="L20067">
        <v>17</v>
      </c>
      <c r="M20067">
        <v>0.180784</v>
      </c>
      <c r="N20067">
        <v>4.0771000000000002E-2</v>
      </c>
      <c r="O20067">
        <v>0.96</v>
      </c>
      <c r="P20067" s="2">
        <f t="shared" si="630"/>
        <v>8.1242092365547898E-6</v>
      </c>
      <c r="Q20067" s="2">
        <f t="shared" si="631"/>
        <v>9</v>
      </c>
    </row>
    <row r="20068" spans="1:17" hidden="1" x14ac:dyDescent="0.3">
      <c r="A20068" t="s">
        <v>110</v>
      </c>
      <c r="B20068" s="12">
        <v>44467</v>
      </c>
      <c r="C20068" s="13">
        <v>0.16210648148148146</v>
      </c>
      <c r="D20068">
        <v>920</v>
      </c>
      <c r="E20068">
        <v>16.2491078923</v>
      </c>
      <c r="F20068">
        <v>17.2491078923</v>
      </c>
      <c r="G20068">
        <v>-51.476126000000001</v>
      </c>
      <c r="H20068">
        <v>-53.235532999999997</v>
      </c>
      <c r="I20068">
        <v>1.3884000000000001</v>
      </c>
      <c r="J20068">
        <v>-1.125</v>
      </c>
      <c r="K20068">
        <v>6</v>
      </c>
      <c r="L20068">
        <v>17</v>
      </c>
      <c r="M20068">
        <v>0.13595599999999999</v>
      </c>
      <c r="N20068">
        <v>5.6877999999999998E-2</v>
      </c>
      <c r="O20068">
        <v>0.96</v>
      </c>
      <c r="P20068" s="2">
        <f t="shared" ref="P20068:P20131" si="632">10^(G20068/10)</f>
        <v>7.1184821441498775E-6</v>
      </c>
      <c r="Q20068" s="2">
        <f t="shared" si="631"/>
        <v>9</v>
      </c>
    </row>
    <row r="20069" spans="1:17" hidden="1" x14ac:dyDescent="0.3">
      <c r="A20069" t="s">
        <v>110</v>
      </c>
      <c r="B20069" s="12">
        <v>44467</v>
      </c>
      <c r="C20069" s="13">
        <v>0.16211805555555556</v>
      </c>
      <c r="D20069">
        <v>120</v>
      </c>
      <c r="E20069">
        <v>16.231298540000001</v>
      </c>
      <c r="F20069">
        <v>17.231298540000001</v>
      </c>
      <c r="G20069">
        <v>-51.571714</v>
      </c>
      <c r="H20069">
        <v>-52.754016</v>
      </c>
      <c r="I20069">
        <v>0.46173999999999998</v>
      </c>
      <c r="J20069">
        <v>-1.3902000000000001</v>
      </c>
      <c r="K20069">
        <v>6</v>
      </c>
      <c r="L20069">
        <v>17</v>
      </c>
      <c r="M20069">
        <v>3.9391000000000002E-2</v>
      </c>
      <c r="N20069">
        <v>9.1333999999999999E-2</v>
      </c>
      <c r="O20069">
        <v>0.96</v>
      </c>
      <c r="P20069" s="2">
        <f t="shared" si="632"/>
        <v>6.9635163558742969E-6</v>
      </c>
      <c r="Q20069" s="2">
        <f t="shared" si="631"/>
        <v>9</v>
      </c>
    </row>
    <row r="20070" spans="1:17" hidden="1" x14ac:dyDescent="0.3">
      <c r="A20070" t="s">
        <v>110</v>
      </c>
      <c r="B20070" s="12">
        <v>44467</v>
      </c>
      <c r="C20070" s="13">
        <v>0.16211805555555556</v>
      </c>
      <c r="D20070">
        <v>320</v>
      </c>
      <c r="E20070">
        <v>16.266735066900001</v>
      </c>
      <c r="F20070">
        <v>17.266735066900001</v>
      </c>
      <c r="G20070">
        <v>-53.706197000000003</v>
      </c>
      <c r="H20070">
        <v>-54.335757000000001</v>
      </c>
      <c r="I20070">
        <v>-0.39716000000000001</v>
      </c>
      <c r="J20070">
        <v>-0.99243000000000003</v>
      </c>
      <c r="K20070">
        <v>6</v>
      </c>
      <c r="L20070">
        <v>17</v>
      </c>
      <c r="M20070">
        <v>1.5812E-2</v>
      </c>
      <c r="N20070">
        <v>3.4599999999999999E-2</v>
      </c>
      <c r="O20070">
        <v>0.96</v>
      </c>
      <c r="P20070" s="2">
        <f t="shared" si="632"/>
        <v>4.2597126144294443E-6</v>
      </c>
      <c r="Q20070" s="2">
        <f t="shared" si="631"/>
        <v>9</v>
      </c>
    </row>
    <row r="20071" spans="1:17" hidden="1" x14ac:dyDescent="0.3">
      <c r="A20071" t="s">
        <v>110</v>
      </c>
      <c r="B20071" s="12">
        <v>44467</v>
      </c>
      <c r="C20071" s="13">
        <v>0.16211805555555556</v>
      </c>
      <c r="D20071">
        <v>520</v>
      </c>
      <c r="E20071">
        <v>16.275344721</v>
      </c>
      <c r="F20071">
        <v>17.275344721</v>
      </c>
      <c r="G20071">
        <v>-53.483595000000001</v>
      </c>
      <c r="H20071">
        <v>-55.406827</v>
      </c>
      <c r="I20071">
        <v>-1.7204999999999999</v>
      </c>
      <c r="J20071">
        <v>-0.72841</v>
      </c>
      <c r="K20071">
        <v>6</v>
      </c>
      <c r="L20071">
        <v>16</v>
      </c>
      <c r="M20071">
        <v>7.0868E-2</v>
      </c>
      <c r="N20071">
        <v>4.8881000000000001E-2</v>
      </c>
      <c r="O20071">
        <v>0.9</v>
      </c>
      <c r="P20071" s="2">
        <f t="shared" si="632"/>
        <v>4.4837408147194545E-6</v>
      </c>
      <c r="Q20071" s="2">
        <f t="shared" si="631"/>
        <v>9</v>
      </c>
    </row>
    <row r="20072" spans="1:17" hidden="1" x14ac:dyDescent="0.3">
      <c r="A20072" t="s">
        <v>110</v>
      </c>
      <c r="B20072" s="12">
        <v>44467</v>
      </c>
      <c r="C20072" s="13">
        <v>0.16211805555555556</v>
      </c>
      <c r="D20072">
        <v>720</v>
      </c>
      <c r="E20072">
        <v>3.9701345026000001</v>
      </c>
      <c r="F20072">
        <v>4.9701345025999997</v>
      </c>
      <c r="G20072">
        <v>-57.870356999999998</v>
      </c>
      <c r="H20072">
        <v>-61.629803000000003</v>
      </c>
      <c r="I20072">
        <v>1.7452000000000001</v>
      </c>
      <c r="J20072">
        <v>1.9437</v>
      </c>
      <c r="K20072">
        <v>6</v>
      </c>
      <c r="L20072">
        <v>16</v>
      </c>
      <c r="M20072">
        <v>0.18340799999999999</v>
      </c>
      <c r="N20072">
        <v>0.19409199999999999</v>
      </c>
      <c r="O20072">
        <v>0.9</v>
      </c>
      <c r="P20072" s="2">
        <f t="shared" si="632"/>
        <v>1.632917712805379E-6</v>
      </c>
      <c r="Q20072" s="2">
        <f t="shared" si="631"/>
        <v>3</v>
      </c>
    </row>
    <row r="20073" spans="1:17" hidden="1" x14ac:dyDescent="0.3">
      <c r="A20073" t="s">
        <v>110</v>
      </c>
      <c r="B20073" s="12">
        <v>44467</v>
      </c>
      <c r="C20073" s="13">
        <v>0.16211805555555556</v>
      </c>
      <c r="D20073">
        <v>720</v>
      </c>
      <c r="E20073">
        <v>16.301638006099999</v>
      </c>
      <c r="F20073">
        <v>17.301638006099999</v>
      </c>
      <c r="G20073">
        <v>-51.587400000000002</v>
      </c>
      <c r="H20073">
        <v>-55.641356000000002</v>
      </c>
      <c r="I20073">
        <v>-2.6463000000000001</v>
      </c>
      <c r="J20073">
        <v>-0.59599000000000002</v>
      </c>
      <c r="K20073">
        <v>6</v>
      </c>
      <c r="L20073">
        <v>17</v>
      </c>
      <c r="M20073">
        <v>0.12299</v>
      </c>
      <c r="N20073">
        <v>3.3627999999999998E-2</v>
      </c>
      <c r="O20073">
        <v>0.96</v>
      </c>
      <c r="P20073" s="2">
        <f t="shared" si="632"/>
        <v>6.9384106500640431E-6</v>
      </c>
      <c r="Q20073" s="2">
        <f t="shared" si="631"/>
        <v>9</v>
      </c>
    </row>
    <row r="20074" spans="1:17" hidden="1" x14ac:dyDescent="0.3">
      <c r="A20074" t="s">
        <v>110</v>
      </c>
      <c r="B20074" s="12">
        <v>44467</v>
      </c>
      <c r="C20074" s="13">
        <v>0.16212962962962962</v>
      </c>
      <c r="D20074">
        <v>520</v>
      </c>
      <c r="E20074">
        <v>12.849652408600001</v>
      </c>
      <c r="F20074">
        <v>13.849652408600001</v>
      </c>
      <c r="G20074">
        <v>-47.323709999999998</v>
      </c>
      <c r="H20074">
        <v>-50.126227</v>
      </c>
      <c r="I20074">
        <v>2.2143000000000002</v>
      </c>
      <c r="J20074">
        <v>0.42834</v>
      </c>
      <c r="K20074">
        <v>6</v>
      </c>
      <c r="L20074">
        <v>18</v>
      </c>
      <c r="M20074">
        <v>0.22183</v>
      </c>
      <c r="N20074">
        <v>0.19320399999999999</v>
      </c>
      <c r="O20074">
        <v>1.02</v>
      </c>
      <c r="P20074" s="2">
        <f t="shared" si="632"/>
        <v>1.8519489033376426E-5</v>
      </c>
      <c r="Q20074" s="2">
        <f t="shared" si="631"/>
        <v>7</v>
      </c>
    </row>
    <row r="20075" spans="1:17" hidden="1" x14ac:dyDescent="0.3">
      <c r="A20075" t="s">
        <v>110</v>
      </c>
      <c r="B20075" s="12">
        <v>44467</v>
      </c>
      <c r="C20075" s="13">
        <v>0.16212962962962962</v>
      </c>
      <c r="D20075">
        <v>720</v>
      </c>
      <c r="E20075">
        <v>12.8409384768</v>
      </c>
      <c r="F20075">
        <v>13.8409384768</v>
      </c>
      <c r="G20075">
        <v>-46.362924999999997</v>
      </c>
      <c r="H20075">
        <v>-47.315429999999999</v>
      </c>
      <c r="I20075">
        <v>0.82520000000000004</v>
      </c>
      <c r="J20075">
        <v>1.0236000000000001</v>
      </c>
      <c r="K20075">
        <v>6</v>
      </c>
      <c r="L20075">
        <v>17</v>
      </c>
      <c r="M20075">
        <v>0.16442399999999999</v>
      </c>
      <c r="N20075">
        <v>0.198518</v>
      </c>
      <c r="O20075">
        <v>0.96</v>
      </c>
      <c r="P20075" s="2">
        <f t="shared" si="632"/>
        <v>2.3105081246147752E-5</v>
      </c>
      <c r="Q20075" s="2">
        <f t="shared" si="631"/>
        <v>7</v>
      </c>
    </row>
    <row r="20076" spans="1:17" hidden="1" x14ac:dyDescent="0.3">
      <c r="A20076" t="s">
        <v>110</v>
      </c>
      <c r="B20076" s="12">
        <v>44467</v>
      </c>
      <c r="C20076" s="13">
        <v>0.16212962962962962</v>
      </c>
      <c r="D20076">
        <v>920</v>
      </c>
      <c r="E20076">
        <v>11.7398062432</v>
      </c>
      <c r="F20076">
        <v>12.7398062432</v>
      </c>
      <c r="G20076">
        <v>-58.244993999999998</v>
      </c>
      <c r="H20076">
        <v>-60.114671000000001</v>
      </c>
      <c r="I20076">
        <v>-0.38034000000000001</v>
      </c>
      <c r="J20076">
        <v>1.8024</v>
      </c>
      <c r="K20076">
        <v>6</v>
      </c>
      <c r="L20076">
        <v>17</v>
      </c>
      <c r="M20076">
        <v>0.21932499999999999</v>
      </c>
      <c r="N20076">
        <v>0.20290900000000001</v>
      </c>
      <c r="O20076">
        <v>0.96</v>
      </c>
      <c r="P20076" s="2">
        <f t="shared" si="632"/>
        <v>1.4979613225534945E-6</v>
      </c>
      <c r="Q20076" s="2">
        <f t="shared" si="631"/>
        <v>7</v>
      </c>
    </row>
    <row r="20077" spans="1:17" hidden="1" x14ac:dyDescent="0.3">
      <c r="A20077" t="s">
        <v>110</v>
      </c>
      <c r="B20077" s="12">
        <v>44467</v>
      </c>
      <c r="C20077" s="13">
        <v>0.16212962962962962</v>
      </c>
      <c r="D20077">
        <v>920</v>
      </c>
      <c r="E20077">
        <v>12.8583491646</v>
      </c>
      <c r="F20077">
        <v>13.8583491646</v>
      </c>
      <c r="G20077">
        <v>-46.615555000000001</v>
      </c>
      <c r="H20077">
        <v>-47.275731</v>
      </c>
      <c r="I20077">
        <v>-0.10059</v>
      </c>
      <c r="J20077">
        <v>1.0900000000000001</v>
      </c>
      <c r="K20077">
        <v>6</v>
      </c>
      <c r="L20077">
        <v>17</v>
      </c>
      <c r="M20077">
        <v>8.3912E-2</v>
      </c>
      <c r="N20077">
        <v>0.137653</v>
      </c>
      <c r="O20077">
        <v>0.96</v>
      </c>
      <c r="P20077" s="2">
        <f t="shared" si="632"/>
        <v>2.1799397973078062E-5</v>
      </c>
      <c r="Q20077" s="2">
        <f t="shared" si="631"/>
        <v>7</v>
      </c>
    </row>
    <row r="20078" spans="1:17" hidden="1" x14ac:dyDescent="0.3">
      <c r="A20078" t="s">
        <v>110</v>
      </c>
      <c r="B20078" s="12">
        <v>44467</v>
      </c>
      <c r="C20078" s="13">
        <v>0.16214120370370369</v>
      </c>
      <c r="D20078">
        <v>120</v>
      </c>
      <c r="E20078">
        <v>11.7748849416</v>
      </c>
      <c r="F20078">
        <v>12.7748849416</v>
      </c>
      <c r="G20078">
        <v>-54.549821000000001</v>
      </c>
      <c r="H20078">
        <v>-57.959339</v>
      </c>
      <c r="I20078">
        <v>-1.901</v>
      </c>
      <c r="J20078">
        <v>1.6045</v>
      </c>
      <c r="K20078">
        <v>6</v>
      </c>
      <c r="L20078">
        <v>17</v>
      </c>
      <c r="M20078">
        <v>9.6389000000000002E-2</v>
      </c>
      <c r="N20078">
        <v>0.12579799999999999</v>
      </c>
      <c r="O20078">
        <v>0.96</v>
      </c>
      <c r="P20078" s="2">
        <f t="shared" si="632"/>
        <v>3.5076633093554672E-6</v>
      </c>
      <c r="Q20078" s="2">
        <f t="shared" si="631"/>
        <v>7</v>
      </c>
    </row>
    <row r="20079" spans="1:17" hidden="1" x14ac:dyDescent="0.3">
      <c r="A20079" t="s">
        <v>110</v>
      </c>
      <c r="B20079" s="12">
        <v>44467</v>
      </c>
      <c r="C20079" s="13">
        <v>0.16214120370370369</v>
      </c>
      <c r="D20079">
        <v>120</v>
      </c>
      <c r="E20079">
        <v>12.8936245262</v>
      </c>
      <c r="F20079">
        <v>13.8936245262</v>
      </c>
      <c r="G20079">
        <v>-48.541395999999999</v>
      </c>
      <c r="H20079">
        <v>-50.201619000000001</v>
      </c>
      <c r="I20079">
        <v>-1.4893000000000001</v>
      </c>
      <c r="J20079">
        <v>0.89178000000000002</v>
      </c>
      <c r="K20079">
        <v>6</v>
      </c>
      <c r="L20079">
        <v>17</v>
      </c>
      <c r="M20079">
        <v>8.7243000000000001E-2</v>
      </c>
      <c r="N20079">
        <v>6.6138000000000002E-2</v>
      </c>
      <c r="O20079">
        <v>0.96</v>
      </c>
      <c r="P20079" s="2">
        <f t="shared" si="632"/>
        <v>1.3991375102913368E-5</v>
      </c>
      <c r="Q20079" s="2">
        <f t="shared" si="631"/>
        <v>7</v>
      </c>
    </row>
    <row r="20080" spans="1:17" hidden="1" x14ac:dyDescent="0.3">
      <c r="A20080" t="s">
        <v>110</v>
      </c>
      <c r="B20080" s="12">
        <v>44467</v>
      </c>
      <c r="C20080" s="13">
        <v>0.16214120370370369</v>
      </c>
      <c r="D20080">
        <v>320</v>
      </c>
      <c r="E20080">
        <v>12.9194144715</v>
      </c>
      <c r="F20080">
        <v>13.9194144715</v>
      </c>
      <c r="G20080">
        <v>-47.579042000000001</v>
      </c>
      <c r="H20080">
        <v>-51.230027999999997</v>
      </c>
      <c r="I20080">
        <v>-2.4146000000000001</v>
      </c>
      <c r="J20080">
        <v>0.89242999999999995</v>
      </c>
      <c r="K20080">
        <v>6</v>
      </c>
      <c r="L20080">
        <v>16</v>
      </c>
      <c r="M20080">
        <v>9.9360000000000004E-2</v>
      </c>
      <c r="N20080">
        <v>5.5717999999999997E-2</v>
      </c>
      <c r="O20080">
        <v>0.9</v>
      </c>
      <c r="P20080" s="2">
        <f t="shared" si="632"/>
        <v>1.7462073022078906E-5</v>
      </c>
      <c r="Q20080" s="2">
        <f t="shared" si="631"/>
        <v>7</v>
      </c>
    </row>
    <row r="20081" spans="1:17" hidden="1" x14ac:dyDescent="0.3">
      <c r="A20081" t="s">
        <v>110</v>
      </c>
      <c r="B20081" s="12">
        <v>44467</v>
      </c>
      <c r="C20081" s="13">
        <v>0.16214120370370369</v>
      </c>
      <c r="D20081">
        <v>930</v>
      </c>
      <c r="E20081">
        <v>12.246418176100001</v>
      </c>
      <c r="F20081">
        <v>13.246418176100001</v>
      </c>
      <c r="G20081">
        <v>-44.921632000000002</v>
      </c>
      <c r="H20081">
        <v>-50.599639000000003</v>
      </c>
      <c r="I20081">
        <v>0.94974999999999998</v>
      </c>
      <c r="J20081">
        <v>3.0665</v>
      </c>
      <c r="K20081">
        <v>6</v>
      </c>
      <c r="L20081">
        <v>17</v>
      </c>
      <c r="M20081">
        <v>0.130357</v>
      </c>
      <c r="N20081">
        <v>0.13459599999999999</v>
      </c>
      <c r="O20081">
        <v>0.96</v>
      </c>
      <c r="P20081" s="2">
        <f t="shared" si="632"/>
        <v>3.2198585993726558E-5</v>
      </c>
      <c r="Q20081" s="2">
        <f t="shared" si="631"/>
        <v>7</v>
      </c>
    </row>
    <row r="20082" spans="1:17" hidden="1" x14ac:dyDescent="0.3">
      <c r="A20082" t="s">
        <v>110</v>
      </c>
      <c r="B20082" s="12">
        <v>44467</v>
      </c>
      <c r="C20082" s="13">
        <v>0.16215277777777778</v>
      </c>
      <c r="D20082">
        <v>150</v>
      </c>
      <c r="E20082">
        <v>12.263631738000001</v>
      </c>
      <c r="F20082">
        <v>13.263631738000001</v>
      </c>
      <c r="G20082">
        <v>-45.536054999999998</v>
      </c>
      <c r="H20082">
        <v>-50.679727</v>
      </c>
      <c r="I20082">
        <v>-0.57011999999999996</v>
      </c>
      <c r="J20082">
        <v>3.0017999999999998</v>
      </c>
      <c r="K20082">
        <v>6</v>
      </c>
      <c r="L20082">
        <v>17</v>
      </c>
      <c r="M20082">
        <v>5.5398999999999997E-2</v>
      </c>
      <c r="N20082">
        <v>0.124876</v>
      </c>
      <c r="O20082">
        <v>0.96</v>
      </c>
      <c r="P20082" s="2">
        <f t="shared" si="632"/>
        <v>2.7950816562442468E-5</v>
      </c>
      <c r="Q20082" s="2">
        <f t="shared" si="631"/>
        <v>7</v>
      </c>
    </row>
    <row r="20083" spans="1:17" hidden="1" x14ac:dyDescent="0.3">
      <c r="A20083" t="s">
        <v>110</v>
      </c>
      <c r="B20083" s="12">
        <v>44467</v>
      </c>
      <c r="C20083" s="13">
        <v>0.16215277777777778</v>
      </c>
      <c r="D20083">
        <v>150</v>
      </c>
      <c r="E20083">
        <v>20.706267171099999</v>
      </c>
      <c r="F20083">
        <v>21.706267171099999</v>
      </c>
      <c r="G20083">
        <v>-59.029671</v>
      </c>
      <c r="H20083">
        <v>-63.154229999999998</v>
      </c>
      <c r="I20083">
        <v>2.5396000000000001</v>
      </c>
      <c r="J20083">
        <v>1.0182</v>
      </c>
      <c r="K20083">
        <v>6</v>
      </c>
      <c r="L20083">
        <v>17</v>
      </c>
      <c r="M20083">
        <v>0.206898</v>
      </c>
      <c r="N20083">
        <v>0.11155</v>
      </c>
      <c r="O20083">
        <v>0.96</v>
      </c>
      <c r="P20083" s="2">
        <f t="shared" si="632"/>
        <v>1.2503537472401166E-6</v>
      </c>
      <c r="Q20083" s="2">
        <f t="shared" si="631"/>
        <v>11</v>
      </c>
    </row>
    <row r="20084" spans="1:17" hidden="1" x14ac:dyDescent="0.3">
      <c r="A20084" t="s">
        <v>110</v>
      </c>
      <c r="B20084" s="12">
        <v>44467</v>
      </c>
      <c r="C20084" s="13">
        <v>0.16215277777777778</v>
      </c>
      <c r="D20084">
        <v>330</v>
      </c>
      <c r="E20084">
        <v>20.723596636300002</v>
      </c>
      <c r="F20084">
        <v>21.723596636300002</v>
      </c>
      <c r="G20084">
        <v>-57.560972999999997</v>
      </c>
      <c r="H20084">
        <v>-60.373209000000003</v>
      </c>
      <c r="I20084">
        <v>1.9442999999999999</v>
      </c>
      <c r="J20084">
        <v>1.1506000000000001</v>
      </c>
      <c r="K20084">
        <v>6</v>
      </c>
      <c r="L20084">
        <v>17</v>
      </c>
      <c r="M20084">
        <v>0.204623</v>
      </c>
      <c r="N20084">
        <v>0.27120699999999998</v>
      </c>
      <c r="O20084">
        <v>0.96</v>
      </c>
      <c r="P20084" s="2">
        <f t="shared" si="632"/>
        <v>1.7534876037858685E-6</v>
      </c>
      <c r="Q20084" s="2">
        <f t="shared" si="631"/>
        <v>11</v>
      </c>
    </row>
    <row r="20085" spans="1:17" hidden="1" x14ac:dyDescent="0.3">
      <c r="A20085" t="s">
        <v>110</v>
      </c>
      <c r="B20085" s="12">
        <v>44467</v>
      </c>
      <c r="C20085" s="13">
        <v>0.16215277777777778</v>
      </c>
      <c r="D20085">
        <v>540</v>
      </c>
      <c r="E20085">
        <v>20.723378970799999</v>
      </c>
      <c r="F20085">
        <v>21.723378970799999</v>
      </c>
      <c r="G20085">
        <v>-56.591529000000001</v>
      </c>
      <c r="H20085">
        <v>-58.371786999999998</v>
      </c>
      <c r="I20085">
        <v>1.0183</v>
      </c>
      <c r="J20085">
        <v>1.4813000000000001</v>
      </c>
      <c r="K20085">
        <v>6</v>
      </c>
      <c r="L20085">
        <v>17</v>
      </c>
      <c r="M20085">
        <v>0.114263</v>
      </c>
      <c r="N20085">
        <v>0.144068</v>
      </c>
      <c r="O20085">
        <v>0.96</v>
      </c>
      <c r="P20085" s="2">
        <f t="shared" si="632"/>
        <v>2.1920330607922558E-6</v>
      </c>
      <c r="Q20085" s="2">
        <f t="shared" si="631"/>
        <v>11</v>
      </c>
    </row>
    <row r="20086" spans="1:17" hidden="1" x14ac:dyDescent="0.3">
      <c r="A20086" t="s">
        <v>110</v>
      </c>
      <c r="B20086" s="12">
        <v>44467</v>
      </c>
      <c r="C20086" s="13">
        <v>0.16215277777777778</v>
      </c>
      <c r="D20086">
        <v>750</v>
      </c>
      <c r="E20086">
        <v>20.7321231098</v>
      </c>
      <c r="F20086">
        <v>21.7321231098</v>
      </c>
      <c r="G20086">
        <v>-56.774799000000002</v>
      </c>
      <c r="H20086">
        <v>-57.416392000000002</v>
      </c>
      <c r="I20086">
        <v>0.35693999999999998</v>
      </c>
      <c r="J20086">
        <v>1.0184</v>
      </c>
      <c r="K20086">
        <v>6</v>
      </c>
      <c r="L20086">
        <v>18</v>
      </c>
      <c r="M20086">
        <v>0.13386300000000001</v>
      </c>
      <c r="N20086">
        <v>0.16983899999999999</v>
      </c>
      <c r="O20086">
        <v>1.02</v>
      </c>
      <c r="P20086" s="2">
        <f t="shared" si="632"/>
        <v>2.1014550262543439E-6</v>
      </c>
      <c r="Q20086" s="2">
        <f t="shared" si="631"/>
        <v>11</v>
      </c>
    </row>
    <row r="20087" spans="1:17" hidden="1" x14ac:dyDescent="0.3">
      <c r="A20087" t="s">
        <v>110</v>
      </c>
      <c r="B20087" s="12">
        <v>44467</v>
      </c>
      <c r="C20087" s="13">
        <v>0.16215277777777778</v>
      </c>
      <c r="D20087">
        <v>950</v>
      </c>
      <c r="E20087">
        <v>20.758784876299998</v>
      </c>
      <c r="F20087">
        <v>21.758784876299998</v>
      </c>
      <c r="G20087">
        <v>-55.768191000000002</v>
      </c>
      <c r="H20087">
        <v>-56.723370000000003</v>
      </c>
      <c r="I20087">
        <v>-0.50282000000000004</v>
      </c>
      <c r="J20087">
        <v>1.2169000000000001</v>
      </c>
      <c r="K20087">
        <v>6</v>
      </c>
      <c r="L20087">
        <v>17</v>
      </c>
      <c r="M20087">
        <v>6.6518999999999995E-2</v>
      </c>
      <c r="N20087">
        <v>0.112247</v>
      </c>
      <c r="O20087">
        <v>0.96</v>
      </c>
      <c r="P20087" s="2">
        <f t="shared" si="632"/>
        <v>2.6496035684068437E-6</v>
      </c>
      <c r="Q20087" s="2">
        <f t="shared" si="631"/>
        <v>11</v>
      </c>
    </row>
    <row r="20088" spans="1:17" hidden="1" x14ac:dyDescent="0.3">
      <c r="A20088" t="s">
        <v>110</v>
      </c>
      <c r="B20088" s="12">
        <v>44467</v>
      </c>
      <c r="C20088" s="13">
        <v>0.16215277777777778</v>
      </c>
      <c r="D20088">
        <v>950</v>
      </c>
      <c r="E20088">
        <v>24.559803634000001</v>
      </c>
      <c r="F20088">
        <v>25.559803634000001</v>
      </c>
      <c r="G20088">
        <v>-42.112347999999997</v>
      </c>
      <c r="H20088">
        <v>-46.882173999999999</v>
      </c>
      <c r="I20088">
        <v>2.3567999999999998</v>
      </c>
      <c r="J20088">
        <v>1.7615000000000001</v>
      </c>
      <c r="K20088">
        <v>6</v>
      </c>
      <c r="L20088">
        <v>18</v>
      </c>
      <c r="M20088">
        <v>0.36025600000000002</v>
      </c>
      <c r="N20088">
        <v>0.22996</v>
      </c>
      <c r="O20088">
        <v>1.02</v>
      </c>
      <c r="P20088" s="2">
        <f t="shared" si="632"/>
        <v>6.1484436908321286E-5</v>
      </c>
      <c r="Q20088" s="2">
        <f t="shared" si="631"/>
        <v>13</v>
      </c>
    </row>
    <row r="20089" spans="1:17" hidden="1" x14ac:dyDescent="0.3">
      <c r="A20089" t="s">
        <v>110</v>
      </c>
      <c r="B20089" s="12">
        <v>44467</v>
      </c>
      <c r="C20089" s="13">
        <v>0.16216435185185185</v>
      </c>
      <c r="D20089">
        <v>150</v>
      </c>
      <c r="E20089">
        <v>20.7581725525</v>
      </c>
      <c r="F20089">
        <v>21.7581725525</v>
      </c>
      <c r="G20089">
        <v>-56.580343999999997</v>
      </c>
      <c r="H20089">
        <v>-58.276501000000003</v>
      </c>
      <c r="I20089">
        <v>-1.4286000000000001</v>
      </c>
      <c r="J20089">
        <v>1.0185999999999999</v>
      </c>
      <c r="K20089">
        <v>6</v>
      </c>
      <c r="L20089">
        <v>17</v>
      </c>
      <c r="M20089">
        <v>0.24385999999999999</v>
      </c>
      <c r="N20089">
        <v>6.6438999999999998E-2</v>
      </c>
      <c r="O20089">
        <v>0.96</v>
      </c>
      <c r="P20089" s="2">
        <f t="shared" si="632"/>
        <v>2.1976857895567295E-6</v>
      </c>
      <c r="Q20089" s="2">
        <f t="shared" si="631"/>
        <v>11</v>
      </c>
    </row>
    <row r="20090" spans="1:17" hidden="1" x14ac:dyDescent="0.3">
      <c r="A20090" t="s">
        <v>110</v>
      </c>
      <c r="B20090" s="12">
        <v>44467</v>
      </c>
      <c r="C20090" s="13">
        <v>0.16216435185185185</v>
      </c>
      <c r="D20090">
        <v>150</v>
      </c>
      <c r="E20090">
        <v>24.551034229500001</v>
      </c>
      <c r="F20090">
        <v>25.551034229500001</v>
      </c>
      <c r="G20090">
        <v>-41.859281000000003</v>
      </c>
      <c r="H20090">
        <v>-45.283163999999999</v>
      </c>
      <c r="I20090">
        <v>1.8275999999999999</v>
      </c>
      <c r="J20090">
        <v>1.6953</v>
      </c>
      <c r="K20090">
        <v>6</v>
      </c>
      <c r="L20090">
        <v>17</v>
      </c>
      <c r="M20090">
        <v>0.166352</v>
      </c>
      <c r="N20090">
        <v>0.23439499999999999</v>
      </c>
      <c r="O20090">
        <v>0.96</v>
      </c>
      <c r="P20090" s="2">
        <f t="shared" si="632"/>
        <v>6.5173628389600751E-5</v>
      </c>
      <c r="Q20090" s="2">
        <f t="shared" si="631"/>
        <v>13</v>
      </c>
    </row>
    <row r="20091" spans="1:17" hidden="1" x14ac:dyDescent="0.3">
      <c r="A20091" t="s">
        <v>110</v>
      </c>
      <c r="B20091" s="12">
        <v>44467</v>
      </c>
      <c r="C20091" s="13">
        <v>0.16216435185185185</v>
      </c>
      <c r="D20091">
        <v>350</v>
      </c>
      <c r="E20091">
        <v>20.793435870300002</v>
      </c>
      <c r="F20091">
        <v>21.793435870300002</v>
      </c>
      <c r="G20091">
        <v>-53.274205000000002</v>
      </c>
      <c r="H20091">
        <v>-57.944858000000004</v>
      </c>
      <c r="I20091">
        <v>-2.7513999999999998</v>
      </c>
      <c r="J20091">
        <v>0.95247999999999999</v>
      </c>
      <c r="K20091">
        <v>6</v>
      </c>
      <c r="L20091">
        <v>17</v>
      </c>
      <c r="M20091">
        <v>0.234457</v>
      </c>
      <c r="N20091">
        <v>0.176929</v>
      </c>
      <c r="O20091">
        <v>0.96</v>
      </c>
      <c r="P20091" s="2">
        <f t="shared" si="632"/>
        <v>4.7052152940386112E-6</v>
      </c>
      <c r="Q20091" s="2">
        <f t="shared" si="631"/>
        <v>11</v>
      </c>
    </row>
    <row r="20092" spans="1:17" hidden="1" x14ac:dyDescent="0.3">
      <c r="A20092" t="s">
        <v>110</v>
      </c>
      <c r="B20092" s="12">
        <v>44467</v>
      </c>
      <c r="C20092" s="13">
        <v>0.16216435185185185</v>
      </c>
      <c r="D20092">
        <v>350</v>
      </c>
      <c r="E20092">
        <v>24.568583519400001</v>
      </c>
      <c r="F20092">
        <v>25.568583519400001</v>
      </c>
      <c r="G20092">
        <v>-42.124741999999998</v>
      </c>
      <c r="H20092">
        <v>-44.03501</v>
      </c>
      <c r="I20092">
        <v>0.90159999999999996</v>
      </c>
      <c r="J20092">
        <v>1.6292</v>
      </c>
      <c r="K20092">
        <v>6</v>
      </c>
      <c r="L20092">
        <v>17</v>
      </c>
      <c r="M20092">
        <v>0.20471700000000001</v>
      </c>
      <c r="N20092">
        <v>0.42761199999999999</v>
      </c>
      <c r="O20092">
        <v>0.96</v>
      </c>
      <c r="P20092" s="2">
        <f t="shared" si="632"/>
        <v>6.1309221285033339E-5</v>
      </c>
      <c r="Q20092" s="2">
        <f t="shared" si="631"/>
        <v>13</v>
      </c>
    </row>
    <row r="20093" spans="1:17" hidden="1" x14ac:dyDescent="0.3">
      <c r="A20093" t="s">
        <v>110</v>
      </c>
      <c r="B20093" s="12">
        <v>44467</v>
      </c>
      <c r="C20093" s="13">
        <v>0.16216435185185185</v>
      </c>
      <c r="D20093">
        <v>550</v>
      </c>
      <c r="E20093">
        <v>24.5862844659</v>
      </c>
      <c r="F20093">
        <v>25.5862844659</v>
      </c>
      <c r="G20093">
        <v>-41.334980999999999</v>
      </c>
      <c r="H20093">
        <v>-43.902878000000001</v>
      </c>
      <c r="I20093">
        <v>4.1867000000000001E-2</v>
      </c>
      <c r="J20093">
        <v>2.1585000000000001</v>
      </c>
      <c r="K20093">
        <v>6</v>
      </c>
      <c r="L20093">
        <v>17</v>
      </c>
      <c r="M20093">
        <v>0.188864</v>
      </c>
      <c r="N20093">
        <v>0.171651</v>
      </c>
      <c r="O20093">
        <v>0.96</v>
      </c>
      <c r="P20093" s="2">
        <f t="shared" si="632"/>
        <v>7.3536321261746882E-5</v>
      </c>
      <c r="Q20093" s="2">
        <f t="shared" si="631"/>
        <v>13</v>
      </c>
    </row>
    <row r="20094" spans="1:17" hidden="1" x14ac:dyDescent="0.3">
      <c r="A20094" t="s">
        <v>110</v>
      </c>
      <c r="B20094" s="12">
        <v>44467</v>
      </c>
      <c r="C20094" s="13">
        <v>0.16216435185185185</v>
      </c>
      <c r="D20094">
        <v>960</v>
      </c>
      <c r="E20094">
        <v>24.621023433200001</v>
      </c>
      <c r="F20094">
        <v>25.621023433200001</v>
      </c>
      <c r="G20094">
        <v>-40.564317000000003</v>
      </c>
      <c r="H20094">
        <v>-43.132207999999999</v>
      </c>
      <c r="I20094">
        <v>-1.1482000000000001</v>
      </c>
      <c r="J20094">
        <v>1.8282</v>
      </c>
      <c r="K20094">
        <v>6</v>
      </c>
      <c r="L20094">
        <v>17</v>
      </c>
      <c r="M20094">
        <v>0.109834</v>
      </c>
      <c r="N20094">
        <v>0.57320000000000004</v>
      </c>
      <c r="O20094">
        <v>0.96</v>
      </c>
      <c r="P20094" s="2">
        <f t="shared" si="632"/>
        <v>8.7814917973985681E-5</v>
      </c>
      <c r="Q20094" s="2">
        <f t="shared" si="631"/>
        <v>13</v>
      </c>
    </row>
    <row r="20095" spans="1:17" hidden="1" x14ac:dyDescent="0.3">
      <c r="A20095" t="s">
        <v>110</v>
      </c>
      <c r="B20095" s="12">
        <v>44467</v>
      </c>
      <c r="C20095" s="13">
        <v>0.16217592592592592</v>
      </c>
      <c r="D20095">
        <v>160</v>
      </c>
      <c r="E20095">
        <v>8.4539359600000008</v>
      </c>
      <c r="F20095">
        <v>9.4539359600000008</v>
      </c>
      <c r="G20095">
        <v>-62.015557000000001</v>
      </c>
      <c r="H20095">
        <v>-67.876859999999994</v>
      </c>
      <c r="I20095">
        <v>-0.18335000000000001</v>
      </c>
      <c r="J20095">
        <v>3.2565</v>
      </c>
      <c r="K20095">
        <v>6</v>
      </c>
      <c r="L20095">
        <v>15</v>
      </c>
      <c r="M20095">
        <v>2.9267999999999999E-2</v>
      </c>
      <c r="N20095">
        <v>0.13888700000000001</v>
      </c>
      <c r="O20095">
        <v>0.84</v>
      </c>
      <c r="P20095" s="2">
        <f t="shared" si="632"/>
        <v>6.2870121550783858E-7</v>
      </c>
      <c r="Q20095" s="2">
        <f t="shared" si="631"/>
        <v>5</v>
      </c>
    </row>
    <row r="20096" spans="1:17" hidden="1" x14ac:dyDescent="0.3">
      <c r="A20096" t="s">
        <v>110</v>
      </c>
      <c r="B20096" s="12">
        <v>44467</v>
      </c>
      <c r="C20096" s="13">
        <v>0.16217592592592592</v>
      </c>
      <c r="D20096">
        <v>160</v>
      </c>
      <c r="E20096">
        <v>24.638160376199998</v>
      </c>
      <c r="F20096">
        <v>25.638160376199998</v>
      </c>
      <c r="G20096">
        <v>-39.464464</v>
      </c>
      <c r="H20096">
        <v>-44.330528999999999</v>
      </c>
      <c r="I20096">
        <v>-1.8095000000000001</v>
      </c>
      <c r="J20096">
        <v>2.3574000000000002</v>
      </c>
      <c r="K20096">
        <v>6</v>
      </c>
      <c r="L20096">
        <v>17</v>
      </c>
      <c r="M20096">
        <v>0.17716000000000001</v>
      </c>
      <c r="N20096">
        <v>0.50030799999999997</v>
      </c>
      <c r="O20096">
        <v>0.96</v>
      </c>
      <c r="P20096" s="2">
        <f t="shared" si="632"/>
        <v>1.1312369963607007E-4</v>
      </c>
      <c r="Q20096" s="2">
        <f t="shared" si="631"/>
        <v>13</v>
      </c>
    </row>
    <row r="20097" spans="1:17" hidden="1" x14ac:dyDescent="0.3">
      <c r="A20097" t="s">
        <v>110</v>
      </c>
      <c r="B20097" s="12">
        <v>44467</v>
      </c>
      <c r="C20097" s="13">
        <v>0.16217592592592592</v>
      </c>
      <c r="D20097">
        <v>360</v>
      </c>
      <c r="E20097">
        <v>24.673676246100001</v>
      </c>
      <c r="F20097">
        <v>25.673676246100001</v>
      </c>
      <c r="G20097">
        <v>-40.755009999999999</v>
      </c>
      <c r="H20097">
        <v>-46.236840999999998</v>
      </c>
      <c r="I20097">
        <v>-2.4712000000000001</v>
      </c>
      <c r="J20097">
        <v>1.9602999999999999</v>
      </c>
      <c r="K20097">
        <v>6</v>
      </c>
      <c r="L20097">
        <v>17</v>
      </c>
      <c r="M20097">
        <v>0.27992699999999998</v>
      </c>
      <c r="N20097">
        <v>0.32588</v>
      </c>
      <c r="O20097">
        <v>0.96</v>
      </c>
      <c r="P20097" s="2">
        <f t="shared" si="632"/>
        <v>8.404250719474686E-5</v>
      </c>
      <c r="Q20097" s="2">
        <f t="shared" si="631"/>
        <v>13</v>
      </c>
    </row>
    <row r="20098" spans="1:17" hidden="1" x14ac:dyDescent="0.3">
      <c r="A20098" t="s">
        <v>110</v>
      </c>
      <c r="B20098" s="12">
        <v>44467</v>
      </c>
      <c r="C20098" s="13">
        <v>0.16217592592592592</v>
      </c>
      <c r="D20098">
        <v>560</v>
      </c>
      <c r="E20098">
        <v>13.4963821232</v>
      </c>
      <c r="F20098">
        <v>14.4963821232</v>
      </c>
      <c r="G20098">
        <v>-50.395536999999997</v>
      </c>
      <c r="H20098">
        <v>-53.900624000000001</v>
      </c>
      <c r="I20098">
        <v>2.4863</v>
      </c>
      <c r="J20098">
        <v>-0.42404999999999998</v>
      </c>
      <c r="K20098">
        <v>6</v>
      </c>
      <c r="L20098">
        <v>18</v>
      </c>
      <c r="M20098">
        <v>0.27959600000000001</v>
      </c>
      <c r="N20098">
        <v>0.472634</v>
      </c>
      <c r="O20098">
        <v>1.02</v>
      </c>
      <c r="P20098" s="2">
        <f t="shared" si="632"/>
        <v>9.1294854330420082E-6</v>
      </c>
      <c r="Q20098" s="2">
        <f t="shared" si="631"/>
        <v>8</v>
      </c>
    </row>
    <row r="20099" spans="1:17" hidden="1" x14ac:dyDescent="0.3">
      <c r="A20099" t="s">
        <v>110</v>
      </c>
      <c r="B20099" s="12">
        <v>44467</v>
      </c>
      <c r="C20099" s="13">
        <v>0.16217592592592592</v>
      </c>
      <c r="D20099">
        <v>760</v>
      </c>
      <c r="E20099">
        <v>13.504863442</v>
      </c>
      <c r="F20099">
        <v>14.504863442</v>
      </c>
      <c r="G20099">
        <v>-50.166213999999997</v>
      </c>
      <c r="H20099">
        <v>-51.388981000000001</v>
      </c>
      <c r="I20099">
        <v>1.4281999999999999</v>
      </c>
      <c r="J20099">
        <v>-0.42385</v>
      </c>
      <c r="K20099">
        <v>6</v>
      </c>
      <c r="L20099">
        <v>17</v>
      </c>
      <c r="M20099">
        <v>0.150785</v>
      </c>
      <c r="N20099">
        <v>0.20163500000000001</v>
      </c>
      <c r="O20099">
        <v>0.96</v>
      </c>
      <c r="P20099" s="2">
        <f t="shared" si="632"/>
        <v>9.6245093777015952E-6</v>
      </c>
      <c r="Q20099" s="2">
        <f t="shared" ref="Q20099:Q20162" si="633">INT((F20099/2)+1)</f>
        <v>8</v>
      </c>
    </row>
    <row r="20100" spans="1:17" hidden="1" x14ac:dyDescent="0.3">
      <c r="A20100" t="s">
        <v>110</v>
      </c>
      <c r="B20100" s="12">
        <v>44467</v>
      </c>
      <c r="C20100" s="13">
        <v>0.16217592592592592</v>
      </c>
      <c r="D20100">
        <v>960</v>
      </c>
      <c r="E20100">
        <v>13.5222714713</v>
      </c>
      <c r="F20100">
        <v>14.5222714713</v>
      </c>
      <c r="G20100">
        <v>-49.852117</v>
      </c>
      <c r="H20100">
        <v>-49.912742000000001</v>
      </c>
      <c r="I20100">
        <v>-0.15890000000000001</v>
      </c>
      <c r="J20100">
        <v>-0.29117999999999999</v>
      </c>
      <c r="K20100">
        <v>6</v>
      </c>
      <c r="L20100">
        <v>17</v>
      </c>
      <c r="M20100">
        <v>0.121839</v>
      </c>
      <c r="N20100">
        <v>8.8762999999999995E-2</v>
      </c>
      <c r="O20100">
        <v>0.96</v>
      </c>
      <c r="P20100" s="2">
        <f t="shared" si="632"/>
        <v>1.0346377020731867E-5</v>
      </c>
      <c r="Q20100" s="2">
        <f t="shared" si="633"/>
        <v>8</v>
      </c>
    </row>
    <row r="20101" spans="1:17" hidden="1" x14ac:dyDescent="0.3">
      <c r="A20101" t="s">
        <v>110</v>
      </c>
      <c r="B20101" s="12">
        <v>44467</v>
      </c>
      <c r="C20101" s="13">
        <v>0.16218750000000001</v>
      </c>
      <c r="D20101">
        <v>160</v>
      </c>
      <c r="E20101">
        <v>13.539775559600001</v>
      </c>
      <c r="F20101">
        <v>14.539775559600001</v>
      </c>
      <c r="G20101">
        <v>-48.906072000000002</v>
      </c>
      <c r="H20101">
        <v>-49.768348000000003</v>
      </c>
      <c r="I20101">
        <v>-1.2166999999999999</v>
      </c>
      <c r="J20101">
        <v>-0.29078999999999999</v>
      </c>
      <c r="K20101">
        <v>6</v>
      </c>
      <c r="L20101">
        <v>17</v>
      </c>
      <c r="M20101">
        <v>6.8529000000000007E-2</v>
      </c>
      <c r="N20101">
        <v>9.4035999999999995E-2</v>
      </c>
      <c r="O20101">
        <v>0.96</v>
      </c>
      <c r="P20101" s="2">
        <f t="shared" si="632"/>
        <v>1.2864496703015041E-5</v>
      </c>
      <c r="Q20101" s="2">
        <f t="shared" si="633"/>
        <v>8</v>
      </c>
    </row>
    <row r="20102" spans="1:17" hidden="1" x14ac:dyDescent="0.3">
      <c r="A20102" t="s">
        <v>110</v>
      </c>
      <c r="B20102" s="12">
        <v>44467</v>
      </c>
      <c r="C20102" s="13">
        <v>0.16218750000000001</v>
      </c>
      <c r="D20102">
        <v>360</v>
      </c>
      <c r="E20102">
        <v>13.5486414263</v>
      </c>
      <c r="F20102">
        <v>14.5486414263</v>
      </c>
      <c r="G20102">
        <v>-47.409056</v>
      </c>
      <c r="H20102">
        <v>-50.124906000000003</v>
      </c>
      <c r="I20102">
        <v>-2.2088000000000001</v>
      </c>
      <c r="J20102">
        <v>-0.22464999999999999</v>
      </c>
      <c r="K20102">
        <v>6</v>
      </c>
      <c r="L20102">
        <v>16</v>
      </c>
      <c r="M20102">
        <v>0.116329</v>
      </c>
      <c r="N20102">
        <v>4.7711999999999997E-2</v>
      </c>
      <c r="O20102">
        <v>0.9</v>
      </c>
      <c r="P20102" s="2">
        <f t="shared" si="632"/>
        <v>1.8159103334712217E-5</v>
      </c>
      <c r="Q20102" s="2">
        <f t="shared" si="633"/>
        <v>8</v>
      </c>
    </row>
    <row r="20103" spans="1:17" hidden="1" x14ac:dyDescent="0.3">
      <c r="A20103" t="s">
        <v>110</v>
      </c>
      <c r="B20103" s="12">
        <v>44467</v>
      </c>
      <c r="C20103" s="13">
        <v>0.16226851851851851</v>
      </c>
      <c r="D20103">
        <v>200</v>
      </c>
      <c r="E20103">
        <v>14.955837042200001</v>
      </c>
      <c r="F20103">
        <v>15.955837042200001</v>
      </c>
      <c r="G20103">
        <v>-60.435797000000001</v>
      </c>
      <c r="H20103">
        <v>-65.225139999999996</v>
      </c>
      <c r="I20103">
        <v>2.8982000000000001</v>
      </c>
      <c r="J20103">
        <v>-0.54135999999999995</v>
      </c>
      <c r="K20103">
        <v>6</v>
      </c>
      <c r="L20103">
        <v>17</v>
      </c>
      <c r="M20103">
        <v>0.14447299999999999</v>
      </c>
      <c r="N20103">
        <v>0.12771399999999999</v>
      </c>
      <c r="O20103">
        <v>0.96</v>
      </c>
      <c r="P20103" s="2">
        <f t="shared" si="632"/>
        <v>9.0452442777208617E-7</v>
      </c>
      <c r="Q20103" s="2">
        <f t="shared" si="633"/>
        <v>8</v>
      </c>
    </row>
    <row r="20104" spans="1:17" hidden="1" x14ac:dyDescent="0.3">
      <c r="A20104" t="s">
        <v>110</v>
      </c>
      <c r="B20104" s="12">
        <v>44467</v>
      </c>
      <c r="C20104" s="13">
        <v>0.16226851851851851</v>
      </c>
      <c r="D20104">
        <v>400</v>
      </c>
      <c r="E20104">
        <v>14.9467605459</v>
      </c>
      <c r="F20104">
        <v>15.9467605459</v>
      </c>
      <c r="G20104">
        <v>-60.506981000000003</v>
      </c>
      <c r="H20104">
        <v>-63.144976</v>
      </c>
      <c r="I20104">
        <v>2.1705999999999999</v>
      </c>
      <c r="J20104">
        <v>-0.27678999999999998</v>
      </c>
      <c r="K20104">
        <v>6</v>
      </c>
      <c r="L20104">
        <v>18</v>
      </c>
      <c r="M20104">
        <v>0.32238800000000001</v>
      </c>
      <c r="N20104">
        <v>3.6121E-2</v>
      </c>
      <c r="O20104">
        <v>1.02</v>
      </c>
      <c r="P20104" s="2">
        <f t="shared" si="632"/>
        <v>8.8981946130185524E-7</v>
      </c>
      <c r="Q20104" s="2">
        <f t="shared" si="633"/>
        <v>8</v>
      </c>
    </row>
    <row r="20105" spans="1:17" hidden="1" x14ac:dyDescent="0.3">
      <c r="A20105" t="s">
        <v>110</v>
      </c>
      <c r="B20105" s="12">
        <v>44467</v>
      </c>
      <c r="C20105" s="13">
        <v>0.16226851851851851</v>
      </c>
      <c r="D20105">
        <v>600</v>
      </c>
      <c r="E20105">
        <v>14.9558587206</v>
      </c>
      <c r="F20105">
        <v>15.9558587206</v>
      </c>
      <c r="G20105">
        <v>-61.228437999999997</v>
      </c>
      <c r="H20105">
        <v>-61.629724000000003</v>
      </c>
      <c r="I20105">
        <v>0.78149000000000002</v>
      </c>
      <c r="J20105">
        <v>-0.34293000000000001</v>
      </c>
      <c r="K20105">
        <v>6</v>
      </c>
      <c r="L20105">
        <v>17</v>
      </c>
      <c r="M20105">
        <v>0.147646</v>
      </c>
      <c r="N20105">
        <v>0.14796300000000001</v>
      </c>
      <c r="O20105">
        <v>0.96</v>
      </c>
      <c r="P20105" s="2">
        <f t="shared" si="632"/>
        <v>7.5362656718427847E-7</v>
      </c>
      <c r="Q20105" s="2">
        <f t="shared" si="633"/>
        <v>8</v>
      </c>
    </row>
    <row r="20106" spans="1:17" hidden="1" x14ac:dyDescent="0.3">
      <c r="A20106" t="s">
        <v>110</v>
      </c>
      <c r="B20106" s="12">
        <v>44467</v>
      </c>
      <c r="C20106" s="13">
        <v>0.16226851851851851</v>
      </c>
      <c r="D20106">
        <v>800</v>
      </c>
      <c r="E20106">
        <v>14.9553113179</v>
      </c>
      <c r="F20106">
        <v>15.9553113179</v>
      </c>
      <c r="G20106">
        <v>-62.603544999999997</v>
      </c>
      <c r="H20106">
        <v>-62.611665000000002</v>
      </c>
      <c r="I20106">
        <v>0.12086</v>
      </c>
      <c r="J20106">
        <v>-1.1424999999999999E-2</v>
      </c>
      <c r="K20106">
        <v>6</v>
      </c>
      <c r="L20106">
        <v>17</v>
      </c>
      <c r="M20106">
        <v>0.19394</v>
      </c>
      <c r="N20106">
        <v>0.25195400000000001</v>
      </c>
      <c r="O20106">
        <v>0.96</v>
      </c>
      <c r="P20106" s="2">
        <f t="shared" si="632"/>
        <v>5.4909248512559531E-7</v>
      </c>
      <c r="Q20106" s="2">
        <f t="shared" si="633"/>
        <v>8</v>
      </c>
    </row>
    <row r="20107" spans="1:17" hidden="1" x14ac:dyDescent="0.3">
      <c r="A20107" t="s">
        <v>110</v>
      </c>
      <c r="B20107" s="12">
        <v>44467</v>
      </c>
      <c r="C20107" s="13">
        <v>0.1622800925925926</v>
      </c>
      <c r="D20107">
        <v>0</v>
      </c>
      <c r="E20107">
        <v>14.955539638099999</v>
      </c>
      <c r="F20107">
        <v>15.955539638099999</v>
      </c>
      <c r="G20107">
        <v>-61.862099000000001</v>
      </c>
      <c r="H20107">
        <v>-63.404169000000003</v>
      </c>
      <c r="I20107">
        <v>-1.4664999999999999</v>
      </c>
      <c r="J20107">
        <v>-0.80511999999999995</v>
      </c>
      <c r="K20107">
        <v>6</v>
      </c>
      <c r="L20107">
        <v>17</v>
      </c>
      <c r="M20107">
        <v>0.29217500000000002</v>
      </c>
      <c r="N20107">
        <v>0.21603900000000001</v>
      </c>
      <c r="O20107">
        <v>0.96</v>
      </c>
      <c r="P20107" s="2">
        <f t="shared" si="632"/>
        <v>6.5131352993532424E-7</v>
      </c>
      <c r="Q20107" s="2">
        <f t="shared" si="633"/>
        <v>8</v>
      </c>
    </row>
    <row r="20108" spans="1:17" hidden="1" x14ac:dyDescent="0.3">
      <c r="A20108" t="s">
        <v>110</v>
      </c>
      <c r="B20108" s="12">
        <v>44467</v>
      </c>
      <c r="C20108" s="13">
        <v>0.1622800925925926</v>
      </c>
      <c r="D20108">
        <v>200</v>
      </c>
      <c r="E20108">
        <v>14.9728913322</v>
      </c>
      <c r="F20108">
        <v>15.9728913322</v>
      </c>
      <c r="G20108">
        <v>-62.305956999999999</v>
      </c>
      <c r="H20108">
        <v>-65.942475999999999</v>
      </c>
      <c r="I20108">
        <v>-2.3921000000000001</v>
      </c>
      <c r="J20108">
        <v>-0.93708000000000002</v>
      </c>
      <c r="K20108">
        <v>6</v>
      </c>
      <c r="L20108">
        <v>17</v>
      </c>
      <c r="M20108">
        <v>4.6579000000000002E-2</v>
      </c>
      <c r="N20108">
        <v>5.3428000000000003E-2</v>
      </c>
      <c r="O20108">
        <v>0.96</v>
      </c>
      <c r="P20108" s="2">
        <f t="shared" si="632"/>
        <v>5.8803652167009279E-7</v>
      </c>
      <c r="Q20108" s="2">
        <f t="shared" si="633"/>
        <v>8</v>
      </c>
    </row>
    <row r="20109" spans="1:17" hidden="1" x14ac:dyDescent="0.3">
      <c r="A20109" t="s">
        <v>110</v>
      </c>
      <c r="B20109" s="12">
        <v>44467</v>
      </c>
      <c r="C20109" s="13">
        <v>0.1622800925925926</v>
      </c>
      <c r="D20109">
        <v>410</v>
      </c>
      <c r="E20109">
        <v>13.9072748635</v>
      </c>
      <c r="F20109">
        <v>14.9072748635</v>
      </c>
      <c r="G20109">
        <v>-64.771671999999995</v>
      </c>
      <c r="H20109">
        <v>-65.077751000000006</v>
      </c>
      <c r="I20109">
        <v>0.24196999999999999</v>
      </c>
      <c r="J20109">
        <v>0.70496999999999999</v>
      </c>
      <c r="K20109">
        <v>6</v>
      </c>
      <c r="L20109">
        <v>17</v>
      </c>
      <c r="M20109">
        <v>9.4932000000000002E-2</v>
      </c>
      <c r="N20109">
        <v>6.8847000000000005E-2</v>
      </c>
      <c r="O20109">
        <v>0.96</v>
      </c>
      <c r="P20109" s="2">
        <f t="shared" si="632"/>
        <v>3.3329807089275826E-7</v>
      </c>
      <c r="Q20109" s="2">
        <f t="shared" si="633"/>
        <v>8</v>
      </c>
    </row>
    <row r="20110" spans="1:17" hidden="1" x14ac:dyDescent="0.3">
      <c r="A20110" t="s">
        <v>110</v>
      </c>
      <c r="B20110" s="12">
        <v>44467</v>
      </c>
      <c r="C20110" s="13">
        <v>0.1622800925925926</v>
      </c>
      <c r="D20110">
        <v>410</v>
      </c>
      <c r="E20110">
        <v>24.9883195074</v>
      </c>
      <c r="F20110">
        <v>25.9883195074</v>
      </c>
      <c r="G20110">
        <v>-47.001511000000001</v>
      </c>
      <c r="H20110">
        <v>-49.791770999999997</v>
      </c>
      <c r="I20110">
        <v>1.8952</v>
      </c>
      <c r="J20110">
        <v>-1.2135</v>
      </c>
      <c r="K20110">
        <v>6</v>
      </c>
      <c r="L20110">
        <v>17</v>
      </c>
      <c r="M20110">
        <v>0.12139999999999999</v>
      </c>
      <c r="N20110">
        <v>6.9420999999999997E-2</v>
      </c>
      <c r="O20110">
        <v>0.96</v>
      </c>
      <c r="P20110" s="2">
        <f t="shared" si="632"/>
        <v>1.9945682428400261E-5</v>
      </c>
      <c r="Q20110" s="2">
        <f t="shared" si="633"/>
        <v>13</v>
      </c>
    </row>
    <row r="20111" spans="1:17" hidden="1" x14ac:dyDescent="0.3">
      <c r="A20111" t="s">
        <v>110</v>
      </c>
      <c r="B20111" s="12">
        <v>44467</v>
      </c>
      <c r="C20111" s="13">
        <v>0.1622800925925926</v>
      </c>
      <c r="D20111">
        <v>640</v>
      </c>
      <c r="E20111">
        <v>24.988421146899999</v>
      </c>
      <c r="F20111">
        <v>25.988421146899999</v>
      </c>
      <c r="G20111">
        <v>-45.858983000000002</v>
      </c>
      <c r="H20111">
        <v>-47.325048000000002</v>
      </c>
      <c r="I20111">
        <v>1.6307</v>
      </c>
      <c r="J20111">
        <v>4.3217999999999999E-2</v>
      </c>
      <c r="K20111">
        <v>6</v>
      </c>
      <c r="L20111">
        <v>17</v>
      </c>
      <c r="M20111">
        <v>8.2515000000000005E-2</v>
      </c>
      <c r="N20111">
        <v>0.355987</v>
      </c>
      <c r="O20111">
        <v>0.96</v>
      </c>
      <c r="P20111" s="2">
        <f t="shared" si="632"/>
        <v>2.594786919767416E-5</v>
      </c>
      <c r="Q20111" s="2">
        <f t="shared" si="633"/>
        <v>13</v>
      </c>
    </row>
    <row r="20112" spans="1:17" hidden="1" x14ac:dyDescent="0.3">
      <c r="A20112" t="s">
        <v>110</v>
      </c>
      <c r="B20112" s="12">
        <v>44467</v>
      </c>
      <c r="C20112" s="13">
        <v>0.1622800925925926</v>
      </c>
      <c r="D20112">
        <v>850</v>
      </c>
      <c r="E20112">
        <v>17.533733484100001</v>
      </c>
      <c r="F20112">
        <v>18.533733484100001</v>
      </c>
      <c r="G20112">
        <v>-48.661731000000003</v>
      </c>
      <c r="H20112">
        <v>-53.944892000000003</v>
      </c>
      <c r="I20112">
        <v>1.5954999999999999</v>
      </c>
      <c r="J20112">
        <v>2.6539000000000001</v>
      </c>
      <c r="K20112">
        <v>6</v>
      </c>
      <c r="L20112">
        <v>16</v>
      </c>
      <c r="M20112">
        <v>0.103348</v>
      </c>
      <c r="N20112">
        <v>0.10940999999999999</v>
      </c>
      <c r="O20112">
        <v>0.9</v>
      </c>
      <c r="P20112" s="2">
        <f t="shared" si="632"/>
        <v>1.3609021494037115E-5</v>
      </c>
      <c r="Q20112" s="2">
        <f t="shared" si="633"/>
        <v>10</v>
      </c>
    </row>
    <row r="20113" spans="1:17" hidden="1" x14ac:dyDescent="0.3">
      <c r="A20113" t="s">
        <v>110</v>
      </c>
      <c r="B20113" s="12">
        <v>44467</v>
      </c>
      <c r="C20113" s="13">
        <v>0.16229166666666667</v>
      </c>
      <c r="D20113">
        <v>50</v>
      </c>
      <c r="E20113">
        <v>17.551263616699998</v>
      </c>
      <c r="F20113">
        <v>18.551263616699998</v>
      </c>
      <c r="G20113">
        <v>-49.106828999999998</v>
      </c>
      <c r="H20113">
        <v>-53.431064999999997</v>
      </c>
      <c r="I20113">
        <v>0.66974999999999996</v>
      </c>
      <c r="J20113">
        <v>2.7202999999999999</v>
      </c>
      <c r="K20113">
        <v>6</v>
      </c>
      <c r="L20113">
        <v>16</v>
      </c>
      <c r="M20113">
        <v>5.3649000000000002E-2</v>
      </c>
      <c r="N20113">
        <v>7.5416999999999998E-2</v>
      </c>
      <c r="O20113">
        <v>0.9</v>
      </c>
      <c r="P20113" s="2">
        <f t="shared" si="632"/>
        <v>1.2283357728503066E-5</v>
      </c>
      <c r="Q20113" s="2">
        <f t="shared" si="633"/>
        <v>10</v>
      </c>
    </row>
    <row r="20114" spans="1:17" hidden="1" x14ac:dyDescent="0.3">
      <c r="A20114" t="s">
        <v>110</v>
      </c>
      <c r="B20114" s="12">
        <v>44467</v>
      </c>
      <c r="C20114" s="13">
        <v>0.16229166666666667</v>
      </c>
      <c r="D20114">
        <v>50</v>
      </c>
      <c r="E20114">
        <v>25.0230682808</v>
      </c>
      <c r="F20114">
        <v>26.0230682808</v>
      </c>
      <c r="G20114">
        <v>-44.267192999999999</v>
      </c>
      <c r="H20114">
        <v>-45.082959000000002</v>
      </c>
      <c r="I20114">
        <v>1.0356000000000001</v>
      </c>
      <c r="J20114">
        <v>0.63878999999999997</v>
      </c>
      <c r="K20114">
        <v>6</v>
      </c>
      <c r="L20114">
        <v>17</v>
      </c>
      <c r="M20114">
        <v>0.254774</v>
      </c>
      <c r="N20114">
        <v>0.58424399999999999</v>
      </c>
      <c r="O20114">
        <v>0.96</v>
      </c>
      <c r="P20114" s="2">
        <f t="shared" si="632"/>
        <v>3.7435246743605098E-5</v>
      </c>
      <c r="Q20114" s="2">
        <f t="shared" si="633"/>
        <v>14</v>
      </c>
    </row>
    <row r="20115" spans="1:17" hidden="1" x14ac:dyDescent="0.3">
      <c r="A20115" t="s">
        <v>110</v>
      </c>
      <c r="B20115" s="12">
        <v>44467</v>
      </c>
      <c r="C20115" s="13">
        <v>0.16229166666666667</v>
      </c>
      <c r="D20115">
        <v>250</v>
      </c>
      <c r="E20115">
        <v>17.5510292843</v>
      </c>
      <c r="F20115">
        <v>18.5510292843</v>
      </c>
      <c r="G20115">
        <v>-49.766418000000002</v>
      </c>
      <c r="H20115">
        <v>-54.285563000000003</v>
      </c>
      <c r="I20115">
        <v>-0.25635999999999998</v>
      </c>
      <c r="J20115">
        <v>2.8525</v>
      </c>
      <c r="K20115">
        <v>6</v>
      </c>
      <c r="L20115">
        <v>18</v>
      </c>
      <c r="M20115">
        <v>8.8911000000000004E-2</v>
      </c>
      <c r="N20115">
        <v>0.30020200000000002</v>
      </c>
      <c r="O20115">
        <v>1.02</v>
      </c>
      <c r="P20115" s="2">
        <f t="shared" si="632"/>
        <v>1.0552568986547378E-5</v>
      </c>
      <c r="Q20115" s="2">
        <f t="shared" si="633"/>
        <v>10</v>
      </c>
    </row>
    <row r="20116" spans="1:17" hidden="1" x14ac:dyDescent="0.3">
      <c r="A20116" t="s">
        <v>110</v>
      </c>
      <c r="B20116" s="12">
        <v>44467</v>
      </c>
      <c r="C20116" s="13">
        <v>0.16229166666666667</v>
      </c>
      <c r="D20116">
        <v>470</v>
      </c>
      <c r="E20116">
        <v>17.577523155000002</v>
      </c>
      <c r="F20116">
        <v>18.577523155000002</v>
      </c>
      <c r="G20116">
        <v>-49.903258999999998</v>
      </c>
      <c r="H20116">
        <v>-55.072845999999998</v>
      </c>
      <c r="I20116">
        <v>-1.1161000000000001</v>
      </c>
      <c r="J20116">
        <v>2.8525999999999998</v>
      </c>
      <c r="K20116">
        <v>6</v>
      </c>
      <c r="L20116">
        <v>17</v>
      </c>
      <c r="M20116">
        <v>0.13511699999999999</v>
      </c>
      <c r="N20116">
        <v>9.8608000000000001E-2</v>
      </c>
      <c r="O20116">
        <v>0.96</v>
      </c>
      <c r="P20116" s="2">
        <f t="shared" si="632"/>
        <v>1.0225253884925518E-5</v>
      </c>
      <c r="Q20116" s="2">
        <f t="shared" si="633"/>
        <v>10</v>
      </c>
    </row>
    <row r="20117" spans="1:17" hidden="1" x14ac:dyDescent="0.3">
      <c r="A20117" t="s">
        <v>110</v>
      </c>
      <c r="B20117" s="12">
        <v>44467</v>
      </c>
      <c r="C20117" s="13">
        <v>0.16229166666666667</v>
      </c>
      <c r="D20117">
        <v>470</v>
      </c>
      <c r="E20117">
        <v>25.0231330891</v>
      </c>
      <c r="F20117">
        <v>26.0231330891</v>
      </c>
      <c r="G20117">
        <v>-41.431370000000001</v>
      </c>
      <c r="H20117">
        <v>-41.656356000000002</v>
      </c>
      <c r="I20117">
        <v>-2.2807999999999998E-2</v>
      </c>
      <c r="J20117">
        <v>0.63861999999999997</v>
      </c>
      <c r="K20117">
        <v>6</v>
      </c>
      <c r="L20117">
        <v>17</v>
      </c>
      <c r="M20117">
        <v>0.39511600000000002</v>
      </c>
      <c r="N20117">
        <v>0.51520600000000005</v>
      </c>
      <c r="O20117">
        <v>0.96</v>
      </c>
      <c r="P20117" s="2">
        <f t="shared" si="632"/>
        <v>7.1922206062520258E-5</v>
      </c>
      <c r="Q20117" s="2">
        <f t="shared" si="633"/>
        <v>14</v>
      </c>
    </row>
    <row r="20118" spans="1:17" hidden="1" x14ac:dyDescent="0.3">
      <c r="A20118" t="s">
        <v>110</v>
      </c>
      <c r="B20118" s="12">
        <v>44467</v>
      </c>
      <c r="C20118" s="13">
        <v>0.16229166666666667</v>
      </c>
      <c r="D20118">
        <v>670</v>
      </c>
      <c r="E20118">
        <v>17.603460601599998</v>
      </c>
      <c r="F20118">
        <v>18.603460601599998</v>
      </c>
      <c r="G20118">
        <v>-51.029235999999997</v>
      </c>
      <c r="H20118">
        <v>-56.800750000000001</v>
      </c>
      <c r="I20118">
        <v>-2.1072000000000002</v>
      </c>
      <c r="J20118">
        <v>2.4565999999999999</v>
      </c>
      <c r="K20118">
        <v>6</v>
      </c>
      <c r="L20118">
        <v>18</v>
      </c>
      <c r="M20118">
        <v>0.32594800000000002</v>
      </c>
      <c r="N20118">
        <v>0.254218</v>
      </c>
      <c r="O20118">
        <v>1.02</v>
      </c>
      <c r="P20118" s="2">
        <f t="shared" si="632"/>
        <v>7.8899890412629751E-6</v>
      </c>
      <c r="Q20118" s="2">
        <f t="shared" si="633"/>
        <v>10</v>
      </c>
    </row>
    <row r="20119" spans="1:17" hidden="1" x14ac:dyDescent="0.3">
      <c r="A20119" t="s">
        <v>110</v>
      </c>
      <c r="B20119" s="12">
        <v>44467</v>
      </c>
      <c r="C20119" s="13">
        <v>0.16231481481481483</v>
      </c>
      <c r="D20119">
        <v>270</v>
      </c>
      <c r="E20119">
        <v>19.447367853399999</v>
      </c>
      <c r="F20119">
        <v>20.447367853399999</v>
      </c>
      <c r="G20119">
        <v>-55.349138000000004</v>
      </c>
      <c r="H20119">
        <v>-59.706536999999997</v>
      </c>
      <c r="I20119">
        <v>2.3348</v>
      </c>
      <c r="J20119">
        <v>-1.5677000000000001</v>
      </c>
      <c r="K20119">
        <v>6</v>
      </c>
      <c r="L20119">
        <v>17</v>
      </c>
      <c r="M20119">
        <v>0.156502</v>
      </c>
      <c r="N20119">
        <v>8.2998000000000002E-2</v>
      </c>
      <c r="O20119">
        <v>0.96</v>
      </c>
      <c r="P20119" s="2">
        <f t="shared" si="632"/>
        <v>2.9180061306563127E-6</v>
      </c>
      <c r="Q20119" s="2">
        <f t="shared" si="633"/>
        <v>11</v>
      </c>
    </row>
    <row r="20120" spans="1:17" hidden="1" x14ac:dyDescent="0.3">
      <c r="A20120" t="s">
        <v>110</v>
      </c>
      <c r="B20120" s="12">
        <v>44467</v>
      </c>
      <c r="C20120" s="13">
        <v>0.16231481481481483</v>
      </c>
      <c r="D20120">
        <v>490</v>
      </c>
      <c r="E20120">
        <v>19.465190180800001</v>
      </c>
      <c r="F20120">
        <v>20.465190180800001</v>
      </c>
      <c r="G20120">
        <v>-53.608516999999999</v>
      </c>
      <c r="H20120">
        <v>-56.623798999999998</v>
      </c>
      <c r="I20120">
        <v>1.6072</v>
      </c>
      <c r="J20120">
        <v>-1.6999</v>
      </c>
      <c r="K20120">
        <v>6</v>
      </c>
      <c r="L20120">
        <v>17</v>
      </c>
      <c r="M20120">
        <v>6.9782999999999998E-2</v>
      </c>
      <c r="N20120">
        <v>0.15334700000000001</v>
      </c>
      <c r="O20120">
        <v>0.96</v>
      </c>
      <c r="P20120" s="2">
        <f t="shared" si="632"/>
        <v>4.3566061478655892E-6</v>
      </c>
      <c r="Q20120" s="2">
        <f t="shared" si="633"/>
        <v>11</v>
      </c>
    </row>
    <row r="20121" spans="1:17" hidden="1" x14ac:dyDescent="0.3">
      <c r="A20121" t="s">
        <v>110</v>
      </c>
      <c r="B20121" s="12">
        <v>44467</v>
      </c>
      <c r="C20121" s="13">
        <v>0.16231481481481483</v>
      </c>
      <c r="D20121">
        <v>690</v>
      </c>
      <c r="E20121">
        <v>19.464848718300001</v>
      </c>
      <c r="F20121">
        <v>20.464848718300001</v>
      </c>
      <c r="G20121">
        <v>-52.906407000000002</v>
      </c>
      <c r="H20121">
        <v>-54.456187</v>
      </c>
      <c r="I20121">
        <v>0.74736999999999998</v>
      </c>
      <c r="J20121">
        <v>-1.5014000000000001</v>
      </c>
      <c r="K20121">
        <v>6</v>
      </c>
      <c r="L20121">
        <v>17</v>
      </c>
      <c r="M20121">
        <v>0.119861</v>
      </c>
      <c r="N20121">
        <v>0.119895</v>
      </c>
      <c r="O20121">
        <v>0.96</v>
      </c>
      <c r="P20121" s="2">
        <f t="shared" si="632"/>
        <v>5.1210533471496828E-6</v>
      </c>
      <c r="Q20121" s="2">
        <f t="shared" si="633"/>
        <v>11</v>
      </c>
    </row>
    <row r="20122" spans="1:17" hidden="1" x14ac:dyDescent="0.3">
      <c r="A20122" t="s">
        <v>110</v>
      </c>
      <c r="B20122" s="12">
        <v>44467</v>
      </c>
      <c r="C20122" s="13">
        <v>0.16231481481481483</v>
      </c>
      <c r="D20122">
        <v>930</v>
      </c>
      <c r="E20122">
        <v>19.482230636000001</v>
      </c>
      <c r="F20122">
        <v>20.482230636000001</v>
      </c>
      <c r="G20122">
        <v>-51.909548000000001</v>
      </c>
      <c r="H20122">
        <v>-53.759936000000003</v>
      </c>
      <c r="I20122">
        <v>-4.6246000000000002E-2</v>
      </c>
      <c r="J20122">
        <v>-1.8320000000000001</v>
      </c>
      <c r="K20122">
        <v>6</v>
      </c>
      <c r="L20122">
        <v>17</v>
      </c>
      <c r="M20122">
        <v>6.3791E-2</v>
      </c>
      <c r="N20122">
        <v>0.18007400000000001</v>
      </c>
      <c r="O20122">
        <v>0.96</v>
      </c>
      <c r="P20122" s="2">
        <f t="shared" si="632"/>
        <v>6.4423631210969072E-6</v>
      </c>
      <c r="Q20122" s="2">
        <f t="shared" si="633"/>
        <v>11</v>
      </c>
    </row>
    <row r="20123" spans="1:17" hidden="1" x14ac:dyDescent="0.3">
      <c r="A20123" t="s">
        <v>110</v>
      </c>
      <c r="B20123" s="12">
        <v>44467</v>
      </c>
      <c r="C20123" s="13">
        <v>0.1623263888888889</v>
      </c>
      <c r="D20123">
        <v>140</v>
      </c>
      <c r="E20123">
        <v>19.517438002199999</v>
      </c>
      <c r="F20123">
        <v>20.517438002199999</v>
      </c>
      <c r="G20123">
        <v>-50.528860000000002</v>
      </c>
      <c r="H20123">
        <v>-52.971513999999999</v>
      </c>
      <c r="I20123">
        <v>-1.0382</v>
      </c>
      <c r="J20123">
        <v>-1.8318000000000001</v>
      </c>
      <c r="K20123">
        <v>6</v>
      </c>
      <c r="L20123">
        <v>17</v>
      </c>
      <c r="M20123">
        <v>7.1733000000000005E-2</v>
      </c>
      <c r="N20123">
        <v>0.11469699999999999</v>
      </c>
      <c r="O20123">
        <v>0.96</v>
      </c>
      <c r="P20123" s="2">
        <f t="shared" si="632"/>
        <v>8.8534797848426991E-6</v>
      </c>
      <c r="Q20123" s="2">
        <f t="shared" si="633"/>
        <v>11</v>
      </c>
    </row>
    <row r="20124" spans="1:17" hidden="1" x14ac:dyDescent="0.3">
      <c r="A20124" t="s">
        <v>110</v>
      </c>
      <c r="B20124" s="12">
        <v>44467</v>
      </c>
      <c r="C20124" s="13">
        <v>0.1623263888888889</v>
      </c>
      <c r="D20124">
        <v>350</v>
      </c>
      <c r="E20124">
        <v>19.5526651128</v>
      </c>
      <c r="F20124">
        <v>20.5526651128</v>
      </c>
      <c r="G20124">
        <v>-48.465280999999997</v>
      </c>
      <c r="H20124">
        <v>-54.112484000000002</v>
      </c>
      <c r="I20124">
        <v>-2.1623999999999999</v>
      </c>
      <c r="J20124">
        <v>-2.3607999999999998</v>
      </c>
      <c r="K20124">
        <v>6</v>
      </c>
      <c r="L20124">
        <v>17</v>
      </c>
      <c r="M20124">
        <v>0.17852199999999999</v>
      </c>
      <c r="N20124">
        <v>0.17866399999999999</v>
      </c>
      <c r="O20124">
        <v>0.96</v>
      </c>
      <c r="P20124" s="2">
        <f t="shared" si="632"/>
        <v>1.4238751151851336E-5</v>
      </c>
      <c r="Q20124" s="2">
        <f t="shared" si="633"/>
        <v>11</v>
      </c>
    </row>
    <row r="20125" spans="1:17" hidden="1" x14ac:dyDescent="0.3">
      <c r="A20125" t="s">
        <v>110</v>
      </c>
      <c r="B20125" s="12">
        <v>44467</v>
      </c>
      <c r="C20125" s="13">
        <v>0.1623263888888889</v>
      </c>
      <c r="D20125">
        <v>970</v>
      </c>
      <c r="E20125">
        <v>17.979318907500002</v>
      </c>
      <c r="F20125">
        <v>18.979318907500002</v>
      </c>
      <c r="G20125">
        <v>-47.139229999999998</v>
      </c>
      <c r="H20125">
        <v>-52.450837</v>
      </c>
      <c r="I20125">
        <v>0.67259999999999998</v>
      </c>
      <c r="J20125">
        <v>-3.0312000000000001</v>
      </c>
      <c r="K20125">
        <v>6</v>
      </c>
      <c r="L20125">
        <v>17</v>
      </c>
      <c r="M20125">
        <v>6.6128000000000006E-2</v>
      </c>
      <c r="N20125">
        <v>0.16652700000000001</v>
      </c>
      <c r="O20125">
        <v>0.96</v>
      </c>
      <c r="P20125" s="2">
        <f t="shared" si="632"/>
        <v>1.9323108835357987E-5</v>
      </c>
      <c r="Q20125" s="2">
        <f t="shared" si="633"/>
        <v>10</v>
      </c>
    </row>
    <row r="20126" spans="1:17" hidden="1" x14ac:dyDescent="0.3">
      <c r="A20126" t="s">
        <v>110</v>
      </c>
      <c r="B20126" s="12">
        <v>44467</v>
      </c>
      <c r="C20126" s="13">
        <v>0.1623263888888889</v>
      </c>
      <c r="D20126">
        <v>970</v>
      </c>
      <c r="E20126">
        <v>24.376278402400001</v>
      </c>
      <c r="F20126">
        <v>25.376278402400001</v>
      </c>
      <c r="G20126">
        <v>-49.550662000000003</v>
      </c>
      <c r="H20126">
        <v>-55.013128000000002</v>
      </c>
      <c r="I20126">
        <v>3.0836999999999999</v>
      </c>
      <c r="J20126">
        <v>0.63636999999999999</v>
      </c>
      <c r="K20126">
        <v>6</v>
      </c>
      <c r="L20126">
        <v>17</v>
      </c>
      <c r="M20126">
        <v>0.22327900000000001</v>
      </c>
      <c r="N20126">
        <v>8.8469000000000006E-2</v>
      </c>
      <c r="O20126">
        <v>0.96</v>
      </c>
      <c r="P20126" s="2">
        <f t="shared" si="632"/>
        <v>1.1090057553737626E-5</v>
      </c>
      <c r="Q20126" s="2">
        <f t="shared" si="633"/>
        <v>13</v>
      </c>
    </row>
    <row r="20127" spans="1:17" hidden="1" x14ac:dyDescent="0.3">
      <c r="A20127" t="s">
        <v>110</v>
      </c>
      <c r="B20127" s="12">
        <v>44467</v>
      </c>
      <c r="C20127" s="13">
        <v>0.16233796296296296</v>
      </c>
      <c r="D20127">
        <v>170</v>
      </c>
      <c r="E20127">
        <v>17.996851117799999</v>
      </c>
      <c r="F20127">
        <v>18.996851117799999</v>
      </c>
      <c r="G20127">
        <v>-46.901304000000003</v>
      </c>
      <c r="H20127">
        <v>-51.747202999999999</v>
      </c>
      <c r="I20127">
        <v>-5.5083E-2</v>
      </c>
      <c r="J20127">
        <v>-2.9651999999999998</v>
      </c>
      <c r="K20127">
        <v>6</v>
      </c>
      <c r="L20127">
        <v>17</v>
      </c>
      <c r="M20127">
        <v>3.9371000000000003E-2</v>
      </c>
      <c r="N20127">
        <v>0.10738300000000001</v>
      </c>
      <c r="O20127">
        <v>0.96</v>
      </c>
      <c r="P20127" s="2">
        <f t="shared" si="632"/>
        <v>2.041124990389749E-5</v>
      </c>
      <c r="Q20127" s="2">
        <f t="shared" si="633"/>
        <v>10</v>
      </c>
    </row>
    <row r="20128" spans="1:17" hidden="1" x14ac:dyDescent="0.3">
      <c r="A20128" t="s">
        <v>110</v>
      </c>
      <c r="B20128" s="12">
        <v>44467</v>
      </c>
      <c r="C20128" s="13">
        <v>0.16233796296296296</v>
      </c>
      <c r="D20128">
        <v>170</v>
      </c>
      <c r="E20128">
        <v>24.376210495399999</v>
      </c>
      <c r="F20128">
        <v>25.376210495399999</v>
      </c>
      <c r="G20128">
        <v>-49.190058999999998</v>
      </c>
      <c r="H20128">
        <v>-53.439931999999999</v>
      </c>
      <c r="I20128">
        <v>2.6869999999999998</v>
      </c>
      <c r="J20128">
        <v>0.70262999999999998</v>
      </c>
      <c r="K20128">
        <v>6</v>
      </c>
      <c r="L20128">
        <v>17</v>
      </c>
      <c r="M20128">
        <v>0.249473</v>
      </c>
      <c r="N20128">
        <v>9.0658000000000002E-2</v>
      </c>
      <c r="O20128">
        <v>0.96</v>
      </c>
      <c r="P20128" s="2">
        <f t="shared" si="632"/>
        <v>1.2050195697660169E-5</v>
      </c>
      <c r="Q20128" s="2">
        <f t="shared" si="633"/>
        <v>13</v>
      </c>
    </row>
    <row r="20129" spans="1:17" hidden="1" x14ac:dyDescent="0.3">
      <c r="A20129" t="s">
        <v>110</v>
      </c>
      <c r="B20129" s="12">
        <v>44467</v>
      </c>
      <c r="C20129" s="13">
        <v>0.16233796296296296</v>
      </c>
      <c r="D20129">
        <v>380</v>
      </c>
      <c r="E20129">
        <v>9.6074530719000002</v>
      </c>
      <c r="F20129">
        <v>10.6074530719</v>
      </c>
      <c r="G20129">
        <v>-49.532465999999999</v>
      </c>
      <c r="H20129">
        <v>-52.762672000000002</v>
      </c>
      <c r="I20129">
        <v>0.77314000000000005</v>
      </c>
      <c r="J20129">
        <v>2.2946</v>
      </c>
      <c r="K20129">
        <v>6</v>
      </c>
      <c r="L20129">
        <v>17</v>
      </c>
      <c r="M20129">
        <v>0.136021</v>
      </c>
      <c r="N20129">
        <v>0.176592</v>
      </c>
      <c r="O20129">
        <v>0.96</v>
      </c>
      <c r="P20129" s="2">
        <f t="shared" si="632"/>
        <v>1.1136619972728918E-5</v>
      </c>
      <c r="Q20129" s="2">
        <f t="shared" si="633"/>
        <v>6</v>
      </c>
    </row>
    <row r="20130" spans="1:17" hidden="1" x14ac:dyDescent="0.3">
      <c r="A20130" t="s">
        <v>110</v>
      </c>
      <c r="B20130" s="12">
        <v>44467</v>
      </c>
      <c r="C20130" s="13">
        <v>0.16233796296296296</v>
      </c>
      <c r="D20130">
        <v>380</v>
      </c>
      <c r="E20130">
        <v>18.023169313699999</v>
      </c>
      <c r="F20130">
        <v>19.023169313699999</v>
      </c>
      <c r="G20130">
        <v>-46.322363000000003</v>
      </c>
      <c r="H20130">
        <v>-51.556139999999999</v>
      </c>
      <c r="I20130">
        <v>-1.0469999999999999</v>
      </c>
      <c r="J20130">
        <v>-2.8988</v>
      </c>
      <c r="K20130">
        <v>6</v>
      </c>
      <c r="L20130">
        <v>16</v>
      </c>
      <c r="M20130">
        <v>7.1551000000000003E-2</v>
      </c>
      <c r="N20130">
        <v>0.13239300000000001</v>
      </c>
      <c r="O20130">
        <v>0.9</v>
      </c>
      <c r="P20130" s="2">
        <f t="shared" si="632"/>
        <v>2.3321887710909568E-5</v>
      </c>
      <c r="Q20130" s="2">
        <f t="shared" si="633"/>
        <v>10</v>
      </c>
    </row>
    <row r="20131" spans="1:17" hidden="1" x14ac:dyDescent="0.3">
      <c r="A20131" t="s">
        <v>110</v>
      </c>
      <c r="B20131" s="12">
        <v>44467</v>
      </c>
      <c r="C20131" s="13">
        <v>0.16233796296296296</v>
      </c>
      <c r="D20131">
        <v>380</v>
      </c>
      <c r="E20131">
        <v>24.393721624600001</v>
      </c>
      <c r="F20131">
        <v>25.393721624600001</v>
      </c>
      <c r="G20131">
        <v>-49.581353999999997</v>
      </c>
      <c r="H20131">
        <v>-51.881802</v>
      </c>
      <c r="I20131">
        <v>1.8932</v>
      </c>
      <c r="J20131">
        <v>0.76876999999999995</v>
      </c>
      <c r="K20131">
        <v>6</v>
      </c>
      <c r="L20131">
        <v>17</v>
      </c>
      <c r="M20131">
        <v>0.17987400000000001</v>
      </c>
      <c r="N20131">
        <v>0.136772</v>
      </c>
      <c r="O20131">
        <v>0.96</v>
      </c>
      <c r="P20131" s="2">
        <f t="shared" si="632"/>
        <v>1.1011959361366427E-5</v>
      </c>
      <c r="Q20131" s="2">
        <f t="shared" si="633"/>
        <v>13</v>
      </c>
    </row>
    <row r="20132" spans="1:17" hidden="1" x14ac:dyDescent="0.3">
      <c r="A20132" t="s">
        <v>110</v>
      </c>
      <c r="B20132" s="12">
        <v>44467</v>
      </c>
      <c r="C20132" s="13">
        <v>0.16233796296296296</v>
      </c>
      <c r="D20132">
        <v>580</v>
      </c>
      <c r="E20132">
        <v>9.6070637097000002</v>
      </c>
      <c r="F20132">
        <v>10.6070637097</v>
      </c>
      <c r="G20132">
        <v>-47.739601</v>
      </c>
      <c r="H20132">
        <v>-50.318913999999999</v>
      </c>
      <c r="I20132">
        <v>-0.74775999999999998</v>
      </c>
      <c r="J20132">
        <v>2.0303</v>
      </c>
      <c r="K20132">
        <v>6</v>
      </c>
      <c r="L20132">
        <v>17</v>
      </c>
      <c r="M20132">
        <v>9.4686000000000006E-2</v>
      </c>
      <c r="N20132">
        <v>0.123205</v>
      </c>
      <c r="O20132">
        <v>0.96</v>
      </c>
      <c r="P20132" s="2">
        <f t="shared" ref="P20132:P20195" si="634">10^(G20132/10)</f>
        <v>1.6828286607304894E-5</v>
      </c>
      <c r="Q20132" s="2">
        <f t="shared" si="633"/>
        <v>6</v>
      </c>
    </row>
    <row r="20133" spans="1:17" hidden="1" x14ac:dyDescent="0.3">
      <c r="A20133" t="s">
        <v>110</v>
      </c>
      <c r="B20133" s="12">
        <v>44467</v>
      </c>
      <c r="C20133" s="13">
        <v>0.16233796296296296</v>
      </c>
      <c r="D20133">
        <v>580</v>
      </c>
      <c r="E20133">
        <v>24.393769718000001</v>
      </c>
      <c r="F20133">
        <v>25.393769718000001</v>
      </c>
      <c r="G20133">
        <v>-51.275883</v>
      </c>
      <c r="H20133">
        <v>-52.626820000000002</v>
      </c>
      <c r="I20133">
        <v>1.3641000000000001</v>
      </c>
      <c r="J20133">
        <v>0.76883000000000001</v>
      </c>
      <c r="K20133">
        <v>6</v>
      </c>
      <c r="L20133">
        <v>17</v>
      </c>
      <c r="M20133">
        <v>0.157419</v>
      </c>
      <c r="N20133">
        <v>7.1837999999999999E-2</v>
      </c>
      <c r="O20133">
        <v>0.96</v>
      </c>
      <c r="P20133" s="2">
        <f t="shared" si="634"/>
        <v>7.4543829539923013E-6</v>
      </c>
      <c r="Q20133" s="2">
        <f t="shared" si="633"/>
        <v>13</v>
      </c>
    </row>
    <row r="20134" spans="1:17" hidden="1" x14ac:dyDescent="0.3">
      <c r="A20134" t="s">
        <v>110</v>
      </c>
      <c r="B20134" s="12">
        <v>44467</v>
      </c>
      <c r="C20134" s="13">
        <v>0.16233796296296296</v>
      </c>
      <c r="D20134">
        <v>780</v>
      </c>
      <c r="E20134">
        <v>9.6425435607000001</v>
      </c>
      <c r="F20134">
        <v>10.6425435607</v>
      </c>
      <c r="G20134">
        <v>-46.952620000000003</v>
      </c>
      <c r="H20134">
        <v>-52.432913999999997</v>
      </c>
      <c r="I20134">
        <v>-2.4683999999999999</v>
      </c>
      <c r="J20134">
        <v>1.9631000000000001</v>
      </c>
      <c r="K20134">
        <v>6</v>
      </c>
      <c r="L20134">
        <v>17</v>
      </c>
      <c r="M20134">
        <v>0.12709500000000001</v>
      </c>
      <c r="N20134">
        <v>0.102406</v>
      </c>
      <c r="O20134">
        <v>0.96</v>
      </c>
      <c r="P20134" s="2">
        <f t="shared" si="634"/>
        <v>2.0171490962944447E-5</v>
      </c>
      <c r="Q20134" s="2">
        <f t="shared" si="633"/>
        <v>6</v>
      </c>
    </row>
    <row r="20135" spans="1:17" hidden="1" x14ac:dyDescent="0.3">
      <c r="A20135" t="s">
        <v>110</v>
      </c>
      <c r="B20135" s="12">
        <v>44467</v>
      </c>
      <c r="C20135" s="13">
        <v>0.16233796296296296</v>
      </c>
      <c r="D20135">
        <v>780</v>
      </c>
      <c r="E20135">
        <v>16.345334886300002</v>
      </c>
      <c r="F20135">
        <v>17.345334886300002</v>
      </c>
      <c r="G20135">
        <v>-46.412965</v>
      </c>
      <c r="H20135">
        <v>-50.306939</v>
      </c>
      <c r="I20135">
        <v>2.6452</v>
      </c>
      <c r="J20135">
        <v>-0.26515</v>
      </c>
      <c r="K20135">
        <v>6</v>
      </c>
      <c r="L20135">
        <v>18</v>
      </c>
      <c r="M20135">
        <v>0.301981</v>
      </c>
      <c r="N20135">
        <v>8.5855000000000001E-2</v>
      </c>
      <c r="O20135">
        <v>1.02</v>
      </c>
      <c r="P20135" s="2">
        <f t="shared" si="634"/>
        <v>2.2840389199451802E-5</v>
      </c>
      <c r="Q20135" s="2">
        <f t="shared" si="633"/>
        <v>9</v>
      </c>
    </row>
    <row r="20136" spans="1:17" hidden="1" x14ac:dyDescent="0.3">
      <c r="A20136" t="s">
        <v>110</v>
      </c>
      <c r="B20136" s="12">
        <v>44467</v>
      </c>
      <c r="C20136" s="13">
        <v>0.16233796296296296</v>
      </c>
      <c r="D20136">
        <v>780</v>
      </c>
      <c r="E20136">
        <v>24.402587108599999</v>
      </c>
      <c r="F20136">
        <v>25.402587108599999</v>
      </c>
      <c r="G20136">
        <v>-55.177165000000002</v>
      </c>
      <c r="H20136">
        <v>-55.803821999999997</v>
      </c>
      <c r="I20136">
        <v>0.57040999999999997</v>
      </c>
      <c r="J20136">
        <v>0.90112000000000003</v>
      </c>
      <c r="K20136">
        <v>6</v>
      </c>
      <c r="L20136">
        <v>16</v>
      </c>
      <c r="M20136">
        <v>0.26972800000000002</v>
      </c>
      <c r="N20136">
        <v>0.17002800000000001</v>
      </c>
      <c r="O20136">
        <v>0.9</v>
      </c>
      <c r="P20136" s="2">
        <f t="shared" si="634"/>
        <v>3.0358723029503182E-6</v>
      </c>
      <c r="Q20136" s="2">
        <f t="shared" si="633"/>
        <v>13</v>
      </c>
    </row>
    <row r="20137" spans="1:17" hidden="1" x14ac:dyDescent="0.3">
      <c r="A20137" t="s">
        <v>110</v>
      </c>
      <c r="B20137" s="12">
        <v>44467</v>
      </c>
      <c r="C20137" s="13">
        <v>0.16234953703703703</v>
      </c>
      <c r="D20137">
        <v>10</v>
      </c>
      <c r="E20137">
        <v>16.3365426676</v>
      </c>
      <c r="F20137">
        <v>17.3365426676</v>
      </c>
      <c r="G20137">
        <v>-46.19012</v>
      </c>
      <c r="H20137">
        <v>-47.985191999999998</v>
      </c>
      <c r="I20137">
        <v>1.7854000000000001</v>
      </c>
      <c r="J20137">
        <v>-0.26501999999999998</v>
      </c>
      <c r="K20137">
        <v>6</v>
      </c>
      <c r="L20137">
        <v>17</v>
      </c>
      <c r="M20137">
        <v>0.127718</v>
      </c>
      <c r="N20137">
        <v>4.1279000000000003E-2</v>
      </c>
      <c r="O20137">
        <v>0.96</v>
      </c>
      <c r="P20137" s="2">
        <f t="shared" si="634"/>
        <v>2.4042963659254588E-5</v>
      </c>
      <c r="Q20137" s="2">
        <f t="shared" si="633"/>
        <v>9</v>
      </c>
    </row>
    <row r="20138" spans="1:17" hidden="1" x14ac:dyDescent="0.3">
      <c r="A20138" t="s">
        <v>110</v>
      </c>
      <c r="B20138" s="12">
        <v>44467</v>
      </c>
      <c r="C20138" s="13">
        <v>0.16234953703703703</v>
      </c>
      <c r="D20138">
        <v>10</v>
      </c>
      <c r="E20138">
        <v>24.402680378500001</v>
      </c>
      <c r="F20138">
        <v>25.402680378500001</v>
      </c>
      <c r="G20138">
        <v>-53.434840999999999</v>
      </c>
      <c r="H20138">
        <v>-54.277245999999998</v>
      </c>
      <c r="I20138">
        <v>0.10741000000000001</v>
      </c>
      <c r="J20138">
        <v>1.2318</v>
      </c>
      <c r="K20138">
        <v>6</v>
      </c>
      <c r="L20138">
        <v>16</v>
      </c>
      <c r="M20138">
        <v>9.7420000000000007E-2</v>
      </c>
      <c r="N20138">
        <v>6.7753999999999995E-2</v>
      </c>
      <c r="O20138">
        <v>0.9</v>
      </c>
      <c r="P20138" s="2">
        <f t="shared" si="634"/>
        <v>4.5343589826349654E-6</v>
      </c>
      <c r="Q20138" s="2">
        <f t="shared" si="633"/>
        <v>13</v>
      </c>
    </row>
    <row r="20139" spans="1:17" hidden="1" x14ac:dyDescent="0.3">
      <c r="A20139" t="s">
        <v>110</v>
      </c>
      <c r="B20139" s="12">
        <v>44467</v>
      </c>
      <c r="C20139" s="13">
        <v>0.16234953703703703</v>
      </c>
      <c r="D20139">
        <v>210</v>
      </c>
      <c r="E20139">
        <v>16.336269830700001</v>
      </c>
      <c r="F20139">
        <v>17.336269830700001</v>
      </c>
      <c r="G20139">
        <v>-46.014231000000002</v>
      </c>
      <c r="H20139">
        <v>-46.833688000000002</v>
      </c>
      <c r="I20139">
        <v>0.92556000000000005</v>
      </c>
      <c r="J20139">
        <v>-0.79413999999999996</v>
      </c>
      <c r="K20139">
        <v>6</v>
      </c>
      <c r="L20139">
        <v>17</v>
      </c>
      <c r="M20139">
        <v>7.8158000000000005E-2</v>
      </c>
      <c r="N20139">
        <v>4.9333000000000002E-2</v>
      </c>
      <c r="O20139">
        <v>0.96</v>
      </c>
      <c r="P20139" s="2">
        <f t="shared" si="634"/>
        <v>2.5036689307735483E-5</v>
      </c>
      <c r="Q20139" s="2">
        <f t="shared" si="633"/>
        <v>9</v>
      </c>
    </row>
    <row r="20140" spans="1:17" hidden="1" x14ac:dyDescent="0.3">
      <c r="A20140" t="s">
        <v>110</v>
      </c>
      <c r="B20140" s="12">
        <v>44467</v>
      </c>
      <c r="C20140" s="13">
        <v>0.16234953703703703</v>
      </c>
      <c r="D20140">
        <v>210</v>
      </c>
      <c r="E20140">
        <v>24.411299871400001</v>
      </c>
      <c r="F20140">
        <v>25.411299871400001</v>
      </c>
      <c r="G20140">
        <v>-53.910729000000003</v>
      </c>
      <c r="H20140">
        <v>-54.262712000000001</v>
      </c>
      <c r="I20140">
        <v>-0.62009000000000003</v>
      </c>
      <c r="J20140">
        <v>0.50431999999999999</v>
      </c>
      <c r="K20140">
        <v>6</v>
      </c>
      <c r="L20140">
        <v>17</v>
      </c>
      <c r="M20140">
        <v>0.10729</v>
      </c>
      <c r="N20140">
        <v>0.175097</v>
      </c>
      <c r="O20140">
        <v>0.96</v>
      </c>
      <c r="P20140" s="2">
        <f t="shared" si="634"/>
        <v>4.0637510994237991E-6</v>
      </c>
      <c r="Q20140" s="2">
        <f t="shared" si="633"/>
        <v>13</v>
      </c>
    </row>
    <row r="20141" spans="1:17" hidden="1" x14ac:dyDescent="0.3">
      <c r="A20141" t="s">
        <v>110</v>
      </c>
      <c r="B20141" s="12">
        <v>44467</v>
      </c>
      <c r="C20141" s="13">
        <v>0.16234953703703703</v>
      </c>
      <c r="D20141">
        <v>410</v>
      </c>
      <c r="E20141">
        <v>16.3625900503</v>
      </c>
      <c r="F20141">
        <v>17.3625900503</v>
      </c>
      <c r="G20141">
        <v>-46.237712000000002</v>
      </c>
      <c r="H20141">
        <v>-46.893757999999998</v>
      </c>
      <c r="I20141">
        <v>-0.26488</v>
      </c>
      <c r="J20141">
        <v>-1.0586</v>
      </c>
      <c r="K20141">
        <v>6</v>
      </c>
      <c r="L20141">
        <v>18</v>
      </c>
      <c r="M20141">
        <v>3.8120000000000001E-2</v>
      </c>
      <c r="N20141">
        <v>6.0512000000000003E-2</v>
      </c>
      <c r="O20141">
        <v>1.02</v>
      </c>
      <c r="P20141" s="2">
        <f t="shared" si="634"/>
        <v>2.3780928107909146E-5</v>
      </c>
      <c r="Q20141" s="2">
        <f t="shared" si="633"/>
        <v>9</v>
      </c>
    </row>
    <row r="20142" spans="1:17" hidden="1" x14ac:dyDescent="0.3">
      <c r="A20142" t="s">
        <v>110</v>
      </c>
      <c r="B20142" s="12">
        <v>44467</v>
      </c>
      <c r="C20142" s="13">
        <v>0.16234953703703703</v>
      </c>
      <c r="D20142">
        <v>410</v>
      </c>
      <c r="E20142">
        <v>24.4377299322</v>
      </c>
      <c r="F20142">
        <v>25.4377299322</v>
      </c>
      <c r="G20142">
        <v>-52.927415000000003</v>
      </c>
      <c r="H20142">
        <v>-54.585228000000001</v>
      </c>
      <c r="I20142">
        <v>-1.6783999999999999</v>
      </c>
      <c r="J20142">
        <v>0.43812000000000001</v>
      </c>
      <c r="K20142">
        <v>6</v>
      </c>
      <c r="L20142">
        <v>18</v>
      </c>
      <c r="M20142">
        <v>0.19961799999999999</v>
      </c>
      <c r="N20142">
        <v>0.11910800000000001</v>
      </c>
      <c r="O20142">
        <v>1.02</v>
      </c>
      <c r="P20142" s="2">
        <f t="shared" si="634"/>
        <v>5.0963412432716058E-6</v>
      </c>
      <c r="Q20142" s="2">
        <f t="shared" si="633"/>
        <v>13</v>
      </c>
    </row>
    <row r="20143" spans="1:17" hidden="1" x14ac:dyDescent="0.3">
      <c r="A20143" t="s">
        <v>110</v>
      </c>
      <c r="B20143" s="12">
        <v>44467</v>
      </c>
      <c r="C20143" s="13">
        <v>0.16234953703703703</v>
      </c>
      <c r="D20143">
        <v>620</v>
      </c>
      <c r="E20143">
        <v>16.371467209399999</v>
      </c>
      <c r="F20143">
        <v>17.371467209399999</v>
      </c>
      <c r="G20143">
        <v>-45.629365999999997</v>
      </c>
      <c r="H20143">
        <v>-47.685417000000001</v>
      </c>
      <c r="I20143">
        <v>-1.5213000000000001</v>
      </c>
      <c r="J20143">
        <v>-1.1906000000000001</v>
      </c>
      <c r="K20143">
        <v>6</v>
      </c>
      <c r="L20143">
        <v>17</v>
      </c>
      <c r="M20143">
        <v>0.117421</v>
      </c>
      <c r="N20143">
        <v>0.103147</v>
      </c>
      <c r="O20143">
        <v>0.96</v>
      </c>
      <c r="P20143" s="2">
        <f t="shared" si="634"/>
        <v>2.735668060636449E-5</v>
      </c>
      <c r="Q20143" s="2">
        <f t="shared" si="633"/>
        <v>9</v>
      </c>
    </row>
    <row r="20144" spans="1:17" hidden="1" x14ac:dyDescent="0.3">
      <c r="A20144" t="s">
        <v>110</v>
      </c>
      <c r="B20144" s="12">
        <v>44467</v>
      </c>
      <c r="C20144" s="13">
        <v>0.16234953703703703</v>
      </c>
      <c r="D20144">
        <v>620</v>
      </c>
      <c r="E20144">
        <v>24.4464277541</v>
      </c>
      <c r="F20144">
        <v>25.4464277541</v>
      </c>
      <c r="G20144">
        <v>-49.496653999999999</v>
      </c>
      <c r="H20144">
        <v>-53.373382999999997</v>
      </c>
      <c r="I20144">
        <v>-2.6042000000000001</v>
      </c>
      <c r="J20144">
        <v>0.50438000000000005</v>
      </c>
      <c r="K20144">
        <v>6</v>
      </c>
      <c r="L20144">
        <v>17</v>
      </c>
      <c r="M20144">
        <v>0.173733</v>
      </c>
      <c r="N20144">
        <v>5.7479000000000002E-2</v>
      </c>
      <c r="O20144">
        <v>0.96</v>
      </c>
      <c r="P20144" s="2">
        <f t="shared" si="634"/>
        <v>1.1228832408711552E-5</v>
      </c>
      <c r="Q20144" s="2">
        <f t="shared" si="633"/>
        <v>13</v>
      </c>
    </row>
    <row r="20145" spans="1:17" hidden="1" x14ac:dyDescent="0.3">
      <c r="A20145" t="s">
        <v>110</v>
      </c>
      <c r="B20145" s="12">
        <v>44467</v>
      </c>
      <c r="C20145" s="13">
        <v>0.16234953703703703</v>
      </c>
      <c r="D20145">
        <v>820</v>
      </c>
      <c r="E20145">
        <v>16.406471474500002</v>
      </c>
      <c r="F20145">
        <v>17.406471474500002</v>
      </c>
      <c r="G20145">
        <v>-45.403368999999998</v>
      </c>
      <c r="H20145">
        <v>-50.325028000000003</v>
      </c>
      <c r="I20145">
        <v>-2.7117</v>
      </c>
      <c r="J20145">
        <v>-1.2566999999999999</v>
      </c>
      <c r="K20145">
        <v>6</v>
      </c>
      <c r="L20145">
        <v>17</v>
      </c>
      <c r="M20145">
        <v>0.18046699999999999</v>
      </c>
      <c r="N20145">
        <v>0.14940100000000001</v>
      </c>
      <c r="O20145">
        <v>0.96</v>
      </c>
      <c r="P20145" s="2">
        <f t="shared" si="634"/>
        <v>2.8817951094245209E-5</v>
      </c>
      <c r="Q20145" s="2">
        <f t="shared" si="633"/>
        <v>9</v>
      </c>
    </row>
    <row r="20146" spans="1:17" hidden="1" x14ac:dyDescent="0.3">
      <c r="A20146" t="s">
        <v>110</v>
      </c>
      <c r="B20146" s="12">
        <v>44467</v>
      </c>
      <c r="C20146" s="13">
        <v>0.16239583333333332</v>
      </c>
      <c r="D20146">
        <v>280</v>
      </c>
      <c r="E20146">
        <v>14.046781515299999</v>
      </c>
      <c r="F20146">
        <v>15.046781515299999</v>
      </c>
      <c r="G20146">
        <v>-52.255792999999997</v>
      </c>
      <c r="H20146">
        <v>-57.960199000000003</v>
      </c>
      <c r="I20146">
        <v>1.6986000000000001</v>
      </c>
      <c r="J20146">
        <v>-2.7328000000000001</v>
      </c>
      <c r="K20146">
        <v>6</v>
      </c>
      <c r="L20146">
        <v>17</v>
      </c>
      <c r="M20146">
        <v>9.4754000000000005E-2</v>
      </c>
      <c r="N20146">
        <v>0.140512</v>
      </c>
      <c r="O20146">
        <v>0.96</v>
      </c>
      <c r="P20146" s="2">
        <f t="shared" si="634"/>
        <v>5.9486812689728018E-6</v>
      </c>
      <c r="Q20146" s="2">
        <f t="shared" si="633"/>
        <v>8</v>
      </c>
    </row>
    <row r="20147" spans="1:17" hidden="1" x14ac:dyDescent="0.3">
      <c r="A20147" t="s">
        <v>110</v>
      </c>
      <c r="B20147" s="12">
        <v>44467</v>
      </c>
      <c r="C20147" s="13">
        <v>0.16239583333333332</v>
      </c>
      <c r="D20147">
        <v>480</v>
      </c>
      <c r="E20147">
        <v>9.9042953893999996</v>
      </c>
      <c r="F20147">
        <v>10.9042953894</v>
      </c>
      <c r="G20147">
        <v>-48.888187000000002</v>
      </c>
      <c r="H20147">
        <v>-53.934520999999997</v>
      </c>
      <c r="I20147">
        <v>0.77942</v>
      </c>
      <c r="J20147">
        <v>-2.9243000000000001</v>
      </c>
      <c r="K20147">
        <v>6</v>
      </c>
      <c r="L20147">
        <v>17</v>
      </c>
      <c r="M20147">
        <v>7.9396999999999995E-2</v>
      </c>
      <c r="N20147">
        <v>0.11933100000000001</v>
      </c>
      <c r="O20147">
        <v>0.96</v>
      </c>
      <c r="P20147" s="2">
        <f t="shared" si="634"/>
        <v>1.2917584168308549E-5</v>
      </c>
      <c r="Q20147" s="2">
        <f t="shared" si="633"/>
        <v>6</v>
      </c>
    </row>
    <row r="20148" spans="1:17" hidden="1" x14ac:dyDescent="0.3">
      <c r="A20148" t="s">
        <v>110</v>
      </c>
      <c r="B20148" s="12">
        <v>44467</v>
      </c>
      <c r="C20148" s="13">
        <v>0.16239583333333332</v>
      </c>
      <c r="D20148">
        <v>480</v>
      </c>
      <c r="E20148">
        <v>14.0642078889</v>
      </c>
      <c r="F20148">
        <v>15.0642078889</v>
      </c>
      <c r="G20148">
        <v>-52.776262000000003</v>
      </c>
      <c r="H20148">
        <v>-57.124645999999998</v>
      </c>
      <c r="I20148">
        <v>0.24362</v>
      </c>
      <c r="J20148">
        <v>-2.7987000000000002</v>
      </c>
      <c r="K20148">
        <v>6</v>
      </c>
      <c r="L20148">
        <v>17</v>
      </c>
      <c r="M20148">
        <v>3.9975999999999998E-2</v>
      </c>
      <c r="N20148">
        <v>0.21226500000000001</v>
      </c>
      <c r="O20148">
        <v>0.96</v>
      </c>
      <c r="P20148" s="2">
        <f t="shared" si="634"/>
        <v>5.2768384683621593E-6</v>
      </c>
      <c r="Q20148" s="2">
        <f t="shared" si="633"/>
        <v>8</v>
      </c>
    </row>
    <row r="20149" spans="1:17" hidden="1" x14ac:dyDescent="0.3">
      <c r="A20149" t="s">
        <v>110</v>
      </c>
      <c r="B20149" s="12">
        <v>44467</v>
      </c>
      <c r="C20149" s="13">
        <v>0.16239583333333332</v>
      </c>
      <c r="D20149">
        <v>680</v>
      </c>
      <c r="E20149">
        <v>9.9132072625000003</v>
      </c>
      <c r="F20149">
        <v>10.9132072625</v>
      </c>
      <c r="G20149">
        <v>-49.628095999999999</v>
      </c>
      <c r="H20149">
        <v>-53.514211000000003</v>
      </c>
      <c r="I20149">
        <v>-0.80981000000000003</v>
      </c>
      <c r="J20149">
        <v>-2.5293000000000001</v>
      </c>
      <c r="K20149">
        <v>6</v>
      </c>
      <c r="L20149">
        <v>18</v>
      </c>
      <c r="M20149">
        <v>5.8878E-2</v>
      </c>
      <c r="N20149">
        <v>0.136959</v>
      </c>
      <c r="O20149">
        <v>1.02</v>
      </c>
      <c r="P20149" s="2">
        <f t="shared" si="634"/>
        <v>1.0894075982374951E-5</v>
      </c>
      <c r="Q20149" s="2">
        <f t="shared" si="633"/>
        <v>6</v>
      </c>
    </row>
    <row r="20150" spans="1:17" hidden="1" x14ac:dyDescent="0.3">
      <c r="A20150" t="s">
        <v>110</v>
      </c>
      <c r="B20150" s="12">
        <v>44467</v>
      </c>
      <c r="C20150" s="13">
        <v>0.16239583333333332</v>
      </c>
      <c r="D20150">
        <v>680</v>
      </c>
      <c r="E20150">
        <v>14.0643726607</v>
      </c>
      <c r="F20150">
        <v>15.0643726607</v>
      </c>
      <c r="G20150">
        <v>-49.153568</v>
      </c>
      <c r="H20150">
        <v>-53.280189</v>
      </c>
      <c r="I20150">
        <v>-0.61621999999999999</v>
      </c>
      <c r="J20150">
        <v>-2.6665000000000001</v>
      </c>
      <c r="K20150">
        <v>6</v>
      </c>
      <c r="L20150">
        <v>17</v>
      </c>
      <c r="M20150">
        <v>9.0107999999999994E-2</v>
      </c>
      <c r="N20150">
        <v>0.16247600000000001</v>
      </c>
      <c r="O20150">
        <v>0.96</v>
      </c>
      <c r="P20150" s="2">
        <f t="shared" si="634"/>
        <v>1.2151872383329813E-5</v>
      </c>
      <c r="Q20150" s="2">
        <f t="shared" si="633"/>
        <v>8</v>
      </c>
    </row>
    <row r="20151" spans="1:17" hidden="1" x14ac:dyDescent="0.3">
      <c r="A20151" t="s">
        <v>110</v>
      </c>
      <c r="B20151" s="12">
        <v>44467</v>
      </c>
      <c r="C20151" s="13">
        <v>0.16245370370370371</v>
      </c>
      <c r="D20151">
        <v>570</v>
      </c>
      <c r="E20151">
        <v>16.659689233600002</v>
      </c>
      <c r="F20151">
        <v>17.659689233600002</v>
      </c>
      <c r="G20151">
        <v>-52.562897999999997</v>
      </c>
      <c r="H20151">
        <v>-57.501320999999997</v>
      </c>
      <c r="I20151">
        <v>1.7217</v>
      </c>
      <c r="J20151">
        <v>2.4493</v>
      </c>
      <c r="K20151">
        <v>6</v>
      </c>
      <c r="L20151">
        <v>18</v>
      </c>
      <c r="M20151">
        <v>0.173591</v>
      </c>
      <c r="N20151">
        <v>0.40211200000000002</v>
      </c>
      <c r="O20151">
        <v>1.02</v>
      </c>
      <c r="P20151" s="2">
        <f t="shared" si="634"/>
        <v>5.5425574068479655E-6</v>
      </c>
      <c r="Q20151" s="2">
        <f t="shared" si="633"/>
        <v>9</v>
      </c>
    </row>
    <row r="20152" spans="1:17" hidden="1" x14ac:dyDescent="0.3">
      <c r="A20152" t="s">
        <v>110</v>
      </c>
      <c r="B20152" s="12">
        <v>44467</v>
      </c>
      <c r="C20152" s="13">
        <v>0.16245370370370371</v>
      </c>
      <c r="D20152">
        <v>770</v>
      </c>
      <c r="E20152">
        <v>16.651079535000001</v>
      </c>
      <c r="F20152">
        <v>17.651079535000001</v>
      </c>
      <c r="G20152">
        <v>-52.725788000000001</v>
      </c>
      <c r="H20152">
        <v>-54.200375000000001</v>
      </c>
      <c r="I20152">
        <v>0.59708000000000006</v>
      </c>
      <c r="J20152">
        <v>1.5230999999999999</v>
      </c>
      <c r="K20152">
        <v>6</v>
      </c>
      <c r="L20152">
        <v>17</v>
      </c>
      <c r="M20152">
        <v>0.18387800000000001</v>
      </c>
      <c r="N20152">
        <v>0.29436600000000002</v>
      </c>
      <c r="O20152">
        <v>0.96</v>
      </c>
      <c r="P20152" s="2">
        <f t="shared" si="634"/>
        <v>5.3385240062828047E-6</v>
      </c>
      <c r="Q20152" s="2">
        <f t="shared" si="633"/>
        <v>9</v>
      </c>
    </row>
    <row r="20153" spans="1:17" hidden="1" x14ac:dyDescent="0.3">
      <c r="A20153" t="s">
        <v>110</v>
      </c>
      <c r="B20153" s="12">
        <v>44467</v>
      </c>
      <c r="C20153" s="13">
        <v>0.16245370370370371</v>
      </c>
      <c r="D20153">
        <v>970</v>
      </c>
      <c r="E20153">
        <v>16.677138494600001</v>
      </c>
      <c r="F20153">
        <v>17.677138494600001</v>
      </c>
      <c r="G20153">
        <v>-50.742362999999997</v>
      </c>
      <c r="H20153">
        <v>-52.589548000000001</v>
      </c>
      <c r="I20153">
        <v>-0.39478999999999997</v>
      </c>
      <c r="J20153">
        <v>1.788</v>
      </c>
      <c r="K20153">
        <v>6</v>
      </c>
      <c r="L20153">
        <v>18</v>
      </c>
      <c r="M20153">
        <v>6.7346000000000003E-2</v>
      </c>
      <c r="N20153">
        <v>0.14702399999999999</v>
      </c>
      <c r="O20153">
        <v>1.02</v>
      </c>
      <c r="P20153" s="2">
        <f t="shared" si="634"/>
        <v>8.4287602340963204E-6</v>
      </c>
      <c r="Q20153" s="2">
        <f t="shared" si="633"/>
        <v>9</v>
      </c>
    </row>
    <row r="20154" spans="1:17" hidden="1" x14ac:dyDescent="0.3">
      <c r="A20154" t="s">
        <v>110</v>
      </c>
      <c r="B20154" s="12">
        <v>44467</v>
      </c>
      <c r="C20154" s="13">
        <v>0.16246527777777778</v>
      </c>
      <c r="D20154">
        <v>170</v>
      </c>
      <c r="E20154">
        <v>16.703594310900002</v>
      </c>
      <c r="F20154">
        <v>17.703594310900002</v>
      </c>
      <c r="G20154">
        <v>-50.145636000000003</v>
      </c>
      <c r="H20154">
        <v>-53.097940999999999</v>
      </c>
      <c r="I20154">
        <v>-1.1882999999999999</v>
      </c>
      <c r="J20154">
        <v>1.9864999999999999</v>
      </c>
      <c r="K20154">
        <v>6</v>
      </c>
      <c r="L20154">
        <v>17</v>
      </c>
      <c r="M20154">
        <v>0.14235</v>
      </c>
      <c r="N20154">
        <v>0.10405499999999999</v>
      </c>
      <c r="O20154">
        <v>0.96</v>
      </c>
      <c r="P20154" s="2">
        <f t="shared" si="634"/>
        <v>9.6702210129721522E-6</v>
      </c>
      <c r="Q20154" s="2">
        <f t="shared" si="633"/>
        <v>9</v>
      </c>
    </row>
    <row r="20155" spans="1:17" hidden="1" x14ac:dyDescent="0.3">
      <c r="A20155" t="s">
        <v>110</v>
      </c>
      <c r="B20155" s="12">
        <v>44467</v>
      </c>
      <c r="C20155" s="13">
        <v>0.16246527777777778</v>
      </c>
      <c r="D20155">
        <v>370</v>
      </c>
      <c r="E20155">
        <v>16.720641648800001</v>
      </c>
      <c r="F20155">
        <v>17.720641648800001</v>
      </c>
      <c r="G20155">
        <v>-49.984592999999997</v>
      </c>
      <c r="H20155">
        <v>-54.659489999999998</v>
      </c>
      <c r="I20155">
        <v>-2.2463000000000002</v>
      </c>
      <c r="J20155">
        <v>1.8545</v>
      </c>
      <c r="K20155">
        <v>6</v>
      </c>
      <c r="L20155">
        <v>17</v>
      </c>
      <c r="M20155">
        <v>6.9471000000000005E-2</v>
      </c>
      <c r="N20155">
        <v>0.22539300000000001</v>
      </c>
      <c r="O20155">
        <v>0.96</v>
      </c>
      <c r="P20155" s="2">
        <f t="shared" si="634"/>
        <v>1.0035538930082261E-5</v>
      </c>
      <c r="Q20155" s="2">
        <f t="shared" si="633"/>
        <v>9</v>
      </c>
    </row>
    <row r="20156" spans="1:17" hidden="1" x14ac:dyDescent="0.3">
      <c r="A20156" t="s">
        <v>110</v>
      </c>
      <c r="B20156" s="12">
        <v>44467</v>
      </c>
      <c r="C20156" s="13">
        <v>0.16246527777777778</v>
      </c>
      <c r="D20156">
        <v>570</v>
      </c>
      <c r="E20156">
        <v>14.3611133231</v>
      </c>
      <c r="F20156">
        <v>15.3611133231</v>
      </c>
      <c r="G20156">
        <v>-43.956277999999998</v>
      </c>
      <c r="H20156">
        <v>-47.275607000000001</v>
      </c>
      <c r="I20156">
        <v>2.4296000000000002</v>
      </c>
      <c r="J20156">
        <v>-0.34844999999999998</v>
      </c>
      <c r="K20156">
        <v>6</v>
      </c>
      <c r="L20156">
        <v>17</v>
      </c>
      <c r="M20156">
        <v>0.189553</v>
      </c>
      <c r="N20156">
        <v>4.0238000000000003E-2</v>
      </c>
      <c r="O20156">
        <v>0.96</v>
      </c>
      <c r="P20156" s="2">
        <f t="shared" si="634"/>
        <v>4.0213530207941343E-5</v>
      </c>
      <c r="Q20156" s="2">
        <f t="shared" si="633"/>
        <v>8</v>
      </c>
    </row>
    <row r="20157" spans="1:17" hidden="1" x14ac:dyDescent="0.3">
      <c r="A20157" t="s">
        <v>110</v>
      </c>
      <c r="B20157" s="12">
        <v>44467</v>
      </c>
      <c r="C20157" s="13">
        <v>0.16246527777777778</v>
      </c>
      <c r="D20157">
        <v>770</v>
      </c>
      <c r="E20157">
        <v>14.3786369887</v>
      </c>
      <c r="F20157">
        <v>15.3786369887</v>
      </c>
      <c r="G20157">
        <v>-45.434674000000001</v>
      </c>
      <c r="H20157">
        <v>-46.738193000000003</v>
      </c>
      <c r="I20157">
        <v>1.4378</v>
      </c>
      <c r="J20157">
        <v>-0.54652999999999996</v>
      </c>
      <c r="K20157">
        <v>6</v>
      </c>
      <c r="L20157">
        <v>17</v>
      </c>
      <c r="M20157">
        <v>9.9836999999999995E-2</v>
      </c>
      <c r="N20157">
        <v>3.9107999999999997E-2</v>
      </c>
      <c r="O20157">
        <v>0.96</v>
      </c>
      <c r="P20157" s="2">
        <f t="shared" si="634"/>
        <v>2.861097118744924E-5</v>
      </c>
      <c r="Q20157" s="2">
        <f t="shared" si="633"/>
        <v>8</v>
      </c>
    </row>
    <row r="20158" spans="1:17" hidden="1" x14ac:dyDescent="0.3">
      <c r="A20158" t="s">
        <v>110</v>
      </c>
      <c r="B20158" s="12">
        <v>44467</v>
      </c>
      <c r="C20158" s="13">
        <v>0.16246527777777778</v>
      </c>
      <c r="D20158">
        <v>970</v>
      </c>
      <c r="E20158">
        <v>14.3965393952</v>
      </c>
      <c r="F20158">
        <v>15.3965393952</v>
      </c>
      <c r="G20158">
        <v>-46.131712999999998</v>
      </c>
      <c r="H20158">
        <v>-46.699916000000002</v>
      </c>
      <c r="I20158">
        <v>0.51192000000000004</v>
      </c>
      <c r="J20158">
        <v>-0.87705999999999995</v>
      </c>
      <c r="K20158">
        <v>6</v>
      </c>
      <c r="L20158">
        <v>17</v>
      </c>
      <c r="M20158">
        <v>2.6575999999999999E-2</v>
      </c>
      <c r="N20158">
        <v>4.8741E-2</v>
      </c>
      <c r="O20158">
        <v>0.96</v>
      </c>
      <c r="P20158" s="2">
        <f t="shared" si="634"/>
        <v>2.4368494553663895E-5</v>
      </c>
      <c r="Q20158" s="2">
        <f t="shared" si="633"/>
        <v>8</v>
      </c>
    </row>
    <row r="20159" spans="1:17" hidden="1" x14ac:dyDescent="0.3">
      <c r="A20159" t="s">
        <v>110</v>
      </c>
      <c r="B20159" s="12">
        <v>44467</v>
      </c>
      <c r="C20159" s="13">
        <v>0.16246527777777778</v>
      </c>
      <c r="D20159">
        <v>970</v>
      </c>
      <c r="E20159">
        <v>17.253855938299999</v>
      </c>
      <c r="F20159">
        <v>18.253855938299999</v>
      </c>
      <c r="G20159">
        <v>-62.812997000000003</v>
      </c>
      <c r="H20159">
        <v>-68.343440000000001</v>
      </c>
      <c r="I20159">
        <v>-1.3825000000000001</v>
      </c>
      <c r="J20159">
        <v>2.8506999999999998</v>
      </c>
      <c r="K20159">
        <v>6</v>
      </c>
      <c r="L20159">
        <v>14</v>
      </c>
      <c r="M20159">
        <v>0.13336799999999999</v>
      </c>
      <c r="N20159">
        <v>0.22766</v>
      </c>
      <c r="O20159">
        <v>0.78</v>
      </c>
      <c r="P20159" s="2">
        <f t="shared" si="634"/>
        <v>5.2323923255315903E-7</v>
      </c>
      <c r="Q20159" s="2">
        <f t="shared" si="633"/>
        <v>10</v>
      </c>
    </row>
    <row r="20160" spans="1:17" hidden="1" x14ac:dyDescent="0.3">
      <c r="A20160" t="s">
        <v>110</v>
      </c>
      <c r="B20160" s="12">
        <v>44467</v>
      </c>
      <c r="C20160" s="13">
        <v>0.16247685185185187</v>
      </c>
      <c r="D20160">
        <v>170</v>
      </c>
      <c r="E20160">
        <v>14.4139679126</v>
      </c>
      <c r="F20160">
        <v>15.4139679126</v>
      </c>
      <c r="G20160">
        <v>-47.056995999999998</v>
      </c>
      <c r="H20160">
        <v>-47.789017999999999</v>
      </c>
      <c r="I20160">
        <v>-0.41425000000000001</v>
      </c>
      <c r="J20160">
        <v>-1.0755999999999999</v>
      </c>
      <c r="K20160">
        <v>6</v>
      </c>
      <c r="L20160">
        <v>17</v>
      </c>
      <c r="M20160">
        <v>1.5709999999999998E-2</v>
      </c>
      <c r="N20160">
        <v>7.4413000000000007E-2</v>
      </c>
      <c r="O20160">
        <v>0.96</v>
      </c>
      <c r="P20160" s="2">
        <f t="shared" si="634"/>
        <v>1.9692479407580996E-5</v>
      </c>
      <c r="Q20160" s="2">
        <f t="shared" si="633"/>
        <v>8</v>
      </c>
    </row>
    <row r="20161" spans="1:17" hidden="1" x14ac:dyDescent="0.3">
      <c r="A20161" t="s">
        <v>110</v>
      </c>
      <c r="B20161" s="12">
        <v>44467</v>
      </c>
      <c r="C20161" s="13">
        <v>0.16247685185185187</v>
      </c>
      <c r="D20161">
        <v>380</v>
      </c>
      <c r="E20161">
        <v>14.413815141500001</v>
      </c>
      <c r="F20161">
        <v>15.413815141500001</v>
      </c>
      <c r="G20161">
        <v>-48.326918999999997</v>
      </c>
      <c r="H20161">
        <v>-50.170444000000003</v>
      </c>
      <c r="I20161">
        <v>-1.6707000000000001</v>
      </c>
      <c r="J20161">
        <v>-0.74478</v>
      </c>
      <c r="K20161">
        <v>6</v>
      </c>
      <c r="L20161">
        <v>17</v>
      </c>
      <c r="M20161">
        <v>7.4181999999999998E-2</v>
      </c>
      <c r="N20161">
        <v>3.7189E-2</v>
      </c>
      <c r="O20161">
        <v>0.96</v>
      </c>
      <c r="P20161" s="2">
        <f t="shared" si="634"/>
        <v>1.4699687425559001E-5</v>
      </c>
      <c r="Q20161" s="2">
        <f t="shared" si="633"/>
        <v>8</v>
      </c>
    </row>
    <row r="20162" spans="1:17" hidden="1" x14ac:dyDescent="0.3">
      <c r="A20162" t="s">
        <v>110</v>
      </c>
      <c r="B20162" s="12">
        <v>44467</v>
      </c>
      <c r="C20162" s="13">
        <v>0.16247685185185187</v>
      </c>
      <c r="D20162">
        <v>580</v>
      </c>
      <c r="E20162">
        <v>14.457616097400001</v>
      </c>
      <c r="F20162">
        <v>15.457616097400001</v>
      </c>
      <c r="G20162">
        <v>-47.498809999999999</v>
      </c>
      <c r="H20162">
        <v>-51.636159999999997</v>
      </c>
      <c r="I20162">
        <v>-2.5962999999999998</v>
      </c>
      <c r="J20162">
        <v>-0.87670999999999999</v>
      </c>
      <c r="K20162">
        <v>6</v>
      </c>
      <c r="L20162">
        <v>18</v>
      </c>
      <c r="M20162">
        <v>0.12682599999999999</v>
      </c>
      <c r="N20162">
        <v>0.10595400000000001</v>
      </c>
      <c r="O20162">
        <v>1.02</v>
      </c>
      <c r="P20162" s="2">
        <f t="shared" si="634"/>
        <v>1.7787667389214145E-5</v>
      </c>
      <c r="Q20162" s="2">
        <f t="shared" si="633"/>
        <v>8</v>
      </c>
    </row>
    <row r="20163" spans="1:17" hidden="1" x14ac:dyDescent="0.3">
      <c r="A20163" t="s">
        <v>110</v>
      </c>
      <c r="B20163" s="12">
        <v>44467</v>
      </c>
      <c r="C20163" s="13">
        <v>0.16250000000000001</v>
      </c>
      <c r="D20163">
        <v>0</v>
      </c>
      <c r="E20163">
        <v>13.4613083335</v>
      </c>
      <c r="F20163">
        <v>14.4613083335</v>
      </c>
      <c r="G20163">
        <v>-53.945725000000003</v>
      </c>
      <c r="H20163">
        <v>-58.930323999999999</v>
      </c>
      <c r="I20163">
        <v>-0.15967999999999999</v>
      </c>
      <c r="J20163">
        <v>-3.0036</v>
      </c>
      <c r="K20163">
        <v>6</v>
      </c>
      <c r="L20163">
        <v>18</v>
      </c>
      <c r="M20163">
        <v>4.8545999999999999E-2</v>
      </c>
      <c r="N20163">
        <v>0.158968</v>
      </c>
      <c r="O20163">
        <v>1.02</v>
      </c>
      <c r="P20163" s="2">
        <f t="shared" si="634"/>
        <v>4.0311364607440879E-6</v>
      </c>
      <c r="Q20163" s="2">
        <f t="shared" ref="Q20163:Q20226" si="635">INT((F20163/2)+1)</f>
        <v>8</v>
      </c>
    </row>
    <row r="20164" spans="1:17" hidden="1" x14ac:dyDescent="0.3">
      <c r="A20164" t="s">
        <v>110</v>
      </c>
      <c r="B20164" s="12">
        <v>44467</v>
      </c>
      <c r="C20164" s="13">
        <v>0.16250000000000001</v>
      </c>
      <c r="D20164">
        <v>400</v>
      </c>
      <c r="E20164">
        <v>7.3877069573999998</v>
      </c>
      <c r="F20164">
        <v>8.3877069574000007</v>
      </c>
      <c r="G20164">
        <v>-60.138652</v>
      </c>
      <c r="H20164">
        <v>-63.757195000000003</v>
      </c>
      <c r="I20164">
        <v>2.5602999999999998</v>
      </c>
      <c r="J20164">
        <v>0.11269</v>
      </c>
      <c r="K20164">
        <v>6</v>
      </c>
      <c r="L20164">
        <v>17</v>
      </c>
      <c r="M20164">
        <v>0.130081</v>
      </c>
      <c r="N20164">
        <v>7.5454999999999994E-2</v>
      </c>
      <c r="O20164">
        <v>0.96</v>
      </c>
      <c r="P20164" s="2">
        <f t="shared" si="634"/>
        <v>9.6857844519136209E-7</v>
      </c>
      <c r="Q20164" s="2">
        <f t="shared" si="635"/>
        <v>5</v>
      </c>
    </row>
    <row r="20165" spans="1:17" hidden="1" x14ac:dyDescent="0.3">
      <c r="A20165" t="s">
        <v>110</v>
      </c>
      <c r="B20165" s="12">
        <v>44467</v>
      </c>
      <c r="C20165" s="13">
        <v>0.16250000000000001</v>
      </c>
      <c r="D20165">
        <v>600</v>
      </c>
      <c r="E20165">
        <v>7.4139395339999998</v>
      </c>
      <c r="F20165">
        <v>8.4139395340000007</v>
      </c>
      <c r="G20165">
        <v>-60.644154</v>
      </c>
      <c r="H20165">
        <v>-60.681382999999997</v>
      </c>
      <c r="I20165">
        <v>-8.5095000000000004E-2</v>
      </c>
      <c r="J20165">
        <v>0.24562</v>
      </c>
      <c r="K20165">
        <v>6</v>
      </c>
      <c r="L20165">
        <v>16</v>
      </c>
      <c r="M20165">
        <v>2.7361E-2</v>
      </c>
      <c r="N20165">
        <v>2.6013999999999999E-2</v>
      </c>
      <c r="O20165">
        <v>0.9</v>
      </c>
      <c r="P20165" s="2">
        <f t="shared" si="634"/>
        <v>8.6215350873067677E-7</v>
      </c>
      <c r="Q20165" s="2">
        <f t="shared" si="635"/>
        <v>5</v>
      </c>
    </row>
    <row r="20166" spans="1:17" hidden="1" x14ac:dyDescent="0.3">
      <c r="A20166" t="s">
        <v>110</v>
      </c>
      <c r="B20166" s="12">
        <v>44467</v>
      </c>
      <c r="C20166" s="13">
        <v>0.16250000000000001</v>
      </c>
      <c r="D20166">
        <v>800</v>
      </c>
      <c r="E20166">
        <v>7.4312686671000003</v>
      </c>
      <c r="F20166">
        <v>8.4312686670999994</v>
      </c>
      <c r="G20166">
        <v>-60.044246000000001</v>
      </c>
      <c r="H20166">
        <v>-62.713113999999997</v>
      </c>
      <c r="I20166">
        <v>-2.2008000000000001</v>
      </c>
      <c r="J20166">
        <v>-1.8307E-2</v>
      </c>
      <c r="K20166">
        <v>6</v>
      </c>
      <c r="L20166">
        <v>16</v>
      </c>
      <c r="M20166">
        <v>0.112819</v>
      </c>
      <c r="N20166">
        <v>5.4629999999999998E-2</v>
      </c>
      <c r="O20166">
        <v>0.9</v>
      </c>
      <c r="P20166" s="2">
        <f t="shared" si="634"/>
        <v>9.898637040555032E-7</v>
      </c>
      <c r="Q20166" s="2">
        <f t="shared" si="635"/>
        <v>5</v>
      </c>
    </row>
    <row r="20167" spans="1:17" hidden="1" x14ac:dyDescent="0.3">
      <c r="A20167" t="s">
        <v>110</v>
      </c>
      <c r="B20167" s="12">
        <v>44467</v>
      </c>
      <c r="C20167" s="13">
        <v>0.1625462962962963</v>
      </c>
      <c r="D20167">
        <v>200</v>
      </c>
      <c r="E20167">
        <v>17.638687551499999</v>
      </c>
      <c r="F20167">
        <v>18.638687551499999</v>
      </c>
      <c r="G20167">
        <v>-53.038164999999999</v>
      </c>
      <c r="H20167">
        <v>-58.448765000000002</v>
      </c>
      <c r="I20167">
        <v>2.1924000000000001</v>
      </c>
      <c r="J20167">
        <v>-2.2391000000000001</v>
      </c>
      <c r="K20167">
        <v>6</v>
      </c>
      <c r="L20167">
        <v>18</v>
      </c>
      <c r="M20167">
        <v>0.234124</v>
      </c>
      <c r="N20167">
        <v>0.129695</v>
      </c>
      <c r="O20167">
        <v>1.02</v>
      </c>
      <c r="P20167" s="2">
        <f t="shared" si="634"/>
        <v>4.9680218813917601E-6</v>
      </c>
      <c r="Q20167" s="2">
        <f t="shared" si="635"/>
        <v>10</v>
      </c>
    </row>
    <row r="20168" spans="1:17" hidden="1" x14ac:dyDescent="0.3">
      <c r="A20168" t="s">
        <v>110</v>
      </c>
      <c r="B20168" s="12">
        <v>44467</v>
      </c>
      <c r="C20168" s="13">
        <v>0.1625462962962963</v>
      </c>
      <c r="D20168">
        <v>400</v>
      </c>
      <c r="E20168">
        <v>17.647353800000001</v>
      </c>
      <c r="F20168">
        <v>18.647353800000001</v>
      </c>
      <c r="G20168">
        <v>-52.658701000000001</v>
      </c>
      <c r="H20168">
        <v>-56.628856999999897</v>
      </c>
      <c r="I20168">
        <v>1.6624000000000001</v>
      </c>
      <c r="J20168">
        <v>-2.1076999999999999</v>
      </c>
      <c r="K20168">
        <v>6</v>
      </c>
      <c r="L20168">
        <v>17</v>
      </c>
      <c r="M20168">
        <v>0.13200100000000001</v>
      </c>
      <c r="N20168">
        <v>0.14227899999999999</v>
      </c>
      <c r="O20168">
        <v>0.96</v>
      </c>
      <c r="P20168" s="2">
        <f t="shared" si="634"/>
        <v>5.4216303026076571E-6</v>
      </c>
      <c r="Q20168" s="2">
        <f t="shared" si="635"/>
        <v>10</v>
      </c>
    </row>
    <row r="20169" spans="1:17" hidden="1" x14ac:dyDescent="0.3">
      <c r="A20169" t="s">
        <v>110</v>
      </c>
      <c r="B20169" s="12">
        <v>44467</v>
      </c>
      <c r="C20169" s="13">
        <v>0.1625462962962963</v>
      </c>
      <c r="D20169">
        <v>600</v>
      </c>
      <c r="E20169">
        <v>17.6648404321</v>
      </c>
      <c r="F20169">
        <v>18.6648404321</v>
      </c>
      <c r="G20169">
        <v>-54.226159000000003</v>
      </c>
      <c r="H20169">
        <v>-56.297688000000001</v>
      </c>
      <c r="I20169">
        <v>0.33972999999999998</v>
      </c>
      <c r="J20169">
        <v>-1.909</v>
      </c>
      <c r="K20169">
        <v>6</v>
      </c>
      <c r="L20169">
        <v>17</v>
      </c>
      <c r="M20169">
        <v>5.8472000000000003E-2</v>
      </c>
      <c r="N20169">
        <v>8.4101999999999996E-2</v>
      </c>
      <c r="O20169">
        <v>0.96</v>
      </c>
      <c r="P20169" s="2">
        <f t="shared" si="634"/>
        <v>3.7790627214316168E-6</v>
      </c>
      <c r="Q20169" s="2">
        <f t="shared" si="635"/>
        <v>10</v>
      </c>
    </row>
    <row r="20170" spans="1:17" hidden="1" x14ac:dyDescent="0.3">
      <c r="A20170" t="s">
        <v>110</v>
      </c>
      <c r="B20170" s="12">
        <v>44467</v>
      </c>
      <c r="C20170" s="13">
        <v>0.1625462962962963</v>
      </c>
      <c r="D20170">
        <v>800</v>
      </c>
      <c r="E20170">
        <v>3.4113921012000001</v>
      </c>
      <c r="F20170">
        <v>4.4113921011999997</v>
      </c>
      <c r="G20170">
        <v>-54.623539000000001</v>
      </c>
      <c r="H20170">
        <v>-58.637832000000003</v>
      </c>
      <c r="I20170">
        <v>2.5114000000000001</v>
      </c>
      <c r="J20170">
        <v>0.98946000000000001</v>
      </c>
      <c r="K20170">
        <v>6</v>
      </c>
      <c r="L20170">
        <v>16</v>
      </c>
      <c r="M20170">
        <v>0.109824</v>
      </c>
      <c r="N20170">
        <v>0.16369500000000001</v>
      </c>
      <c r="O20170">
        <v>0.9</v>
      </c>
      <c r="P20170" s="2">
        <f t="shared" si="634"/>
        <v>3.4486260148966996E-6</v>
      </c>
      <c r="Q20170" s="2">
        <f t="shared" si="635"/>
        <v>3</v>
      </c>
    </row>
    <row r="20171" spans="1:17" hidden="1" x14ac:dyDescent="0.3">
      <c r="A20171" t="s">
        <v>110</v>
      </c>
      <c r="B20171" s="12">
        <v>44467</v>
      </c>
      <c r="C20171" s="13">
        <v>0.1625462962962963</v>
      </c>
      <c r="D20171">
        <v>800</v>
      </c>
      <c r="E20171">
        <v>17.664641581200001</v>
      </c>
      <c r="F20171">
        <v>18.664641581200001</v>
      </c>
      <c r="G20171">
        <v>-54.685096000000001</v>
      </c>
      <c r="H20171">
        <v>-56.948118999999998</v>
      </c>
      <c r="I20171">
        <v>-0.45396999999999998</v>
      </c>
      <c r="J20171">
        <v>-1.9752000000000001</v>
      </c>
      <c r="K20171">
        <v>6</v>
      </c>
      <c r="L20171">
        <v>17</v>
      </c>
      <c r="M20171">
        <v>4.7097E-2</v>
      </c>
      <c r="N20171">
        <v>0.117092</v>
      </c>
      <c r="O20171">
        <v>0.96</v>
      </c>
      <c r="P20171" s="2">
        <f t="shared" si="634"/>
        <v>3.4000898988453853E-6</v>
      </c>
      <c r="Q20171" s="2">
        <f t="shared" si="635"/>
        <v>10</v>
      </c>
    </row>
    <row r="20172" spans="1:17" hidden="1" x14ac:dyDescent="0.3">
      <c r="A20172" t="s">
        <v>110</v>
      </c>
      <c r="B20172" s="12">
        <v>44467</v>
      </c>
      <c r="C20172" s="13">
        <v>0.16255787037037037</v>
      </c>
      <c r="D20172">
        <v>0</v>
      </c>
      <c r="E20172">
        <v>17.690839313800002</v>
      </c>
      <c r="F20172">
        <v>18.690839313800002</v>
      </c>
      <c r="G20172">
        <v>-56.093004999999998</v>
      </c>
      <c r="H20172">
        <v>-58.416538000000003</v>
      </c>
      <c r="I20172">
        <v>-1.3138000000000001</v>
      </c>
      <c r="J20172">
        <v>-1.5783</v>
      </c>
      <c r="K20172">
        <v>6</v>
      </c>
      <c r="L20172">
        <v>18</v>
      </c>
      <c r="M20172">
        <v>4.0600999999999998E-2</v>
      </c>
      <c r="N20172">
        <v>0.119714</v>
      </c>
      <c r="O20172">
        <v>1.02</v>
      </c>
      <c r="P20172" s="2">
        <f t="shared" si="634"/>
        <v>2.4586657986444956E-6</v>
      </c>
      <c r="Q20172" s="2">
        <f t="shared" si="635"/>
        <v>10</v>
      </c>
    </row>
    <row r="20173" spans="1:17" hidden="1" x14ac:dyDescent="0.3">
      <c r="A20173" t="s">
        <v>110</v>
      </c>
      <c r="B20173" s="12">
        <v>44467</v>
      </c>
      <c r="C20173" s="13">
        <v>0.16255787037037037</v>
      </c>
      <c r="D20173">
        <v>200</v>
      </c>
      <c r="E20173">
        <v>5.5523310411000004</v>
      </c>
      <c r="F20173">
        <v>6.5523310411000004</v>
      </c>
      <c r="G20173">
        <v>-57.227950999999997</v>
      </c>
      <c r="H20173">
        <v>-60.399174000000002</v>
      </c>
      <c r="I20173">
        <v>2.2042000000000002</v>
      </c>
      <c r="J20173">
        <v>0.94723999999999997</v>
      </c>
      <c r="K20173">
        <v>6</v>
      </c>
      <c r="L20173">
        <v>17</v>
      </c>
      <c r="M20173">
        <v>0.24310300000000001</v>
      </c>
      <c r="N20173">
        <v>0.18782099999999999</v>
      </c>
      <c r="O20173">
        <v>0.96</v>
      </c>
      <c r="P20173" s="2">
        <f t="shared" si="634"/>
        <v>1.8932366364153981E-6</v>
      </c>
      <c r="Q20173" s="2">
        <f t="shared" si="635"/>
        <v>4</v>
      </c>
    </row>
    <row r="20174" spans="1:17" hidden="1" x14ac:dyDescent="0.3">
      <c r="A20174" t="s">
        <v>110</v>
      </c>
      <c r="B20174" s="12">
        <v>44467</v>
      </c>
      <c r="C20174" s="13">
        <v>0.16255787037037037</v>
      </c>
      <c r="D20174">
        <v>200</v>
      </c>
      <c r="E20174">
        <v>17.700078490700001</v>
      </c>
      <c r="F20174">
        <v>18.700078490700001</v>
      </c>
      <c r="G20174">
        <v>-55.532009000000002</v>
      </c>
      <c r="H20174">
        <v>-59.507084999999996</v>
      </c>
      <c r="I20174">
        <v>-2.1735000000000002</v>
      </c>
      <c r="J20174">
        <v>-1.5782</v>
      </c>
      <c r="K20174">
        <v>6</v>
      </c>
      <c r="L20174">
        <v>17</v>
      </c>
      <c r="M20174">
        <v>3.6499999999999998E-2</v>
      </c>
      <c r="N20174">
        <v>7.2334999999999997E-2</v>
      </c>
      <c r="O20174">
        <v>0.96</v>
      </c>
      <c r="P20174" s="2">
        <f t="shared" si="634"/>
        <v>2.7976868401278287E-6</v>
      </c>
      <c r="Q20174" s="2">
        <f t="shared" si="635"/>
        <v>10</v>
      </c>
    </row>
    <row r="20175" spans="1:17" hidden="1" x14ac:dyDescent="0.3">
      <c r="A20175" t="s">
        <v>110</v>
      </c>
      <c r="B20175" s="12">
        <v>44467</v>
      </c>
      <c r="C20175" s="13">
        <v>0.16255787037037037</v>
      </c>
      <c r="D20175">
        <v>400</v>
      </c>
      <c r="E20175">
        <v>5.5785917799</v>
      </c>
      <c r="F20175">
        <v>6.5785917799</v>
      </c>
      <c r="G20175">
        <v>-59.017952999999999</v>
      </c>
      <c r="H20175">
        <v>-59.854709</v>
      </c>
      <c r="I20175">
        <v>-1.1021000000000001</v>
      </c>
      <c r="J20175">
        <v>0.55147999999999997</v>
      </c>
      <c r="K20175">
        <v>6</v>
      </c>
      <c r="L20175">
        <v>18</v>
      </c>
      <c r="M20175">
        <v>6.1669000000000002E-2</v>
      </c>
      <c r="N20175">
        <v>0.105185</v>
      </c>
      <c r="O20175">
        <v>1.02</v>
      </c>
      <c r="P20175" s="2">
        <f t="shared" si="634"/>
        <v>1.2537319686820465E-6</v>
      </c>
      <c r="Q20175" s="2">
        <f t="shared" si="635"/>
        <v>4</v>
      </c>
    </row>
    <row r="20176" spans="1:17" hidden="1" x14ac:dyDescent="0.3">
      <c r="A20176" t="s">
        <v>110</v>
      </c>
      <c r="B20176" s="12">
        <v>44467</v>
      </c>
      <c r="C20176" s="13">
        <v>0.16260416666666666</v>
      </c>
      <c r="D20176">
        <v>240</v>
      </c>
      <c r="E20176">
        <v>15.7418154433</v>
      </c>
      <c r="F20176">
        <v>16.741815443299998</v>
      </c>
      <c r="G20176">
        <v>-58.668832999999999</v>
      </c>
      <c r="H20176">
        <v>-63.577534999999997</v>
      </c>
      <c r="I20176">
        <v>0.92095000000000005</v>
      </c>
      <c r="J20176">
        <v>2.8391999999999999</v>
      </c>
      <c r="K20176">
        <v>6</v>
      </c>
      <c r="L20176">
        <v>17</v>
      </c>
      <c r="M20176">
        <v>8.6132E-2</v>
      </c>
      <c r="N20176">
        <v>0.12956599999999999</v>
      </c>
      <c r="O20176">
        <v>0.96</v>
      </c>
      <c r="P20176" s="2">
        <f t="shared" si="634"/>
        <v>1.3586784903193917E-6</v>
      </c>
      <c r="Q20176" s="2">
        <f t="shared" si="635"/>
        <v>9</v>
      </c>
    </row>
    <row r="20177" spans="1:17" hidden="1" x14ac:dyDescent="0.3">
      <c r="A20177" t="s">
        <v>110</v>
      </c>
      <c r="B20177" s="12">
        <v>44467</v>
      </c>
      <c r="C20177" s="13">
        <v>0.16260416666666666</v>
      </c>
      <c r="D20177">
        <v>460</v>
      </c>
      <c r="E20177">
        <v>15.777238042</v>
      </c>
      <c r="F20177">
        <v>16.777238042</v>
      </c>
      <c r="G20177">
        <v>-58.079228000000001</v>
      </c>
      <c r="H20177">
        <v>-63.508567999999997</v>
      </c>
      <c r="I20177">
        <v>-0.46776000000000001</v>
      </c>
      <c r="J20177">
        <v>3.1040999999999999</v>
      </c>
      <c r="K20177">
        <v>6</v>
      </c>
      <c r="L20177">
        <v>17</v>
      </c>
      <c r="M20177">
        <v>0.124433</v>
      </c>
      <c r="N20177">
        <v>0.23069200000000001</v>
      </c>
      <c r="O20177">
        <v>0.96</v>
      </c>
      <c r="P20177" s="2">
        <f t="shared" si="634"/>
        <v>1.5562422439699237E-6</v>
      </c>
      <c r="Q20177" s="2">
        <f t="shared" si="635"/>
        <v>9</v>
      </c>
    </row>
    <row r="20178" spans="1:17" hidden="1" x14ac:dyDescent="0.3">
      <c r="A20178" t="s">
        <v>110</v>
      </c>
      <c r="B20178" s="12">
        <v>44467</v>
      </c>
      <c r="C20178" s="13">
        <v>0.16260416666666666</v>
      </c>
      <c r="D20178">
        <v>670</v>
      </c>
      <c r="E20178">
        <v>15.803437818800001</v>
      </c>
      <c r="F20178">
        <v>16.803437818799999</v>
      </c>
      <c r="G20178">
        <v>-57.515613999999999</v>
      </c>
      <c r="H20178">
        <v>-62.954214999999998</v>
      </c>
      <c r="I20178">
        <v>-1.1954</v>
      </c>
      <c r="J20178">
        <v>2.9055</v>
      </c>
      <c r="K20178">
        <v>6</v>
      </c>
      <c r="L20178">
        <v>18</v>
      </c>
      <c r="M20178">
        <v>0.23028899999999999</v>
      </c>
      <c r="N20178">
        <v>0.122334</v>
      </c>
      <c r="O20178">
        <v>1.02</v>
      </c>
      <c r="P20178" s="2">
        <f t="shared" si="634"/>
        <v>1.7718975188144607E-6</v>
      </c>
      <c r="Q20178" s="2">
        <f t="shared" si="635"/>
        <v>9</v>
      </c>
    </row>
    <row r="20179" spans="1:17" hidden="1" x14ac:dyDescent="0.3">
      <c r="A20179" t="s">
        <v>110</v>
      </c>
      <c r="B20179" s="12">
        <v>44467</v>
      </c>
      <c r="C20179" s="13">
        <v>0.16261574074074073</v>
      </c>
      <c r="D20179">
        <v>920</v>
      </c>
      <c r="E20179">
        <v>13.452420969</v>
      </c>
      <c r="F20179">
        <v>14.452420969</v>
      </c>
      <c r="G20179">
        <v>-46.818888000000001</v>
      </c>
      <c r="H20179">
        <v>-52.370130000000003</v>
      </c>
      <c r="I20179">
        <v>-0.49059000000000003</v>
      </c>
      <c r="J20179">
        <v>-3.1360999999999999</v>
      </c>
      <c r="K20179">
        <v>6</v>
      </c>
      <c r="L20179">
        <v>17</v>
      </c>
      <c r="M20179">
        <v>3.2522000000000002E-2</v>
      </c>
      <c r="N20179">
        <v>0.180204</v>
      </c>
      <c r="O20179">
        <v>0.96</v>
      </c>
      <c r="P20179" s="2">
        <f t="shared" si="634"/>
        <v>2.0802292563414546E-5</v>
      </c>
      <c r="Q20179" s="2">
        <f t="shared" si="635"/>
        <v>8</v>
      </c>
    </row>
    <row r="20180" spans="1:17" hidden="1" x14ac:dyDescent="0.3">
      <c r="A20180" t="s">
        <v>110</v>
      </c>
      <c r="B20180" s="12">
        <v>44467</v>
      </c>
      <c r="C20180" s="13">
        <v>0.16265046296296296</v>
      </c>
      <c r="D20180">
        <v>760</v>
      </c>
      <c r="E20180">
        <v>21.8770225743</v>
      </c>
      <c r="F20180">
        <v>22.8770225743</v>
      </c>
      <c r="G20180">
        <v>-48.060319999999997</v>
      </c>
      <c r="H20180">
        <v>-53.749915000000001</v>
      </c>
      <c r="I20180">
        <v>0.16375999999999999</v>
      </c>
      <c r="J20180">
        <v>-3.2092999999999998</v>
      </c>
      <c r="K20180">
        <v>6</v>
      </c>
      <c r="L20180">
        <v>17</v>
      </c>
      <c r="M20180">
        <v>8.9527999999999996E-2</v>
      </c>
      <c r="N20180">
        <v>0.16584499999999999</v>
      </c>
      <c r="O20180">
        <v>0.96</v>
      </c>
      <c r="P20180" s="2">
        <f t="shared" si="634"/>
        <v>1.5630324699094022E-5</v>
      </c>
      <c r="Q20180" s="2">
        <f t="shared" si="635"/>
        <v>12</v>
      </c>
    </row>
    <row r="20181" spans="1:17" hidden="1" x14ac:dyDescent="0.3">
      <c r="A20181" t="s">
        <v>110</v>
      </c>
      <c r="B20181" s="12">
        <v>44467</v>
      </c>
      <c r="C20181" s="13">
        <v>0.16265046296296296</v>
      </c>
      <c r="D20181">
        <v>960</v>
      </c>
      <c r="E20181">
        <v>21.876954121699999</v>
      </c>
      <c r="F20181">
        <v>22.876954121699999</v>
      </c>
      <c r="G20181">
        <v>-47.917887999999998</v>
      </c>
      <c r="H20181">
        <v>-53.811661000000001</v>
      </c>
      <c r="I20181">
        <v>-0.63000999999999996</v>
      </c>
      <c r="J20181">
        <v>-3.2094</v>
      </c>
      <c r="K20181">
        <v>6</v>
      </c>
      <c r="L20181">
        <v>17</v>
      </c>
      <c r="M20181">
        <v>5.1045E-2</v>
      </c>
      <c r="N20181">
        <v>0.179398</v>
      </c>
      <c r="O20181">
        <v>0.96</v>
      </c>
      <c r="P20181" s="2">
        <f t="shared" si="634"/>
        <v>1.6151438199566373E-5</v>
      </c>
      <c r="Q20181" s="2">
        <f t="shared" si="635"/>
        <v>12</v>
      </c>
    </row>
    <row r="20182" spans="1:17" hidden="1" x14ac:dyDescent="0.3">
      <c r="A20182" t="s">
        <v>110</v>
      </c>
      <c r="B20182" s="12">
        <v>44467</v>
      </c>
      <c r="C20182" s="13">
        <v>0.16269675925925928</v>
      </c>
      <c r="D20182">
        <v>90</v>
      </c>
      <c r="E20182">
        <v>16.458821318999998</v>
      </c>
      <c r="F20182">
        <v>17.458821318999998</v>
      </c>
      <c r="G20182">
        <v>-57.856229999999996</v>
      </c>
      <c r="H20182">
        <v>-63.576922000000003</v>
      </c>
      <c r="I20182">
        <v>3.044</v>
      </c>
      <c r="J20182">
        <v>-1.0569999999999999</v>
      </c>
      <c r="K20182">
        <v>6</v>
      </c>
      <c r="L20182">
        <v>17</v>
      </c>
      <c r="M20182">
        <v>0.18649399999999999</v>
      </c>
      <c r="N20182">
        <v>5.7999000000000002E-2</v>
      </c>
      <c r="O20182">
        <v>0.96</v>
      </c>
      <c r="P20182" s="2">
        <f t="shared" si="634"/>
        <v>1.6382380171351619E-6</v>
      </c>
      <c r="Q20182" s="2">
        <f t="shared" si="635"/>
        <v>9</v>
      </c>
    </row>
    <row r="20183" spans="1:17" hidden="1" x14ac:dyDescent="0.3">
      <c r="A20183" t="s">
        <v>110</v>
      </c>
      <c r="B20183" s="12">
        <v>44467</v>
      </c>
      <c r="C20183" s="13">
        <v>0.16269675925925928</v>
      </c>
      <c r="D20183">
        <v>300</v>
      </c>
      <c r="E20183">
        <v>16.458991179800002</v>
      </c>
      <c r="F20183">
        <v>17.458991179800002</v>
      </c>
      <c r="G20183">
        <v>-58.588884</v>
      </c>
      <c r="H20183">
        <v>-62.323168000000003</v>
      </c>
      <c r="I20183">
        <v>2.3153999999999999</v>
      </c>
      <c r="J20183">
        <v>-1.1901999999999999</v>
      </c>
      <c r="K20183">
        <v>6</v>
      </c>
      <c r="L20183">
        <v>17</v>
      </c>
      <c r="M20183">
        <v>0.16317400000000001</v>
      </c>
      <c r="N20183">
        <v>4.7620000000000003E-2</v>
      </c>
      <c r="O20183">
        <v>0.96</v>
      </c>
      <c r="P20183" s="2">
        <f t="shared" si="634"/>
        <v>1.3839219576281246E-6</v>
      </c>
      <c r="Q20183" s="2">
        <f t="shared" si="635"/>
        <v>9</v>
      </c>
    </row>
    <row r="20184" spans="1:17" hidden="1" x14ac:dyDescent="0.3">
      <c r="A20184" t="s">
        <v>110</v>
      </c>
      <c r="B20184" s="12">
        <v>44467</v>
      </c>
      <c r="C20184" s="13">
        <v>0.16269675925925928</v>
      </c>
      <c r="D20184">
        <v>520</v>
      </c>
      <c r="E20184">
        <v>16.467565048800001</v>
      </c>
      <c r="F20184">
        <v>17.467565048800001</v>
      </c>
      <c r="G20184">
        <v>-58.168551000000001</v>
      </c>
      <c r="H20184">
        <v>-60.195596000000002</v>
      </c>
      <c r="I20184">
        <v>1.3234999999999999</v>
      </c>
      <c r="J20184">
        <v>-1.3883000000000001</v>
      </c>
      <c r="K20184">
        <v>6</v>
      </c>
      <c r="L20184">
        <v>16</v>
      </c>
      <c r="M20184">
        <v>0.11540400000000001</v>
      </c>
      <c r="N20184">
        <v>8.8949E-2</v>
      </c>
      <c r="O20184">
        <v>0.9</v>
      </c>
      <c r="P20184" s="2">
        <f t="shared" si="634"/>
        <v>1.5245613305754148E-6</v>
      </c>
      <c r="Q20184" s="2">
        <f t="shared" si="635"/>
        <v>9</v>
      </c>
    </row>
    <row r="20185" spans="1:17" hidden="1" x14ac:dyDescent="0.3">
      <c r="A20185" t="s">
        <v>110</v>
      </c>
      <c r="B20185" s="12">
        <v>44467</v>
      </c>
      <c r="C20185" s="13">
        <v>0.16269675925925928</v>
      </c>
      <c r="D20185">
        <v>720</v>
      </c>
      <c r="E20185">
        <v>16.4674027147</v>
      </c>
      <c r="F20185">
        <v>17.4674027147</v>
      </c>
      <c r="G20185">
        <v>-58.282294999999998</v>
      </c>
      <c r="H20185">
        <v>-59.100996000000002</v>
      </c>
      <c r="I20185">
        <v>-0.26407999999999998</v>
      </c>
      <c r="J20185">
        <v>-1.19</v>
      </c>
      <c r="K20185">
        <v>6</v>
      </c>
      <c r="L20185">
        <v>18</v>
      </c>
      <c r="M20185">
        <v>9.5532000000000006E-2</v>
      </c>
      <c r="N20185">
        <v>3.0433999999999999E-2</v>
      </c>
      <c r="O20185">
        <v>1.02</v>
      </c>
      <c r="P20185" s="2">
        <f t="shared" si="634"/>
        <v>1.4851506170229767E-6</v>
      </c>
      <c r="Q20185" s="2">
        <f t="shared" si="635"/>
        <v>9</v>
      </c>
    </row>
    <row r="20186" spans="1:17" hidden="1" x14ac:dyDescent="0.3">
      <c r="A20186" t="s">
        <v>110</v>
      </c>
      <c r="B20186" s="12">
        <v>44467</v>
      </c>
      <c r="C20186" s="13">
        <v>0.16269675925925928</v>
      </c>
      <c r="D20186">
        <v>920</v>
      </c>
      <c r="E20186">
        <v>16.485054456299999</v>
      </c>
      <c r="F20186">
        <v>17.485054456299999</v>
      </c>
      <c r="G20186">
        <v>-52.381647000000001</v>
      </c>
      <c r="H20186">
        <v>-54.030985000000001</v>
      </c>
      <c r="I20186">
        <v>-1.1899</v>
      </c>
      <c r="J20186">
        <v>-1.256</v>
      </c>
      <c r="K20186">
        <v>6</v>
      </c>
      <c r="L20186">
        <v>18</v>
      </c>
      <c r="M20186">
        <v>0.129579</v>
      </c>
      <c r="N20186">
        <v>8.1165000000000001E-2</v>
      </c>
      <c r="O20186">
        <v>1.02</v>
      </c>
      <c r="P20186" s="2">
        <f t="shared" si="634"/>
        <v>5.7787685427460625E-6</v>
      </c>
      <c r="Q20186" s="2">
        <f t="shared" si="635"/>
        <v>9</v>
      </c>
    </row>
    <row r="20187" spans="1:17" hidden="1" x14ac:dyDescent="0.3">
      <c r="A20187" t="s">
        <v>110</v>
      </c>
      <c r="B20187" s="12">
        <v>44467</v>
      </c>
      <c r="C20187" s="13">
        <v>0.16270833333333332</v>
      </c>
      <c r="D20187">
        <v>120</v>
      </c>
      <c r="E20187">
        <v>16.5111686111</v>
      </c>
      <c r="F20187">
        <v>17.5111686111</v>
      </c>
      <c r="G20187">
        <v>-48.766298999999997</v>
      </c>
      <c r="H20187">
        <v>-52.195531000000003</v>
      </c>
      <c r="I20187">
        <v>-2.1156999999999999</v>
      </c>
      <c r="J20187">
        <v>-1.3221000000000001</v>
      </c>
      <c r="K20187">
        <v>6</v>
      </c>
      <c r="L20187">
        <v>17</v>
      </c>
      <c r="M20187">
        <v>0.10596700000000001</v>
      </c>
      <c r="N20187">
        <v>0.11309</v>
      </c>
      <c r="O20187">
        <v>0.96</v>
      </c>
      <c r="P20187" s="2">
        <f t="shared" si="634"/>
        <v>1.3285261278178745E-5</v>
      </c>
      <c r="Q20187" s="2">
        <f t="shared" si="635"/>
        <v>9</v>
      </c>
    </row>
    <row r="20188" spans="1:17" hidden="1" x14ac:dyDescent="0.3">
      <c r="A20188" t="s">
        <v>110</v>
      </c>
      <c r="B20188" s="12">
        <v>44467</v>
      </c>
      <c r="C20188" s="13">
        <v>0.16270833333333332</v>
      </c>
      <c r="D20188">
        <v>950</v>
      </c>
      <c r="E20188">
        <v>3.9272401906000001</v>
      </c>
      <c r="F20188">
        <v>4.9272401906000001</v>
      </c>
      <c r="G20188">
        <v>-58.200899</v>
      </c>
      <c r="H20188">
        <v>-58.437969000000002</v>
      </c>
      <c r="I20188">
        <v>0.26796999999999999</v>
      </c>
      <c r="J20188">
        <v>0.59872999999999998</v>
      </c>
      <c r="K20188">
        <v>6</v>
      </c>
      <c r="L20188">
        <v>17</v>
      </c>
      <c r="M20188">
        <v>3.2760999999999998E-2</v>
      </c>
      <c r="N20188">
        <v>5.2242999999999998E-2</v>
      </c>
      <c r="O20188">
        <v>0.96</v>
      </c>
      <c r="P20188" s="2">
        <f t="shared" si="634"/>
        <v>1.5132479700512505E-6</v>
      </c>
      <c r="Q20188" s="2">
        <f t="shared" si="635"/>
        <v>3</v>
      </c>
    </row>
    <row r="20189" spans="1:17" hidden="1" x14ac:dyDescent="0.3">
      <c r="A20189" t="s">
        <v>110</v>
      </c>
      <c r="B20189" s="12">
        <v>44467</v>
      </c>
      <c r="C20189" s="13">
        <v>0.16271990740740741</v>
      </c>
      <c r="D20189">
        <v>950</v>
      </c>
      <c r="E20189">
        <v>18.416475959500001</v>
      </c>
      <c r="F20189">
        <v>19.416475959500001</v>
      </c>
      <c r="G20189">
        <v>-43.201241000000003</v>
      </c>
      <c r="H20189">
        <v>-47.798153999999997</v>
      </c>
      <c r="I20189">
        <v>2.7917999999999998</v>
      </c>
      <c r="J20189">
        <v>0.74124000000000001</v>
      </c>
      <c r="K20189">
        <v>6</v>
      </c>
      <c r="L20189">
        <v>17</v>
      </c>
      <c r="M20189">
        <v>0.14388200000000001</v>
      </c>
      <c r="N20189">
        <v>6.5548999999999996E-2</v>
      </c>
      <c r="O20189">
        <v>0.96</v>
      </c>
      <c r="P20189" s="2">
        <f t="shared" si="634"/>
        <v>4.7849334292510315E-5</v>
      </c>
      <c r="Q20189" s="2">
        <f t="shared" si="635"/>
        <v>10</v>
      </c>
    </row>
    <row r="20190" spans="1:17" hidden="1" x14ac:dyDescent="0.3">
      <c r="A20190" t="s">
        <v>110</v>
      </c>
      <c r="B20190" s="12">
        <v>44467</v>
      </c>
      <c r="C20190" s="13">
        <v>0.16273148148148148</v>
      </c>
      <c r="D20190">
        <v>150</v>
      </c>
      <c r="E20190">
        <v>18.4164871099</v>
      </c>
      <c r="F20190">
        <v>19.4164871099</v>
      </c>
      <c r="G20190">
        <v>-43.665640000000003</v>
      </c>
      <c r="H20190">
        <v>-46.423879999999997</v>
      </c>
      <c r="I20190">
        <v>1.9984</v>
      </c>
      <c r="J20190">
        <v>1.0062</v>
      </c>
      <c r="K20190">
        <v>6</v>
      </c>
      <c r="L20190">
        <v>17</v>
      </c>
      <c r="M20190">
        <v>8.1767999999999993E-2</v>
      </c>
      <c r="N20190">
        <v>9.2204999999999995E-2</v>
      </c>
      <c r="O20190">
        <v>0.96</v>
      </c>
      <c r="P20190" s="2">
        <f t="shared" si="634"/>
        <v>4.2996786655520007E-5</v>
      </c>
      <c r="Q20190" s="2">
        <f t="shared" si="635"/>
        <v>10</v>
      </c>
    </row>
    <row r="20191" spans="1:17" hidden="1" x14ac:dyDescent="0.3">
      <c r="A20191" t="s">
        <v>110</v>
      </c>
      <c r="B20191" s="12">
        <v>44467</v>
      </c>
      <c r="C20191" s="13">
        <v>0.16273148148148148</v>
      </c>
      <c r="D20191">
        <v>370</v>
      </c>
      <c r="E20191">
        <v>18.425186633500001</v>
      </c>
      <c r="F20191">
        <v>19.425186633500001</v>
      </c>
      <c r="G20191">
        <v>-43.945703000000002</v>
      </c>
      <c r="H20191">
        <v>-44.996046999999997</v>
      </c>
      <c r="I20191">
        <v>0.67520000000000002</v>
      </c>
      <c r="J20191">
        <v>1.2043999999999999</v>
      </c>
      <c r="K20191">
        <v>6</v>
      </c>
      <c r="L20191">
        <v>18</v>
      </c>
      <c r="M20191">
        <v>0.12643399999999999</v>
      </c>
      <c r="N20191">
        <v>0.22081200000000001</v>
      </c>
      <c r="O20191">
        <v>1.02</v>
      </c>
      <c r="P20191" s="2">
        <f t="shared" si="634"/>
        <v>4.0311568812722043E-5</v>
      </c>
      <c r="Q20191" s="2">
        <f t="shared" si="635"/>
        <v>10</v>
      </c>
    </row>
    <row r="20192" spans="1:17" hidden="1" x14ac:dyDescent="0.3">
      <c r="A20192" t="s">
        <v>110</v>
      </c>
      <c r="B20192" s="12">
        <v>44467</v>
      </c>
      <c r="C20192" s="13">
        <v>0.16273148148148148</v>
      </c>
      <c r="D20192">
        <v>570</v>
      </c>
      <c r="E20192">
        <v>18.433682395999998</v>
      </c>
      <c r="F20192">
        <v>19.433682395999998</v>
      </c>
      <c r="G20192">
        <v>-43.278958000000003</v>
      </c>
      <c r="H20192">
        <v>-44.921892999999997</v>
      </c>
      <c r="I20192">
        <v>-0.44921</v>
      </c>
      <c r="J20192">
        <v>1.6674</v>
      </c>
      <c r="K20192">
        <v>6</v>
      </c>
      <c r="L20192">
        <v>17</v>
      </c>
      <c r="M20192">
        <v>0.10444100000000001</v>
      </c>
      <c r="N20192">
        <v>9.3029000000000001E-2</v>
      </c>
      <c r="O20192">
        <v>0.96</v>
      </c>
      <c r="P20192" s="2">
        <f t="shared" si="634"/>
        <v>4.7000686352717171E-5</v>
      </c>
      <c r="Q20192" s="2">
        <f t="shared" si="635"/>
        <v>10</v>
      </c>
    </row>
    <row r="20193" spans="1:17" hidden="1" x14ac:dyDescent="0.3">
      <c r="A20193" t="s">
        <v>110</v>
      </c>
      <c r="B20193" s="12">
        <v>44467</v>
      </c>
      <c r="C20193" s="13">
        <v>0.16273148148148148</v>
      </c>
      <c r="D20193">
        <v>770</v>
      </c>
      <c r="E20193">
        <v>18.4513642611</v>
      </c>
      <c r="F20193">
        <v>19.4513642611</v>
      </c>
      <c r="G20193">
        <v>-43.659331000000002</v>
      </c>
      <c r="H20193">
        <v>-44.958131000000002</v>
      </c>
      <c r="I20193">
        <v>1.3988E-2</v>
      </c>
      <c r="J20193">
        <v>1.5353000000000001</v>
      </c>
      <c r="K20193">
        <v>6</v>
      </c>
      <c r="L20193">
        <v>17</v>
      </c>
      <c r="M20193">
        <v>0.114688</v>
      </c>
      <c r="N20193">
        <v>0.170822</v>
      </c>
      <c r="O20193">
        <v>0.96</v>
      </c>
      <c r="P20193" s="2">
        <f t="shared" si="634"/>
        <v>4.3059293518600439E-5</v>
      </c>
      <c r="Q20193" s="2">
        <f t="shared" si="635"/>
        <v>10</v>
      </c>
    </row>
    <row r="20194" spans="1:17" hidden="1" x14ac:dyDescent="0.3">
      <c r="A20194" t="s">
        <v>110</v>
      </c>
      <c r="B20194" s="12">
        <v>44467</v>
      </c>
      <c r="C20194" s="13">
        <v>0.16273148148148148</v>
      </c>
      <c r="D20194">
        <v>970</v>
      </c>
      <c r="E20194">
        <v>18.4774237046</v>
      </c>
      <c r="F20194">
        <v>19.4774237046</v>
      </c>
      <c r="G20194">
        <v>-41.914945000000003</v>
      </c>
      <c r="H20194">
        <v>-45.666445000000003</v>
      </c>
      <c r="I20194">
        <v>-1.1763999999999999</v>
      </c>
      <c r="J20194">
        <v>2.3292000000000002</v>
      </c>
      <c r="K20194">
        <v>6</v>
      </c>
      <c r="L20194">
        <v>18</v>
      </c>
      <c r="M20194">
        <v>0.20053699999999999</v>
      </c>
      <c r="N20194">
        <v>0.46089400000000003</v>
      </c>
      <c r="O20194">
        <v>1.02</v>
      </c>
      <c r="P20194" s="2">
        <f t="shared" si="634"/>
        <v>6.4343621355718251E-5</v>
      </c>
      <c r="Q20194" s="2">
        <f t="shared" si="635"/>
        <v>10</v>
      </c>
    </row>
    <row r="20195" spans="1:17" hidden="1" x14ac:dyDescent="0.3">
      <c r="A20195" t="s">
        <v>110</v>
      </c>
      <c r="B20195" s="12">
        <v>44467</v>
      </c>
      <c r="C20195" s="13">
        <v>0.16275462962962964</v>
      </c>
      <c r="D20195">
        <v>590</v>
      </c>
      <c r="E20195">
        <v>18.538971137499999</v>
      </c>
      <c r="F20195">
        <v>19.538971137499999</v>
      </c>
      <c r="G20195">
        <v>-44.415574999999997</v>
      </c>
      <c r="H20195">
        <v>-45.258110000000002</v>
      </c>
      <c r="I20195">
        <v>-1.1759999999999999</v>
      </c>
      <c r="J20195">
        <v>-0.38234000000000001</v>
      </c>
      <c r="K20195">
        <v>6</v>
      </c>
      <c r="L20195">
        <v>17</v>
      </c>
      <c r="M20195">
        <v>0.249385</v>
      </c>
      <c r="N20195">
        <v>1.6261999999999999E-2</v>
      </c>
      <c r="O20195">
        <v>0.96</v>
      </c>
      <c r="P20195" s="2">
        <f t="shared" si="634"/>
        <v>3.6177828860698795E-5</v>
      </c>
      <c r="Q20195" s="2">
        <f t="shared" si="635"/>
        <v>10</v>
      </c>
    </row>
    <row r="20196" spans="1:17" hidden="1" x14ac:dyDescent="0.3">
      <c r="A20196" t="s">
        <v>110</v>
      </c>
      <c r="B20196" s="12">
        <v>44467</v>
      </c>
      <c r="C20196" s="13">
        <v>0.16275462962962964</v>
      </c>
      <c r="D20196">
        <v>790</v>
      </c>
      <c r="E20196">
        <v>18.556040162799999</v>
      </c>
      <c r="F20196">
        <v>19.556040162799999</v>
      </c>
      <c r="G20196">
        <v>-43.865597000000001</v>
      </c>
      <c r="H20196">
        <v>-46.160317999999997</v>
      </c>
      <c r="I20196">
        <v>-2.0354999999999999</v>
      </c>
      <c r="J20196">
        <v>0.14710999999999999</v>
      </c>
      <c r="K20196">
        <v>6</v>
      </c>
      <c r="L20196">
        <v>17</v>
      </c>
      <c r="M20196">
        <v>0.15656400000000001</v>
      </c>
      <c r="N20196">
        <v>2.5648000000000001E-2</v>
      </c>
      <c r="O20196">
        <v>0.96</v>
      </c>
      <c r="P20196" s="2">
        <f t="shared" ref="P20196:P20259" si="636">10^(G20196/10)</f>
        <v>4.106201903656385E-5</v>
      </c>
      <c r="Q20196" s="2">
        <f t="shared" si="635"/>
        <v>10</v>
      </c>
    </row>
    <row r="20197" spans="1:17" hidden="1" x14ac:dyDescent="0.3">
      <c r="A20197" t="s">
        <v>110</v>
      </c>
      <c r="B20197" s="12">
        <v>44467</v>
      </c>
      <c r="C20197" s="13">
        <v>0.16275462962962964</v>
      </c>
      <c r="D20197">
        <v>990</v>
      </c>
      <c r="E20197">
        <v>18.5911325828</v>
      </c>
      <c r="F20197">
        <v>19.5911325828</v>
      </c>
      <c r="G20197">
        <v>-44.894762999999998</v>
      </c>
      <c r="H20197">
        <v>-49.556604999999998</v>
      </c>
      <c r="I20197">
        <v>-2.8954</v>
      </c>
      <c r="J20197">
        <v>0.27928999999999998</v>
      </c>
      <c r="K20197">
        <v>6</v>
      </c>
      <c r="L20197">
        <v>17</v>
      </c>
      <c r="M20197">
        <v>0.27255800000000002</v>
      </c>
      <c r="N20197">
        <v>7.6117000000000004E-2</v>
      </c>
      <c r="O20197">
        <v>0.96</v>
      </c>
      <c r="P20197" s="2">
        <f t="shared" si="636"/>
        <v>3.2398410217528515E-5</v>
      </c>
      <c r="Q20197" s="2">
        <f t="shared" si="635"/>
        <v>10</v>
      </c>
    </row>
    <row r="20198" spans="1:17" hidden="1" x14ac:dyDescent="0.3">
      <c r="A20198" t="s">
        <v>110</v>
      </c>
      <c r="B20198" s="12">
        <v>44467</v>
      </c>
      <c r="C20198" s="13">
        <v>0.1627662037037037</v>
      </c>
      <c r="D20198">
        <v>590</v>
      </c>
      <c r="E20198">
        <v>23.694950262999999</v>
      </c>
      <c r="F20198">
        <v>24.694950262999999</v>
      </c>
      <c r="G20198">
        <v>-42.055185000000002</v>
      </c>
      <c r="H20198">
        <v>-47.189737999999998</v>
      </c>
      <c r="I20198">
        <v>1.6922999999999999</v>
      </c>
      <c r="J20198">
        <v>-2.5407000000000002</v>
      </c>
      <c r="K20198">
        <v>6</v>
      </c>
      <c r="L20198">
        <v>17</v>
      </c>
      <c r="M20198">
        <v>0.10381</v>
      </c>
      <c r="N20198">
        <v>0.1157</v>
      </c>
      <c r="O20198">
        <v>0.96</v>
      </c>
      <c r="P20198" s="2">
        <f t="shared" si="636"/>
        <v>6.2299060881937832E-5</v>
      </c>
      <c r="Q20198" s="2">
        <f t="shared" si="635"/>
        <v>13</v>
      </c>
    </row>
    <row r="20199" spans="1:17" hidden="1" x14ac:dyDescent="0.3">
      <c r="A20199" t="s">
        <v>110</v>
      </c>
      <c r="B20199" s="12">
        <v>44467</v>
      </c>
      <c r="C20199" s="13">
        <v>0.1627662037037037</v>
      </c>
      <c r="D20199">
        <v>790</v>
      </c>
      <c r="E20199">
        <v>23.7034907414</v>
      </c>
      <c r="F20199">
        <v>24.7034907414</v>
      </c>
      <c r="G20199">
        <v>-40.519931999999997</v>
      </c>
      <c r="H20199">
        <v>-45.648027999999996</v>
      </c>
      <c r="I20199">
        <v>1.0308999999999999</v>
      </c>
      <c r="J20199">
        <v>-2.8714</v>
      </c>
      <c r="K20199">
        <v>6</v>
      </c>
      <c r="L20199">
        <v>16</v>
      </c>
      <c r="M20199">
        <v>5.0938999999999998E-2</v>
      </c>
      <c r="N20199">
        <v>0.110597</v>
      </c>
      <c r="O20199">
        <v>0.9</v>
      </c>
      <c r="P20199" s="2">
        <f t="shared" si="636"/>
        <v>8.8716990286172531E-5</v>
      </c>
      <c r="Q20199" s="2">
        <f t="shared" si="635"/>
        <v>13</v>
      </c>
    </row>
    <row r="20200" spans="1:17" hidden="1" x14ac:dyDescent="0.3">
      <c r="A20200" t="s">
        <v>110</v>
      </c>
      <c r="B20200" s="12">
        <v>44467</v>
      </c>
      <c r="C20200" s="13">
        <v>0.1627662037037037</v>
      </c>
      <c r="D20200">
        <v>990</v>
      </c>
      <c r="E20200">
        <v>23.7299831628</v>
      </c>
      <c r="F20200">
        <v>24.7299831628</v>
      </c>
      <c r="G20200">
        <v>-41.308886999999999</v>
      </c>
      <c r="H20200">
        <v>-46.279781</v>
      </c>
      <c r="I20200">
        <v>-2.7303999999999998E-2</v>
      </c>
      <c r="J20200">
        <v>-3.0036</v>
      </c>
      <c r="K20200">
        <v>6</v>
      </c>
      <c r="L20200">
        <v>17</v>
      </c>
      <c r="M20200">
        <v>3.1320000000000001E-2</v>
      </c>
      <c r="N20200">
        <v>0.213007</v>
      </c>
      <c r="O20200">
        <v>0.96</v>
      </c>
      <c r="P20200" s="2">
        <f t="shared" si="636"/>
        <v>7.3979484370253004E-5</v>
      </c>
      <c r="Q20200" s="2">
        <f t="shared" si="635"/>
        <v>13</v>
      </c>
    </row>
    <row r="20201" spans="1:17" hidden="1" x14ac:dyDescent="0.3">
      <c r="A20201" t="s">
        <v>110</v>
      </c>
      <c r="B20201" s="12">
        <v>44467</v>
      </c>
      <c r="C20201" s="13">
        <v>0.16277777777777777</v>
      </c>
      <c r="D20201">
        <v>190</v>
      </c>
      <c r="E20201">
        <v>12.4823191078</v>
      </c>
      <c r="F20201">
        <v>13.4823191078</v>
      </c>
      <c r="G20201">
        <v>-61.052771</v>
      </c>
      <c r="H20201">
        <v>-63.714416</v>
      </c>
      <c r="I20201">
        <v>2.0112000000000001</v>
      </c>
      <c r="J20201">
        <v>0.88665000000000005</v>
      </c>
      <c r="K20201">
        <v>6</v>
      </c>
      <c r="L20201">
        <v>18</v>
      </c>
      <c r="M20201">
        <v>0.22448100000000001</v>
      </c>
      <c r="N20201">
        <v>0.22897100000000001</v>
      </c>
      <c r="O20201">
        <v>1.02</v>
      </c>
      <c r="P20201" s="2">
        <f t="shared" si="636"/>
        <v>7.8473477769774575E-7</v>
      </c>
      <c r="Q20201" s="2">
        <f t="shared" si="635"/>
        <v>7</v>
      </c>
    </row>
    <row r="20202" spans="1:17" hidden="1" x14ac:dyDescent="0.3">
      <c r="A20202" t="s">
        <v>110</v>
      </c>
      <c r="B20202" s="12">
        <v>44467</v>
      </c>
      <c r="C20202" s="13">
        <v>0.16277777777777777</v>
      </c>
      <c r="D20202">
        <v>190</v>
      </c>
      <c r="E20202">
        <v>18.949332869799999</v>
      </c>
      <c r="F20202">
        <v>19.949332869799999</v>
      </c>
      <c r="G20202">
        <v>-53.421512999999997</v>
      </c>
      <c r="H20202">
        <v>-57.847461000000003</v>
      </c>
      <c r="I20202">
        <v>2.2656999999999998</v>
      </c>
      <c r="J20202">
        <v>-1.7029000000000001</v>
      </c>
      <c r="K20202">
        <v>6</v>
      </c>
      <c r="L20202">
        <v>18</v>
      </c>
      <c r="M20202">
        <v>6.6211999999999993E-2</v>
      </c>
      <c r="N20202">
        <v>0.160076</v>
      </c>
      <c r="O20202">
        <v>1.02</v>
      </c>
      <c r="P20202" s="2">
        <f t="shared" si="636"/>
        <v>4.5482957850559766E-6</v>
      </c>
      <c r="Q20202" s="2">
        <f t="shared" si="635"/>
        <v>10</v>
      </c>
    </row>
    <row r="20203" spans="1:17" hidden="1" x14ac:dyDescent="0.3">
      <c r="A20203" t="s">
        <v>110</v>
      </c>
      <c r="B20203" s="12">
        <v>44467</v>
      </c>
      <c r="C20203" s="13">
        <v>0.16277777777777777</v>
      </c>
      <c r="D20203">
        <v>190</v>
      </c>
      <c r="E20203">
        <v>23.7471567895</v>
      </c>
      <c r="F20203">
        <v>24.7471567895</v>
      </c>
      <c r="G20203">
        <v>-41.671930000000003</v>
      </c>
      <c r="H20203">
        <v>-46.178010999999998</v>
      </c>
      <c r="I20203">
        <v>-0.55644000000000005</v>
      </c>
      <c r="J20203">
        <v>-2.8052000000000001</v>
      </c>
      <c r="K20203">
        <v>6</v>
      </c>
      <c r="L20203">
        <v>17</v>
      </c>
      <c r="M20203">
        <v>4.3479999999999998E-2</v>
      </c>
      <c r="N20203">
        <v>0.148058</v>
      </c>
      <c r="O20203">
        <v>0.96</v>
      </c>
      <c r="P20203" s="2">
        <f t="shared" si="636"/>
        <v>6.8046689273671212E-5</v>
      </c>
      <c r="Q20203" s="2">
        <f t="shared" si="635"/>
        <v>13</v>
      </c>
    </row>
    <row r="20204" spans="1:17" hidden="1" x14ac:dyDescent="0.3">
      <c r="A20204" t="s">
        <v>110</v>
      </c>
      <c r="B20204" s="12">
        <v>44467</v>
      </c>
      <c r="C20204" s="13">
        <v>0.16277777777777777</v>
      </c>
      <c r="D20204">
        <v>390</v>
      </c>
      <c r="E20204">
        <v>12.491420829500001</v>
      </c>
      <c r="F20204">
        <v>13.491420829500001</v>
      </c>
      <c r="G20204">
        <v>-47.732619999999997</v>
      </c>
      <c r="H20204">
        <v>-48.513505000000002</v>
      </c>
      <c r="I20204">
        <v>1.0851</v>
      </c>
      <c r="J20204">
        <v>0.48977999999999999</v>
      </c>
      <c r="K20204">
        <v>6</v>
      </c>
      <c r="L20204">
        <v>17</v>
      </c>
      <c r="M20204">
        <v>0.133019</v>
      </c>
      <c r="N20204">
        <v>0.122352</v>
      </c>
      <c r="O20204">
        <v>0.96</v>
      </c>
      <c r="P20204" s="2">
        <f t="shared" si="636"/>
        <v>1.6855358730860728E-5</v>
      </c>
      <c r="Q20204" s="2">
        <f t="shared" si="635"/>
        <v>7</v>
      </c>
    </row>
    <row r="20205" spans="1:17" hidden="1" x14ac:dyDescent="0.3">
      <c r="A20205" t="s">
        <v>110</v>
      </c>
      <c r="B20205" s="12">
        <v>44467</v>
      </c>
      <c r="C20205" s="13">
        <v>0.16277777777777777</v>
      </c>
      <c r="D20205">
        <v>390</v>
      </c>
      <c r="E20205">
        <v>18.949602318</v>
      </c>
      <c r="F20205">
        <v>19.949602318</v>
      </c>
      <c r="G20205">
        <v>-53.957241000000003</v>
      </c>
      <c r="H20205">
        <v>-57.474179999999997</v>
      </c>
      <c r="I20205">
        <v>1.7364999999999999</v>
      </c>
      <c r="J20205">
        <v>-1.8351</v>
      </c>
      <c r="K20205">
        <v>6</v>
      </c>
      <c r="L20205">
        <v>18</v>
      </c>
      <c r="M20205">
        <v>0.162577</v>
      </c>
      <c r="N20205">
        <v>0.11862300000000001</v>
      </c>
      <c r="O20205">
        <v>1.02</v>
      </c>
      <c r="P20205" s="2">
        <f t="shared" si="636"/>
        <v>4.0204614290739651E-6</v>
      </c>
      <c r="Q20205" s="2">
        <f t="shared" si="635"/>
        <v>10</v>
      </c>
    </row>
    <row r="20206" spans="1:17" hidden="1" x14ac:dyDescent="0.3">
      <c r="A20206" t="s">
        <v>110</v>
      </c>
      <c r="B20206" s="12">
        <v>44467</v>
      </c>
      <c r="C20206" s="13">
        <v>0.16277777777777777</v>
      </c>
      <c r="D20206">
        <v>390</v>
      </c>
      <c r="E20206">
        <v>23.7558515224</v>
      </c>
      <c r="F20206">
        <v>24.7558515224</v>
      </c>
      <c r="G20206">
        <v>-41.969909000000001</v>
      </c>
      <c r="H20206">
        <v>-47.157255999999997</v>
      </c>
      <c r="I20206">
        <v>-0.88707000000000003</v>
      </c>
      <c r="J20206">
        <v>-2.9373999999999998</v>
      </c>
      <c r="K20206">
        <v>6</v>
      </c>
      <c r="L20206">
        <v>18</v>
      </c>
      <c r="M20206">
        <v>7.8076000000000007E-2</v>
      </c>
      <c r="N20206">
        <v>0.18010300000000001</v>
      </c>
      <c r="O20206">
        <v>1.02</v>
      </c>
      <c r="P20206" s="2">
        <f t="shared" si="636"/>
        <v>6.3534424441336317E-5</v>
      </c>
      <c r="Q20206" s="2">
        <f t="shared" si="635"/>
        <v>13</v>
      </c>
    </row>
    <row r="20207" spans="1:17" hidden="1" x14ac:dyDescent="0.3">
      <c r="A20207" t="s">
        <v>110</v>
      </c>
      <c r="B20207" s="12">
        <v>44467</v>
      </c>
      <c r="C20207" s="13">
        <v>0.16277777777777777</v>
      </c>
      <c r="D20207">
        <v>620</v>
      </c>
      <c r="E20207">
        <v>12.5264537726</v>
      </c>
      <c r="F20207">
        <v>13.5264537726</v>
      </c>
      <c r="G20207">
        <v>-50.436726999999998</v>
      </c>
      <c r="H20207">
        <v>-50.766787000000001</v>
      </c>
      <c r="I20207">
        <v>-0.17118</v>
      </c>
      <c r="J20207">
        <v>0.75482000000000005</v>
      </c>
      <c r="K20207">
        <v>6</v>
      </c>
      <c r="L20207">
        <v>17</v>
      </c>
      <c r="M20207">
        <v>4.0161000000000002E-2</v>
      </c>
      <c r="N20207">
        <v>6.7565E-2</v>
      </c>
      <c r="O20207">
        <v>0.96</v>
      </c>
      <c r="P20207" s="2">
        <f t="shared" si="636"/>
        <v>9.0433075327447767E-6</v>
      </c>
      <c r="Q20207" s="2">
        <f t="shared" si="635"/>
        <v>7</v>
      </c>
    </row>
    <row r="20208" spans="1:17" hidden="1" x14ac:dyDescent="0.3">
      <c r="A20208" t="s">
        <v>110</v>
      </c>
      <c r="B20208" s="12">
        <v>44467</v>
      </c>
      <c r="C20208" s="13">
        <v>0.16277777777777777</v>
      </c>
      <c r="D20208">
        <v>620</v>
      </c>
      <c r="E20208">
        <v>18.966971413500001</v>
      </c>
      <c r="F20208">
        <v>19.966971413500001</v>
      </c>
      <c r="G20208">
        <v>-55.369990999999999</v>
      </c>
      <c r="H20208">
        <v>-56.993012999999998</v>
      </c>
      <c r="I20208">
        <v>0.21529999999999999</v>
      </c>
      <c r="J20208">
        <v>-1.7028000000000001</v>
      </c>
      <c r="K20208">
        <v>6</v>
      </c>
      <c r="L20208">
        <v>18</v>
      </c>
      <c r="M20208">
        <v>0.16015199999999999</v>
      </c>
      <c r="N20208">
        <v>0.102549</v>
      </c>
      <c r="O20208">
        <v>1.02</v>
      </c>
      <c r="P20208" s="2">
        <f t="shared" si="636"/>
        <v>2.9040286725540289E-6</v>
      </c>
      <c r="Q20208" s="2">
        <f t="shared" si="635"/>
        <v>10</v>
      </c>
    </row>
    <row r="20209" spans="1:17" hidden="1" x14ac:dyDescent="0.3">
      <c r="A20209" t="s">
        <v>110</v>
      </c>
      <c r="B20209" s="12">
        <v>44467</v>
      </c>
      <c r="C20209" s="13">
        <v>0.16277777777777777</v>
      </c>
      <c r="D20209">
        <v>620</v>
      </c>
      <c r="E20209">
        <v>23.799511144299998</v>
      </c>
      <c r="F20209">
        <v>24.799511144299998</v>
      </c>
      <c r="G20209">
        <v>-43.509653</v>
      </c>
      <c r="H20209">
        <v>-49.400745000000001</v>
      </c>
      <c r="I20209">
        <v>-1.6806000000000001</v>
      </c>
      <c r="J20209">
        <v>-2.8050000000000002</v>
      </c>
      <c r="K20209">
        <v>6</v>
      </c>
      <c r="L20209">
        <v>17</v>
      </c>
      <c r="M20209">
        <v>7.1265999999999996E-2</v>
      </c>
      <c r="N20209">
        <v>0.18553800000000001</v>
      </c>
      <c r="O20209">
        <v>0.96</v>
      </c>
      <c r="P20209" s="2">
        <f t="shared" si="636"/>
        <v>4.4569185762183176E-5</v>
      </c>
      <c r="Q20209" s="2">
        <f t="shared" si="635"/>
        <v>13</v>
      </c>
    </row>
    <row r="20210" spans="1:17" hidden="1" x14ac:dyDescent="0.3">
      <c r="A20210" t="s">
        <v>110</v>
      </c>
      <c r="B20210" s="12">
        <v>44467</v>
      </c>
      <c r="C20210" s="13">
        <v>0.16277777777777777</v>
      </c>
      <c r="D20210">
        <v>820</v>
      </c>
      <c r="E20210">
        <v>12.5257363147</v>
      </c>
      <c r="F20210">
        <v>13.5257363147</v>
      </c>
      <c r="G20210">
        <v>-52.248370999999999</v>
      </c>
      <c r="H20210">
        <v>-52.859724</v>
      </c>
      <c r="I20210">
        <v>-0.96372999999999998</v>
      </c>
      <c r="J20210">
        <v>0.42524000000000001</v>
      </c>
      <c r="K20210">
        <v>6</v>
      </c>
      <c r="L20210">
        <v>17</v>
      </c>
      <c r="M20210">
        <v>5.7401000000000001E-2</v>
      </c>
      <c r="N20210">
        <v>9.3748999999999999E-2</v>
      </c>
      <c r="O20210">
        <v>0.96</v>
      </c>
      <c r="P20210" s="2">
        <f t="shared" si="636"/>
        <v>5.9588561301268099E-6</v>
      </c>
      <c r="Q20210" s="2">
        <f t="shared" si="635"/>
        <v>7</v>
      </c>
    </row>
    <row r="20211" spans="1:17" hidden="1" x14ac:dyDescent="0.3">
      <c r="A20211" t="s">
        <v>110</v>
      </c>
      <c r="B20211" s="12">
        <v>44467</v>
      </c>
      <c r="C20211" s="13">
        <v>0.16277777777777777</v>
      </c>
      <c r="D20211">
        <v>820</v>
      </c>
      <c r="E20211">
        <v>18.9580887961</v>
      </c>
      <c r="F20211">
        <v>19.9580887961</v>
      </c>
      <c r="G20211">
        <v>-57.320591</v>
      </c>
      <c r="H20211">
        <v>-59.056838999999997</v>
      </c>
      <c r="I20211">
        <v>0.14915999999999999</v>
      </c>
      <c r="J20211">
        <v>-1.7688999999999999</v>
      </c>
      <c r="K20211">
        <v>6</v>
      </c>
      <c r="L20211">
        <v>17</v>
      </c>
      <c r="M20211">
        <v>0.25695400000000002</v>
      </c>
      <c r="N20211">
        <v>9.4940999999999998E-2</v>
      </c>
      <c r="O20211">
        <v>0.96</v>
      </c>
      <c r="P20211" s="2">
        <f t="shared" si="636"/>
        <v>1.853279406842093E-6</v>
      </c>
      <c r="Q20211" s="2">
        <f t="shared" si="635"/>
        <v>10</v>
      </c>
    </row>
    <row r="20212" spans="1:17" hidden="1" x14ac:dyDescent="0.3">
      <c r="A20212" t="s">
        <v>110</v>
      </c>
      <c r="B20212" s="12">
        <v>44467</v>
      </c>
      <c r="C20212" s="13">
        <v>0.16278935185185187</v>
      </c>
      <c r="D20212">
        <v>70</v>
      </c>
      <c r="E20212">
        <v>12.578583937699999</v>
      </c>
      <c r="F20212">
        <v>13.578583937699999</v>
      </c>
      <c r="G20212">
        <v>-48.612853000000001</v>
      </c>
      <c r="H20212">
        <v>-52.556373000000001</v>
      </c>
      <c r="I20212">
        <v>-2.6164999999999998</v>
      </c>
      <c r="J20212">
        <v>0.55820000000000003</v>
      </c>
      <c r="K20212">
        <v>6</v>
      </c>
      <c r="L20212">
        <v>17</v>
      </c>
      <c r="M20212">
        <v>0.143399</v>
      </c>
      <c r="N20212">
        <v>4.3527000000000003E-2</v>
      </c>
      <c r="O20212">
        <v>0.96</v>
      </c>
      <c r="P20212" s="2">
        <f t="shared" si="636"/>
        <v>1.3763050391882509E-5</v>
      </c>
      <c r="Q20212" s="2">
        <f t="shared" si="635"/>
        <v>7</v>
      </c>
    </row>
    <row r="20213" spans="1:17" hidden="1" x14ac:dyDescent="0.3">
      <c r="A20213" t="s">
        <v>110</v>
      </c>
      <c r="B20213" s="12">
        <v>44467</v>
      </c>
      <c r="C20213" s="13">
        <v>0.16278935185185187</v>
      </c>
      <c r="D20213">
        <v>70</v>
      </c>
      <c r="E20213">
        <v>18.9932093591</v>
      </c>
      <c r="F20213">
        <v>19.9932093591</v>
      </c>
      <c r="G20213">
        <v>-62.035179999999997</v>
      </c>
      <c r="H20213">
        <v>-64.648775999999998</v>
      </c>
      <c r="I20213">
        <v>-1.1735</v>
      </c>
      <c r="J20213">
        <v>-1.8348</v>
      </c>
      <c r="K20213">
        <v>6</v>
      </c>
      <c r="L20213">
        <v>17</v>
      </c>
      <c r="M20213">
        <v>0.292966</v>
      </c>
      <c r="N20213">
        <v>7.8425999999999996E-2</v>
      </c>
      <c r="O20213">
        <v>0.96</v>
      </c>
      <c r="P20213" s="2">
        <f t="shared" si="636"/>
        <v>6.258669233706075E-7</v>
      </c>
      <c r="Q20213" s="2">
        <f t="shared" si="635"/>
        <v>10</v>
      </c>
    </row>
    <row r="20214" spans="1:17" hidden="1" x14ac:dyDescent="0.3">
      <c r="A20214" t="s">
        <v>110</v>
      </c>
      <c r="B20214" s="12">
        <v>44467</v>
      </c>
      <c r="C20214" s="13">
        <v>0.16278935185185187</v>
      </c>
      <c r="D20214">
        <v>70</v>
      </c>
      <c r="E20214">
        <v>24.760935895300001</v>
      </c>
      <c r="F20214">
        <v>25.760935895300001</v>
      </c>
      <c r="G20214">
        <v>-49.673183000000002</v>
      </c>
      <c r="H20214">
        <v>-55.122464999999998</v>
      </c>
      <c r="I20214">
        <v>2.0268000000000002</v>
      </c>
      <c r="J20214">
        <v>-2.4047000000000001</v>
      </c>
      <c r="K20214">
        <v>6</v>
      </c>
      <c r="L20214">
        <v>17</v>
      </c>
      <c r="M20214">
        <v>8.7082000000000007E-2</v>
      </c>
      <c r="N20214">
        <v>0.14862500000000001</v>
      </c>
      <c r="O20214">
        <v>0.96</v>
      </c>
      <c r="P20214" s="2">
        <f t="shared" si="636"/>
        <v>1.0781562380421026E-5</v>
      </c>
      <c r="Q20214" s="2">
        <f t="shared" si="635"/>
        <v>13</v>
      </c>
    </row>
    <row r="20215" spans="1:17" hidden="1" x14ac:dyDescent="0.3">
      <c r="A20215" t="s">
        <v>110</v>
      </c>
      <c r="B20215" s="12">
        <v>44467</v>
      </c>
      <c r="C20215" s="13">
        <v>0.16278935185185187</v>
      </c>
      <c r="D20215">
        <v>280</v>
      </c>
      <c r="E20215">
        <v>18.993033754900001</v>
      </c>
      <c r="F20215">
        <v>19.993033754900001</v>
      </c>
      <c r="G20215">
        <v>-58.061356000000004</v>
      </c>
      <c r="H20215">
        <v>-60.631242</v>
      </c>
      <c r="I20215">
        <v>-1.7685999999999999</v>
      </c>
      <c r="J20215">
        <v>-1.2395</v>
      </c>
      <c r="K20215">
        <v>6</v>
      </c>
      <c r="L20215">
        <v>17</v>
      </c>
      <c r="M20215">
        <v>0.19669600000000001</v>
      </c>
      <c r="N20215">
        <v>0.109227</v>
      </c>
      <c r="O20215">
        <v>0.96</v>
      </c>
      <c r="P20215" s="2">
        <f t="shared" si="636"/>
        <v>1.5626596563966309E-6</v>
      </c>
      <c r="Q20215" s="2">
        <f t="shared" si="635"/>
        <v>10</v>
      </c>
    </row>
    <row r="20216" spans="1:17" hidden="1" x14ac:dyDescent="0.3">
      <c r="A20216" t="s">
        <v>110</v>
      </c>
      <c r="B20216" s="12">
        <v>44467</v>
      </c>
      <c r="C20216" s="13">
        <v>0.16278935185185187</v>
      </c>
      <c r="D20216">
        <v>280</v>
      </c>
      <c r="E20216">
        <v>24.7787511087</v>
      </c>
      <c r="F20216">
        <v>25.7787511087</v>
      </c>
      <c r="G20216">
        <v>-50.083033999999998</v>
      </c>
      <c r="H20216">
        <v>-53.767932999999999</v>
      </c>
      <c r="I20216">
        <v>1.63</v>
      </c>
      <c r="J20216">
        <v>-2.0078</v>
      </c>
      <c r="K20216">
        <v>6</v>
      </c>
      <c r="L20216">
        <v>17</v>
      </c>
      <c r="M20216">
        <v>9.9601999999999996E-2</v>
      </c>
      <c r="N20216">
        <v>4.5964999999999999E-2</v>
      </c>
      <c r="O20216">
        <v>0.96</v>
      </c>
      <c r="P20216" s="2">
        <f t="shared" si="636"/>
        <v>9.8106232918285105E-6</v>
      </c>
      <c r="Q20216" s="2">
        <f t="shared" si="635"/>
        <v>13</v>
      </c>
    </row>
    <row r="20217" spans="1:17" hidden="1" x14ac:dyDescent="0.3">
      <c r="A20217" t="s">
        <v>110</v>
      </c>
      <c r="B20217" s="12">
        <v>44467</v>
      </c>
      <c r="C20217" s="13">
        <v>0.16278935185185187</v>
      </c>
      <c r="D20217">
        <v>480</v>
      </c>
      <c r="E20217">
        <v>19.0192180608</v>
      </c>
      <c r="F20217">
        <v>20.0192180608</v>
      </c>
      <c r="G20217">
        <v>-57.611345999999998</v>
      </c>
      <c r="H20217">
        <v>-62.454006999999997</v>
      </c>
      <c r="I20217">
        <v>-2.6282999999999999</v>
      </c>
      <c r="J20217">
        <v>-1.3716999999999999</v>
      </c>
      <c r="K20217">
        <v>6</v>
      </c>
      <c r="L20217">
        <v>18</v>
      </c>
      <c r="M20217">
        <v>0.31891999999999998</v>
      </c>
      <c r="N20217">
        <v>0.14902799999999999</v>
      </c>
      <c r="O20217">
        <v>1.02</v>
      </c>
      <c r="P20217" s="2">
        <f t="shared" si="636"/>
        <v>1.7332667266912723E-6</v>
      </c>
      <c r="Q20217" s="2">
        <f t="shared" si="635"/>
        <v>11</v>
      </c>
    </row>
    <row r="20218" spans="1:17" hidden="1" x14ac:dyDescent="0.3">
      <c r="A20218" t="s">
        <v>110</v>
      </c>
      <c r="B20218" s="12">
        <v>44467</v>
      </c>
      <c r="C20218" s="13">
        <v>0.16278935185185187</v>
      </c>
      <c r="D20218">
        <v>480</v>
      </c>
      <c r="E20218">
        <v>24.787214748099998</v>
      </c>
      <c r="F20218">
        <v>25.787214748099998</v>
      </c>
      <c r="G20218">
        <v>-50.801195</v>
      </c>
      <c r="H20218">
        <v>-53.914529000000002</v>
      </c>
      <c r="I20218">
        <v>1.0346</v>
      </c>
      <c r="J20218">
        <v>-2.1402000000000001</v>
      </c>
      <c r="K20218">
        <v>6</v>
      </c>
      <c r="L20218">
        <v>18</v>
      </c>
      <c r="M20218">
        <v>0.201876</v>
      </c>
      <c r="N20218">
        <v>0.15857099999999999</v>
      </c>
      <c r="O20218">
        <v>1.02</v>
      </c>
      <c r="P20218" s="2">
        <f t="shared" si="636"/>
        <v>8.3153493536741201E-6</v>
      </c>
      <c r="Q20218" s="2">
        <f t="shared" si="635"/>
        <v>13</v>
      </c>
    </row>
    <row r="20219" spans="1:17" hidden="1" x14ac:dyDescent="0.3">
      <c r="A20219" t="s">
        <v>110</v>
      </c>
      <c r="B20219" s="12">
        <v>44467</v>
      </c>
      <c r="C20219" s="13">
        <v>0.16278935185185187</v>
      </c>
      <c r="D20219">
        <v>690</v>
      </c>
      <c r="E20219">
        <v>4.1453835335999996</v>
      </c>
      <c r="F20219">
        <v>5.1453835335999996</v>
      </c>
      <c r="G20219">
        <v>-59.578476999999999</v>
      </c>
      <c r="H20219">
        <v>-64.197220000000002</v>
      </c>
      <c r="I20219">
        <v>2.8801999999999999</v>
      </c>
      <c r="J20219">
        <v>-0.29541000000000001</v>
      </c>
      <c r="K20219">
        <v>6</v>
      </c>
      <c r="L20219">
        <v>18</v>
      </c>
      <c r="M20219">
        <v>0.14560799999999999</v>
      </c>
      <c r="N20219">
        <v>0.12089999999999999</v>
      </c>
      <c r="O20219">
        <v>1.02</v>
      </c>
      <c r="P20219" s="2">
        <f t="shared" si="636"/>
        <v>1.1019256691738766E-6</v>
      </c>
      <c r="Q20219" s="2">
        <f t="shared" si="635"/>
        <v>3</v>
      </c>
    </row>
    <row r="20220" spans="1:17" hidden="1" x14ac:dyDescent="0.3">
      <c r="A20220" t="s">
        <v>110</v>
      </c>
      <c r="B20220" s="12">
        <v>44467</v>
      </c>
      <c r="C20220" s="13">
        <v>0.16278935185185187</v>
      </c>
      <c r="D20220">
        <v>690</v>
      </c>
      <c r="E20220">
        <v>11.616864269400001</v>
      </c>
      <c r="F20220">
        <v>12.616864269400001</v>
      </c>
      <c r="G20220">
        <v>-47.000155999999997</v>
      </c>
      <c r="H20220">
        <v>-51.329915999999997</v>
      </c>
      <c r="I20220">
        <v>1.2071000000000001</v>
      </c>
      <c r="J20220">
        <v>2.5301</v>
      </c>
      <c r="K20220">
        <v>6</v>
      </c>
      <c r="L20220">
        <v>17</v>
      </c>
      <c r="M20220">
        <v>0.18124399999999999</v>
      </c>
      <c r="N20220">
        <v>0.123809</v>
      </c>
      <c r="O20220">
        <v>0.96</v>
      </c>
      <c r="P20220" s="2">
        <f t="shared" si="636"/>
        <v>1.9951906457803758E-5</v>
      </c>
      <c r="Q20220" s="2">
        <f t="shared" si="635"/>
        <v>7</v>
      </c>
    </row>
    <row r="20221" spans="1:17" hidden="1" x14ac:dyDescent="0.3">
      <c r="A20221" t="s">
        <v>110</v>
      </c>
      <c r="B20221" s="12">
        <v>44467</v>
      </c>
      <c r="C20221" s="13">
        <v>0.16278935185185187</v>
      </c>
      <c r="D20221">
        <v>690</v>
      </c>
      <c r="E20221">
        <v>24.813468957600001</v>
      </c>
      <c r="F20221">
        <v>25.813468957600001</v>
      </c>
      <c r="G20221">
        <v>-50.319577000000002</v>
      </c>
      <c r="H20221">
        <v>-53.002256000000003</v>
      </c>
      <c r="I20221">
        <v>4.2576999999999997E-2</v>
      </c>
      <c r="J20221">
        <v>-2.2061999999999999</v>
      </c>
      <c r="K20221">
        <v>6</v>
      </c>
      <c r="L20221">
        <v>17</v>
      </c>
      <c r="M20221">
        <v>5.7015000000000003E-2</v>
      </c>
      <c r="N20221">
        <v>0.31913399999999997</v>
      </c>
      <c r="O20221">
        <v>0.96</v>
      </c>
      <c r="P20221" s="2">
        <f t="shared" si="636"/>
        <v>9.2905687190817812E-6</v>
      </c>
      <c r="Q20221" s="2">
        <f t="shared" si="635"/>
        <v>13</v>
      </c>
    </row>
    <row r="20222" spans="1:17" hidden="1" x14ac:dyDescent="0.3">
      <c r="A20222" t="s">
        <v>110</v>
      </c>
      <c r="B20222" s="12">
        <v>44467</v>
      </c>
      <c r="C20222" s="13">
        <v>0.16278935185185187</v>
      </c>
      <c r="D20222">
        <v>890</v>
      </c>
      <c r="E20222">
        <v>24.8133900043</v>
      </c>
      <c r="F20222">
        <v>25.8133900043</v>
      </c>
      <c r="G20222">
        <v>-50.061439</v>
      </c>
      <c r="H20222">
        <v>-53.217157</v>
      </c>
      <c r="I20222">
        <v>-0.75112000000000001</v>
      </c>
      <c r="J20222">
        <v>-2.2723</v>
      </c>
      <c r="K20222">
        <v>6</v>
      </c>
      <c r="L20222">
        <v>17</v>
      </c>
      <c r="M20222">
        <v>8.4200999999999998E-2</v>
      </c>
      <c r="N20222">
        <v>8.2571000000000006E-2</v>
      </c>
      <c r="O20222">
        <v>0.96</v>
      </c>
      <c r="P20222" s="2">
        <f t="shared" si="636"/>
        <v>9.8595274395353895E-6</v>
      </c>
      <c r="Q20222" s="2">
        <f t="shared" si="635"/>
        <v>13</v>
      </c>
    </row>
    <row r="20223" spans="1:17" hidden="1" x14ac:dyDescent="0.3">
      <c r="A20223" t="s">
        <v>110</v>
      </c>
      <c r="B20223" s="12">
        <v>44467</v>
      </c>
      <c r="C20223" s="13">
        <v>0.1628009259259259</v>
      </c>
      <c r="D20223">
        <v>110</v>
      </c>
      <c r="E20223">
        <v>24.839523414799999</v>
      </c>
      <c r="F20223">
        <v>25.839523414799999</v>
      </c>
      <c r="G20223">
        <v>-52.136557000000003</v>
      </c>
      <c r="H20223">
        <v>-55.416538000000003</v>
      </c>
      <c r="I20223">
        <v>-1.4782</v>
      </c>
      <c r="J20223">
        <v>-1.9412</v>
      </c>
      <c r="K20223">
        <v>6</v>
      </c>
      <c r="L20223">
        <v>18</v>
      </c>
      <c r="M20223">
        <v>0.12424499999999999</v>
      </c>
      <c r="N20223">
        <v>0.30361100000000002</v>
      </c>
      <c r="O20223">
        <v>1.02</v>
      </c>
      <c r="P20223" s="2">
        <f t="shared" si="636"/>
        <v>6.1142655959244474E-6</v>
      </c>
      <c r="Q20223" s="2">
        <f t="shared" si="635"/>
        <v>13</v>
      </c>
    </row>
    <row r="20224" spans="1:17" hidden="1" x14ac:dyDescent="0.3">
      <c r="A20224" t="s">
        <v>110</v>
      </c>
      <c r="B20224" s="12">
        <v>44467</v>
      </c>
      <c r="C20224" s="13">
        <v>0.1628009259259259</v>
      </c>
      <c r="D20224">
        <v>310</v>
      </c>
      <c r="E20224">
        <v>24.866029237399999</v>
      </c>
      <c r="F20224">
        <v>25.866029237399999</v>
      </c>
      <c r="G20224">
        <v>-51.307791999999999</v>
      </c>
      <c r="H20224">
        <v>-56.511656000000002</v>
      </c>
      <c r="I20224">
        <v>-2.1398000000000001</v>
      </c>
      <c r="J20224">
        <v>-2.206</v>
      </c>
      <c r="K20224">
        <v>6</v>
      </c>
      <c r="L20224">
        <v>17</v>
      </c>
      <c r="M20224">
        <v>0.20908199999999999</v>
      </c>
      <c r="N20224">
        <v>0.12361999999999999</v>
      </c>
      <c r="O20224">
        <v>0.96</v>
      </c>
      <c r="P20224" s="2">
        <f t="shared" si="636"/>
        <v>7.3998139396268558E-6</v>
      </c>
      <c r="Q20224" s="2">
        <f t="shared" si="635"/>
        <v>13</v>
      </c>
    </row>
    <row r="20225" spans="1:17" hidden="1" x14ac:dyDescent="0.3">
      <c r="A20225" t="s">
        <v>110</v>
      </c>
      <c r="B20225" s="12">
        <v>44467</v>
      </c>
      <c r="C20225" s="13">
        <v>0.1628009259259259</v>
      </c>
      <c r="D20225">
        <v>510</v>
      </c>
      <c r="E20225">
        <v>11.503593631299999</v>
      </c>
      <c r="F20225">
        <v>12.503593631299999</v>
      </c>
      <c r="G20225">
        <v>-50.314684</v>
      </c>
      <c r="H20225">
        <v>-53.797002999999997</v>
      </c>
      <c r="I20225">
        <v>-0.51605999999999996</v>
      </c>
      <c r="J20225">
        <v>2.4605000000000001</v>
      </c>
      <c r="K20225">
        <v>6</v>
      </c>
      <c r="L20225">
        <v>16</v>
      </c>
      <c r="M20225">
        <v>0.43550100000000003</v>
      </c>
      <c r="N20225">
        <v>0.119876</v>
      </c>
      <c r="O20225">
        <v>0.9</v>
      </c>
      <c r="P20225" s="2">
        <f t="shared" si="636"/>
        <v>9.3010418824353653E-6</v>
      </c>
      <c r="Q20225" s="2">
        <f t="shared" si="635"/>
        <v>7</v>
      </c>
    </row>
    <row r="20226" spans="1:17" hidden="1" x14ac:dyDescent="0.3">
      <c r="A20226" t="s">
        <v>110</v>
      </c>
      <c r="B20226" s="12">
        <v>44467</v>
      </c>
      <c r="C20226" s="13">
        <v>0.1628009259259259</v>
      </c>
      <c r="D20226">
        <v>710</v>
      </c>
      <c r="E20226">
        <v>11.521313002599999</v>
      </c>
      <c r="F20226">
        <v>12.521313002599999</v>
      </c>
      <c r="G20226">
        <v>-48.633918000000001</v>
      </c>
      <c r="H20226">
        <v>-52.995964000000001</v>
      </c>
      <c r="I20226">
        <v>-1.8388</v>
      </c>
      <c r="J20226">
        <v>2.1297999999999999</v>
      </c>
      <c r="K20226">
        <v>6</v>
      </c>
      <c r="L20226">
        <v>16</v>
      </c>
      <c r="M20226">
        <v>0.38826300000000002</v>
      </c>
      <c r="N20226">
        <v>0.13470599999999999</v>
      </c>
      <c r="O20226">
        <v>0.9</v>
      </c>
      <c r="P20226" s="2">
        <f t="shared" si="636"/>
        <v>1.3696455789857045E-5</v>
      </c>
      <c r="Q20226" s="2">
        <f t="shared" si="635"/>
        <v>7</v>
      </c>
    </row>
    <row r="20227" spans="1:17" hidden="1" x14ac:dyDescent="0.3">
      <c r="A20227" t="s">
        <v>110</v>
      </c>
      <c r="B20227" s="12">
        <v>44467</v>
      </c>
      <c r="C20227" s="13">
        <v>0.16285879629629629</v>
      </c>
      <c r="D20227">
        <v>0</v>
      </c>
      <c r="E20227">
        <v>15.794631384300001</v>
      </c>
      <c r="F20227">
        <v>16.794631384300001</v>
      </c>
      <c r="G20227">
        <v>-56.705703999999997</v>
      </c>
      <c r="H20227">
        <v>-61.060549000000002</v>
      </c>
      <c r="I20227">
        <v>-0.40161999999999998</v>
      </c>
      <c r="J20227">
        <v>-2.7826</v>
      </c>
      <c r="K20227">
        <v>6</v>
      </c>
      <c r="L20227">
        <v>17</v>
      </c>
      <c r="M20227">
        <v>0.157143</v>
      </c>
      <c r="N20227">
        <v>0.106776</v>
      </c>
      <c r="O20227">
        <v>0.96</v>
      </c>
      <c r="P20227" s="2">
        <f t="shared" si="636"/>
        <v>2.1351559449643074E-6</v>
      </c>
      <c r="Q20227" s="2">
        <f t="shared" ref="Q20227:Q20290" si="637">INT((F20227/2)+1)</f>
        <v>9</v>
      </c>
    </row>
    <row r="20228" spans="1:17" hidden="1" x14ac:dyDescent="0.3">
      <c r="A20228" t="s">
        <v>110</v>
      </c>
      <c r="B20228" s="12">
        <v>44467</v>
      </c>
      <c r="C20228" s="13">
        <v>0.16285879629629629</v>
      </c>
      <c r="D20228">
        <v>200</v>
      </c>
      <c r="E20228">
        <v>15.812154101499999</v>
      </c>
      <c r="F20228">
        <v>16.812154101499999</v>
      </c>
      <c r="G20228">
        <v>-56.827427999999998</v>
      </c>
      <c r="H20228">
        <v>-61.835890999999997</v>
      </c>
      <c r="I20228">
        <v>-1.6583000000000001</v>
      </c>
      <c r="J20228">
        <v>-2.5179999999999998</v>
      </c>
      <c r="K20228">
        <v>6</v>
      </c>
      <c r="L20228">
        <v>17</v>
      </c>
      <c r="M20228">
        <v>0.107779</v>
      </c>
      <c r="N20228">
        <v>0.12824099999999999</v>
      </c>
      <c r="O20228">
        <v>0.96</v>
      </c>
      <c r="P20228" s="2">
        <f t="shared" si="636"/>
        <v>2.0761426968154515E-6</v>
      </c>
      <c r="Q20228" s="2">
        <f t="shared" si="637"/>
        <v>9</v>
      </c>
    </row>
    <row r="20229" spans="1:17" hidden="1" x14ac:dyDescent="0.3">
      <c r="A20229" t="s">
        <v>110</v>
      </c>
      <c r="B20229" s="12">
        <v>44467</v>
      </c>
      <c r="C20229" s="13">
        <v>0.16285879629629629</v>
      </c>
      <c r="D20229">
        <v>400</v>
      </c>
      <c r="E20229">
        <v>15.829291207300001</v>
      </c>
      <c r="F20229">
        <v>16.829291207299999</v>
      </c>
      <c r="G20229">
        <v>-57.544575999999999</v>
      </c>
      <c r="H20229">
        <v>-62.834693000000001</v>
      </c>
      <c r="I20229">
        <v>-2.0548000000000002</v>
      </c>
      <c r="J20229">
        <v>-2.3193000000000001</v>
      </c>
      <c r="K20229">
        <v>6</v>
      </c>
      <c r="L20229">
        <v>17</v>
      </c>
      <c r="M20229">
        <v>6.6858000000000001E-2</v>
      </c>
      <c r="N20229">
        <v>9.4705999999999999E-2</v>
      </c>
      <c r="O20229">
        <v>0.96</v>
      </c>
      <c r="P20229" s="2">
        <f t="shared" si="636"/>
        <v>1.7601204952872981E-6</v>
      </c>
      <c r="Q20229" s="2">
        <f t="shared" si="637"/>
        <v>9</v>
      </c>
    </row>
    <row r="20230" spans="1:17" hidden="1" x14ac:dyDescent="0.3">
      <c r="A20230" t="s">
        <v>110</v>
      </c>
      <c r="B20230" s="12">
        <v>44467</v>
      </c>
      <c r="C20230" s="13">
        <v>0.16287037037037036</v>
      </c>
      <c r="D20230">
        <v>800</v>
      </c>
      <c r="E20230">
        <v>9.8695072449999994</v>
      </c>
      <c r="F20230">
        <v>10.869507244999999</v>
      </c>
      <c r="G20230">
        <v>-46.848345000000002</v>
      </c>
      <c r="H20230">
        <v>-51.635596</v>
      </c>
      <c r="I20230">
        <v>0.71074000000000004</v>
      </c>
      <c r="J20230">
        <v>-2.8607</v>
      </c>
      <c r="K20230">
        <v>6</v>
      </c>
      <c r="L20230">
        <v>17</v>
      </c>
      <c r="M20230">
        <v>5.3214999999999998E-2</v>
      </c>
      <c r="N20230">
        <v>0.17654</v>
      </c>
      <c r="O20230">
        <v>0.96</v>
      </c>
      <c r="P20230" s="2">
        <f t="shared" si="636"/>
        <v>2.0661673763910289E-5</v>
      </c>
      <c r="Q20230" s="2">
        <f t="shared" si="637"/>
        <v>6</v>
      </c>
    </row>
    <row r="20231" spans="1:17" hidden="1" x14ac:dyDescent="0.3">
      <c r="A20231" t="s">
        <v>110</v>
      </c>
      <c r="B20231" s="12">
        <v>44467</v>
      </c>
      <c r="C20231" s="13">
        <v>0.16288194444444445</v>
      </c>
      <c r="D20231">
        <v>600</v>
      </c>
      <c r="E20231">
        <v>13.1205719875</v>
      </c>
      <c r="F20231">
        <v>14.1205719875</v>
      </c>
      <c r="G20231">
        <v>-46.937665000000003</v>
      </c>
      <c r="H20231">
        <v>-51.422136000000002</v>
      </c>
      <c r="I20231">
        <v>2.0192000000000001</v>
      </c>
      <c r="J20231">
        <v>-2.0154000000000001</v>
      </c>
      <c r="K20231">
        <v>6</v>
      </c>
      <c r="L20231">
        <v>17</v>
      </c>
      <c r="M20231">
        <v>0.13059899999999999</v>
      </c>
      <c r="N20231">
        <v>9.0436000000000002E-2</v>
      </c>
      <c r="O20231">
        <v>0.96</v>
      </c>
      <c r="P20231" s="2">
        <f t="shared" si="636"/>
        <v>2.0241071547123388E-5</v>
      </c>
      <c r="Q20231" s="2">
        <f t="shared" si="637"/>
        <v>8</v>
      </c>
    </row>
    <row r="20232" spans="1:17" hidden="1" x14ac:dyDescent="0.3">
      <c r="A20232" t="s">
        <v>110</v>
      </c>
      <c r="B20232" s="12">
        <v>44467</v>
      </c>
      <c r="C20232" s="13">
        <v>0.16288194444444445</v>
      </c>
      <c r="D20232">
        <v>800</v>
      </c>
      <c r="E20232">
        <v>13.1382798908</v>
      </c>
      <c r="F20232">
        <v>14.1382798908</v>
      </c>
      <c r="G20232">
        <v>-46.607019000000001</v>
      </c>
      <c r="H20232">
        <v>-49.165312</v>
      </c>
      <c r="I20232">
        <v>0.76246000000000003</v>
      </c>
      <c r="J20232">
        <v>-2.0154000000000001</v>
      </c>
      <c r="K20232">
        <v>6</v>
      </c>
      <c r="L20232">
        <v>17</v>
      </c>
      <c r="M20232">
        <v>5.6918999999999997E-2</v>
      </c>
      <c r="N20232">
        <v>0.143064</v>
      </c>
      <c r="O20232">
        <v>0.96</v>
      </c>
      <c r="P20232" s="2">
        <f t="shared" si="636"/>
        <v>2.1842286533092224E-5</v>
      </c>
      <c r="Q20232" s="2">
        <f t="shared" si="637"/>
        <v>8</v>
      </c>
    </row>
    <row r="20233" spans="1:17" hidden="1" x14ac:dyDescent="0.3">
      <c r="A20233" t="s">
        <v>110</v>
      </c>
      <c r="B20233" s="12">
        <v>44467</v>
      </c>
      <c r="C20233" s="13">
        <v>0.16289351851851852</v>
      </c>
      <c r="D20233">
        <v>0</v>
      </c>
      <c r="E20233">
        <v>13.155724989599999</v>
      </c>
      <c r="F20233">
        <v>14.155724989599999</v>
      </c>
      <c r="G20233">
        <v>-46.644539999999999</v>
      </c>
      <c r="H20233">
        <v>-48.646132000000001</v>
      </c>
      <c r="I20233">
        <v>-0.29561999999999999</v>
      </c>
      <c r="J20233">
        <v>-1.8829</v>
      </c>
      <c r="K20233">
        <v>6</v>
      </c>
      <c r="L20233">
        <v>17</v>
      </c>
      <c r="M20233">
        <v>1.5650000000000001E-2</v>
      </c>
      <c r="N20233">
        <v>8.6916999999999994E-2</v>
      </c>
      <c r="O20233">
        <v>0.96</v>
      </c>
      <c r="P20233" s="2">
        <f t="shared" si="636"/>
        <v>2.1654392281334996E-5</v>
      </c>
      <c r="Q20233" s="2">
        <f t="shared" si="637"/>
        <v>8</v>
      </c>
    </row>
    <row r="20234" spans="1:17" hidden="1" x14ac:dyDescent="0.3">
      <c r="A20234" t="s">
        <v>110</v>
      </c>
      <c r="B20234" s="12">
        <v>44467</v>
      </c>
      <c r="C20234" s="13">
        <v>0.16289351851851852</v>
      </c>
      <c r="D20234">
        <v>200</v>
      </c>
      <c r="E20234">
        <v>13.172907069800001</v>
      </c>
      <c r="F20234">
        <v>14.172907069800001</v>
      </c>
      <c r="G20234">
        <v>-46.744464999999998</v>
      </c>
      <c r="H20234">
        <v>-49.947721999999999</v>
      </c>
      <c r="I20234">
        <v>-1.4198</v>
      </c>
      <c r="J20234">
        <v>-1.9489000000000001</v>
      </c>
      <c r="K20234">
        <v>6</v>
      </c>
      <c r="L20234">
        <v>17</v>
      </c>
      <c r="M20234">
        <v>8.2012000000000002E-2</v>
      </c>
      <c r="N20234">
        <v>0.108635</v>
      </c>
      <c r="O20234">
        <v>0.96</v>
      </c>
      <c r="P20234" s="2">
        <f t="shared" si="636"/>
        <v>2.1161843583435022E-5</v>
      </c>
      <c r="Q20234" s="2">
        <f t="shared" si="637"/>
        <v>8</v>
      </c>
    </row>
    <row r="20235" spans="1:17" hidden="1" x14ac:dyDescent="0.3">
      <c r="A20235" t="s">
        <v>110</v>
      </c>
      <c r="B20235" s="12">
        <v>44467</v>
      </c>
      <c r="C20235" s="13">
        <v>0.16290509259259259</v>
      </c>
      <c r="D20235">
        <v>870</v>
      </c>
      <c r="E20235">
        <v>17.953206973699999</v>
      </c>
      <c r="F20235">
        <v>18.953206973699999</v>
      </c>
      <c r="G20235">
        <v>-51.581197000000003</v>
      </c>
      <c r="H20235">
        <v>-52.651712000000003</v>
      </c>
      <c r="I20235">
        <v>-1.3781000000000001</v>
      </c>
      <c r="J20235">
        <v>0.20926</v>
      </c>
      <c r="K20235">
        <v>6</v>
      </c>
      <c r="L20235">
        <v>16</v>
      </c>
      <c r="M20235">
        <v>0.378224</v>
      </c>
      <c r="N20235">
        <v>0.34871200000000002</v>
      </c>
      <c r="O20235">
        <v>0.9</v>
      </c>
      <c r="P20235" s="2">
        <f t="shared" si="636"/>
        <v>6.9483278177534092E-6</v>
      </c>
      <c r="Q20235" s="2">
        <f t="shared" si="637"/>
        <v>10</v>
      </c>
    </row>
    <row r="20236" spans="1:17" hidden="1" x14ac:dyDescent="0.3">
      <c r="A20236" t="s">
        <v>110</v>
      </c>
      <c r="B20236" s="12">
        <v>44467</v>
      </c>
      <c r="C20236" s="13">
        <v>0.16291666666666668</v>
      </c>
      <c r="D20236">
        <v>70</v>
      </c>
      <c r="E20236">
        <v>17.979272120200001</v>
      </c>
      <c r="F20236">
        <v>18.979272120200001</v>
      </c>
      <c r="G20236">
        <v>-50.926349999999999</v>
      </c>
      <c r="H20236">
        <v>-54.045119999999997</v>
      </c>
      <c r="I20236">
        <v>-2.37</v>
      </c>
      <c r="J20236">
        <v>0.20949000000000001</v>
      </c>
      <c r="K20236">
        <v>6</v>
      </c>
      <c r="L20236">
        <v>17</v>
      </c>
      <c r="M20236">
        <v>0.53501600000000005</v>
      </c>
      <c r="N20236">
        <v>0.40785399999999999</v>
      </c>
      <c r="O20236">
        <v>0.96</v>
      </c>
      <c r="P20236" s="2">
        <f t="shared" si="636"/>
        <v>8.0791375090381443E-6</v>
      </c>
      <c r="Q20236" s="2">
        <f t="shared" si="637"/>
        <v>10</v>
      </c>
    </row>
    <row r="20237" spans="1:17" hidden="1" x14ac:dyDescent="0.3">
      <c r="A20237" t="s">
        <v>110</v>
      </c>
      <c r="B20237" s="12">
        <v>44467</v>
      </c>
      <c r="C20237" s="13">
        <v>0.16291666666666668</v>
      </c>
      <c r="D20237">
        <v>280</v>
      </c>
      <c r="E20237">
        <v>18.014361083099999</v>
      </c>
      <c r="F20237">
        <v>19.014361083099999</v>
      </c>
      <c r="G20237">
        <v>-53.541742999999997</v>
      </c>
      <c r="H20237">
        <v>-59.412191</v>
      </c>
      <c r="I20237">
        <v>-3.1634000000000002</v>
      </c>
      <c r="J20237">
        <v>0.80500000000000005</v>
      </c>
      <c r="K20237">
        <v>6</v>
      </c>
      <c r="L20237">
        <v>17</v>
      </c>
      <c r="M20237">
        <v>0.58690600000000004</v>
      </c>
      <c r="N20237">
        <v>0.51097000000000004</v>
      </c>
      <c r="O20237">
        <v>0.96</v>
      </c>
      <c r="P20237" s="2">
        <f t="shared" si="636"/>
        <v>4.4241077932783489E-6</v>
      </c>
      <c r="Q20237" s="2">
        <f t="shared" si="637"/>
        <v>10</v>
      </c>
    </row>
    <row r="20238" spans="1:17" hidden="1" x14ac:dyDescent="0.3">
      <c r="A20238" t="s">
        <v>110</v>
      </c>
      <c r="B20238" s="12">
        <v>44467</v>
      </c>
      <c r="C20238" s="13">
        <v>0.16292824074074075</v>
      </c>
      <c r="D20238">
        <v>80</v>
      </c>
      <c r="E20238">
        <v>9.9570533672000003</v>
      </c>
      <c r="F20238">
        <v>10.9570533672</v>
      </c>
      <c r="G20238">
        <v>-46.994787000000002</v>
      </c>
      <c r="H20238">
        <v>-49.144753000000001</v>
      </c>
      <c r="I20238">
        <v>1.7713000000000001</v>
      </c>
      <c r="J20238">
        <v>-0.87448999999999999</v>
      </c>
      <c r="K20238">
        <v>6</v>
      </c>
      <c r="L20238">
        <v>17</v>
      </c>
      <c r="M20238">
        <v>9.7961999999999994E-2</v>
      </c>
      <c r="N20238">
        <v>3.9357000000000003E-2</v>
      </c>
      <c r="O20238">
        <v>0.96</v>
      </c>
      <c r="P20238" s="2">
        <f t="shared" si="636"/>
        <v>1.9976587413379267E-5</v>
      </c>
      <c r="Q20238" s="2">
        <f t="shared" si="637"/>
        <v>6</v>
      </c>
    </row>
    <row r="20239" spans="1:17" hidden="1" x14ac:dyDescent="0.3">
      <c r="A20239" t="s">
        <v>110</v>
      </c>
      <c r="B20239" s="12">
        <v>44467</v>
      </c>
      <c r="C20239" s="13">
        <v>0.16292824074074075</v>
      </c>
      <c r="D20239">
        <v>280</v>
      </c>
      <c r="E20239">
        <v>9.9660707552000005</v>
      </c>
      <c r="F20239">
        <v>10.966070755200001</v>
      </c>
      <c r="G20239">
        <v>-46.975011000000002</v>
      </c>
      <c r="H20239">
        <v>-47.292566999999998</v>
      </c>
      <c r="I20239">
        <v>-0.34537000000000001</v>
      </c>
      <c r="J20239">
        <v>-0.67608000000000001</v>
      </c>
      <c r="K20239">
        <v>6</v>
      </c>
      <c r="L20239">
        <v>16</v>
      </c>
      <c r="M20239">
        <v>7.0061999999999999E-2</v>
      </c>
      <c r="N20239">
        <v>5.1942000000000002E-2</v>
      </c>
      <c r="O20239">
        <v>0.9</v>
      </c>
      <c r="P20239" s="2">
        <f t="shared" si="636"/>
        <v>2.0067760071619782E-5</v>
      </c>
      <c r="Q20239" s="2">
        <f t="shared" si="637"/>
        <v>6</v>
      </c>
    </row>
    <row r="20240" spans="1:17" hidden="1" x14ac:dyDescent="0.3">
      <c r="A20240" t="s">
        <v>110</v>
      </c>
      <c r="B20240" s="12">
        <v>44467</v>
      </c>
      <c r="C20240" s="13">
        <v>0.16292824074074075</v>
      </c>
      <c r="D20240">
        <v>480</v>
      </c>
      <c r="E20240">
        <v>9.9831516458999996</v>
      </c>
      <c r="F20240">
        <v>10.9831516459</v>
      </c>
      <c r="G20240">
        <v>-47.962899999999998</v>
      </c>
      <c r="H20240">
        <v>-49.679498000000002</v>
      </c>
      <c r="I20240">
        <v>-1.6015999999999999</v>
      </c>
      <c r="J20240">
        <v>-0.74185999999999996</v>
      </c>
      <c r="K20240">
        <v>6</v>
      </c>
      <c r="L20240">
        <v>18</v>
      </c>
      <c r="M20240">
        <v>0.111012</v>
      </c>
      <c r="N20240">
        <v>3.4061000000000001E-2</v>
      </c>
      <c r="O20240">
        <v>1.02</v>
      </c>
      <c r="P20240" s="2">
        <f t="shared" si="636"/>
        <v>1.5984902807915755E-5</v>
      </c>
      <c r="Q20240" s="2">
        <f t="shared" si="637"/>
        <v>6</v>
      </c>
    </row>
    <row r="20241" spans="1:17" hidden="1" x14ac:dyDescent="0.3">
      <c r="A20241" t="s">
        <v>110</v>
      </c>
      <c r="B20241" s="12">
        <v>44467</v>
      </c>
      <c r="C20241" s="13">
        <v>0.16292824074074075</v>
      </c>
      <c r="D20241">
        <v>680</v>
      </c>
      <c r="E20241">
        <v>10.009081231</v>
      </c>
      <c r="F20241">
        <v>11.009081231</v>
      </c>
      <c r="G20241">
        <v>-48.676091</v>
      </c>
      <c r="H20241">
        <v>-54.241449000000003</v>
      </c>
      <c r="I20241">
        <v>-3.0558999999999998</v>
      </c>
      <c r="J20241">
        <v>-0.87341999999999997</v>
      </c>
      <c r="K20241">
        <v>6</v>
      </c>
      <c r="L20241">
        <v>17</v>
      </c>
      <c r="M20241">
        <v>0.24671999999999999</v>
      </c>
      <c r="N20241">
        <v>3.8269999999999998E-2</v>
      </c>
      <c r="O20241">
        <v>0.96</v>
      </c>
      <c r="P20241" s="2">
        <f t="shared" si="636"/>
        <v>1.3564097410469654E-5</v>
      </c>
      <c r="Q20241" s="2">
        <f t="shared" si="637"/>
        <v>6</v>
      </c>
    </row>
    <row r="20242" spans="1:17" hidden="1" x14ac:dyDescent="0.3">
      <c r="A20242" t="s">
        <v>110</v>
      </c>
      <c r="B20242" s="12">
        <v>44467</v>
      </c>
      <c r="C20242" s="13">
        <v>0.16293981481481482</v>
      </c>
      <c r="D20242">
        <v>300</v>
      </c>
      <c r="E20242">
        <v>9.7997656516999996</v>
      </c>
      <c r="F20242">
        <v>10.7997656517</v>
      </c>
      <c r="G20242">
        <v>-63.741110999999997</v>
      </c>
      <c r="H20242">
        <v>-65.321923999999996</v>
      </c>
      <c r="I20242">
        <v>-0.28142</v>
      </c>
      <c r="J20242">
        <v>-1.6702999999999999</v>
      </c>
      <c r="K20242">
        <v>6</v>
      </c>
      <c r="L20242">
        <v>17</v>
      </c>
      <c r="M20242">
        <v>4.6817999999999999E-2</v>
      </c>
      <c r="N20242">
        <v>6.1427000000000002E-2</v>
      </c>
      <c r="O20242">
        <v>0.96</v>
      </c>
      <c r="P20242" s="2">
        <f t="shared" si="636"/>
        <v>4.2256050219160797E-7</v>
      </c>
      <c r="Q20242" s="2">
        <f t="shared" si="637"/>
        <v>6</v>
      </c>
    </row>
    <row r="20243" spans="1:17" hidden="1" x14ac:dyDescent="0.3">
      <c r="A20243" t="s">
        <v>110</v>
      </c>
      <c r="B20243" s="12">
        <v>44467</v>
      </c>
      <c r="C20243" s="13">
        <v>0.16293981481481482</v>
      </c>
      <c r="D20243">
        <v>520</v>
      </c>
      <c r="E20243">
        <v>9.8347336653999999</v>
      </c>
      <c r="F20243">
        <v>10.8347336654</v>
      </c>
      <c r="G20243">
        <v>-61.094323000000003</v>
      </c>
      <c r="H20243">
        <v>-64.556987000000007</v>
      </c>
      <c r="I20243">
        <v>-1.8691</v>
      </c>
      <c r="J20243">
        <v>-1.6707000000000001</v>
      </c>
      <c r="K20243">
        <v>6</v>
      </c>
      <c r="L20243">
        <v>17</v>
      </c>
      <c r="M20243">
        <v>6.9502999999999995E-2</v>
      </c>
      <c r="N20243">
        <v>7.1197999999999997E-2</v>
      </c>
      <c r="O20243">
        <v>0.96</v>
      </c>
      <c r="P20243" s="2">
        <f t="shared" si="636"/>
        <v>7.772624729193598E-7</v>
      </c>
      <c r="Q20243" s="2">
        <f t="shared" si="637"/>
        <v>6</v>
      </c>
    </row>
    <row r="20244" spans="1:17" hidden="1" x14ac:dyDescent="0.3">
      <c r="A20244" t="s">
        <v>110</v>
      </c>
      <c r="B20244" s="12">
        <v>44467</v>
      </c>
      <c r="C20244" s="13">
        <v>0.16295138888888888</v>
      </c>
      <c r="D20244">
        <v>320</v>
      </c>
      <c r="E20244">
        <v>22.506236254200001</v>
      </c>
      <c r="F20244">
        <v>23.506236254200001</v>
      </c>
      <c r="G20244">
        <v>-47.959043000000001</v>
      </c>
      <c r="H20244">
        <v>-52.113298</v>
      </c>
      <c r="I20244">
        <v>2.5478999999999998</v>
      </c>
      <c r="J20244">
        <v>-1.0239</v>
      </c>
      <c r="K20244">
        <v>6</v>
      </c>
      <c r="L20244">
        <v>17</v>
      </c>
      <c r="M20244">
        <v>0.101588</v>
      </c>
      <c r="N20244">
        <v>8.1062999999999996E-2</v>
      </c>
      <c r="O20244">
        <v>0.96</v>
      </c>
      <c r="P20244" s="2">
        <f t="shared" si="636"/>
        <v>1.5999105418904699E-5</v>
      </c>
      <c r="Q20244" s="2">
        <f t="shared" si="637"/>
        <v>12</v>
      </c>
    </row>
    <row r="20245" spans="1:17" hidden="1" x14ac:dyDescent="0.3">
      <c r="A20245" t="s">
        <v>110</v>
      </c>
      <c r="B20245" s="12">
        <v>44467</v>
      </c>
      <c r="C20245" s="13">
        <v>0.16295138888888888</v>
      </c>
      <c r="D20245">
        <v>520</v>
      </c>
      <c r="E20245">
        <v>22.514964321299999</v>
      </c>
      <c r="F20245">
        <v>23.514964321299999</v>
      </c>
      <c r="G20245">
        <v>-48.568596999999997</v>
      </c>
      <c r="H20245">
        <v>-50.002388000000003</v>
      </c>
      <c r="I20245">
        <v>1.4232</v>
      </c>
      <c r="J20245">
        <v>-0.75951000000000002</v>
      </c>
      <c r="K20245">
        <v>6</v>
      </c>
      <c r="L20245">
        <v>16</v>
      </c>
      <c r="M20245">
        <v>0.107893</v>
      </c>
      <c r="N20245">
        <v>5.3096999999999998E-2</v>
      </c>
      <c r="O20245">
        <v>0.9</v>
      </c>
      <c r="P20245" s="2">
        <f t="shared" si="636"/>
        <v>1.3904017316854718E-5</v>
      </c>
      <c r="Q20245" s="2">
        <f t="shared" si="637"/>
        <v>12</v>
      </c>
    </row>
    <row r="20246" spans="1:17" hidden="1" x14ac:dyDescent="0.3">
      <c r="A20246" t="s">
        <v>110</v>
      </c>
      <c r="B20246" s="12">
        <v>44467</v>
      </c>
      <c r="C20246" s="13">
        <v>0.16295138888888888</v>
      </c>
      <c r="D20246">
        <v>740</v>
      </c>
      <c r="E20246">
        <v>22.505930626000001</v>
      </c>
      <c r="F20246">
        <v>23.505930626000001</v>
      </c>
      <c r="G20246">
        <v>-49.042571000000002</v>
      </c>
      <c r="H20246">
        <v>-49.309781000000001</v>
      </c>
      <c r="I20246">
        <v>0.69567999999999997</v>
      </c>
      <c r="J20246">
        <v>-3.1889000000000001E-2</v>
      </c>
      <c r="K20246">
        <v>6</v>
      </c>
      <c r="L20246">
        <v>17</v>
      </c>
      <c r="M20246">
        <v>7.3748999999999995E-2</v>
      </c>
      <c r="N20246">
        <v>4.6951E-2</v>
      </c>
      <c r="O20246">
        <v>0.96</v>
      </c>
      <c r="P20246" s="2">
        <f t="shared" si="636"/>
        <v>1.2466452884386037E-5</v>
      </c>
      <c r="Q20246" s="2">
        <f t="shared" si="637"/>
        <v>12</v>
      </c>
    </row>
    <row r="20247" spans="1:17" hidden="1" x14ac:dyDescent="0.3">
      <c r="A20247" t="s">
        <v>110</v>
      </c>
      <c r="B20247" s="12">
        <v>44467</v>
      </c>
      <c r="C20247" s="13">
        <v>0.16295138888888888</v>
      </c>
      <c r="D20247">
        <v>940</v>
      </c>
      <c r="E20247">
        <v>22.523844278199999</v>
      </c>
      <c r="F20247">
        <v>23.523844278199999</v>
      </c>
      <c r="G20247">
        <v>-50.236398000000001</v>
      </c>
      <c r="H20247">
        <v>-50.314653999999997</v>
      </c>
      <c r="I20247">
        <v>0.23261000000000001</v>
      </c>
      <c r="J20247">
        <v>-0.29653000000000002</v>
      </c>
      <c r="K20247">
        <v>6</v>
      </c>
      <c r="L20247">
        <v>17</v>
      </c>
      <c r="M20247">
        <v>7.6432E-2</v>
      </c>
      <c r="N20247">
        <v>2.6193999999999999E-2</v>
      </c>
      <c r="O20247">
        <v>0.96</v>
      </c>
      <c r="P20247" s="2">
        <f t="shared" si="636"/>
        <v>9.4702228763708378E-6</v>
      </c>
      <c r="Q20247" s="2">
        <f t="shared" si="637"/>
        <v>12</v>
      </c>
    </row>
    <row r="20248" spans="1:17" hidden="1" x14ac:dyDescent="0.3">
      <c r="A20248" t="s">
        <v>110</v>
      </c>
      <c r="B20248" s="12">
        <v>44467</v>
      </c>
      <c r="C20248" s="13">
        <v>0.16296296296296295</v>
      </c>
      <c r="D20248">
        <v>140</v>
      </c>
      <c r="E20248">
        <v>22.550022263799999</v>
      </c>
      <c r="F20248">
        <v>23.550022263799999</v>
      </c>
      <c r="G20248">
        <v>-52.392318000000003</v>
      </c>
      <c r="H20248">
        <v>-52.869123000000002</v>
      </c>
      <c r="I20248">
        <v>-0.42874000000000001</v>
      </c>
      <c r="J20248">
        <v>-0.82557999999999998</v>
      </c>
      <c r="K20248">
        <v>6</v>
      </c>
      <c r="L20248">
        <v>18</v>
      </c>
      <c r="M20248">
        <v>0.153639</v>
      </c>
      <c r="N20248">
        <v>8.8346999999999995E-2</v>
      </c>
      <c r="O20248">
        <v>1.02</v>
      </c>
      <c r="P20248" s="2">
        <f t="shared" si="636"/>
        <v>5.7645870264662535E-6</v>
      </c>
      <c r="Q20248" s="2">
        <f t="shared" si="637"/>
        <v>12</v>
      </c>
    </row>
    <row r="20249" spans="1:17" hidden="1" x14ac:dyDescent="0.3">
      <c r="A20249" t="s">
        <v>110</v>
      </c>
      <c r="B20249" s="12">
        <v>44467</v>
      </c>
      <c r="C20249" s="13">
        <v>0.16296296296296295</v>
      </c>
      <c r="D20249">
        <v>340</v>
      </c>
      <c r="E20249">
        <v>22.5763853206</v>
      </c>
      <c r="F20249">
        <v>23.5763853206</v>
      </c>
      <c r="G20249">
        <v>-53.545256999999999</v>
      </c>
      <c r="H20249">
        <v>-54.85463</v>
      </c>
      <c r="I20249">
        <v>-1.0901000000000001</v>
      </c>
      <c r="J20249">
        <v>-1.0901000000000001</v>
      </c>
      <c r="K20249">
        <v>6</v>
      </c>
      <c r="L20249">
        <v>17</v>
      </c>
      <c r="M20249">
        <v>8.4529999999999994E-2</v>
      </c>
      <c r="N20249">
        <v>7.0118E-2</v>
      </c>
      <c r="O20249">
        <v>0.96</v>
      </c>
      <c r="P20249" s="2">
        <f t="shared" si="636"/>
        <v>4.4205295698270483E-6</v>
      </c>
      <c r="Q20249" s="2">
        <f t="shared" si="637"/>
        <v>12</v>
      </c>
    </row>
    <row r="20250" spans="1:17" hidden="1" x14ac:dyDescent="0.3">
      <c r="A20250" t="s">
        <v>110</v>
      </c>
      <c r="B20250" s="12">
        <v>44467</v>
      </c>
      <c r="C20250" s="13">
        <v>0.16296296296296295</v>
      </c>
      <c r="D20250">
        <v>540</v>
      </c>
      <c r="E20250">
        <v>22.585105681800002</v>
      </c>
      <c r="F20250">
        <v>23.585105681800002</v>
      </c>
      <c r="G20250">
        <v>-55.755989999999997</v>
      </c>
      <c r="H20250">
        <v>-58.962941999999998</v>
      </c>
      <c r="I20250">
        <v>-1.9499</v>
      </c>
      <c r="J20250">
        <v>-1.4208000000000001</v>
      </c>
      <c r="K20250">
        <v>6</v>
      </c>
      <c r="L20250">
        <v>18</v>
      </c>
      <c r="M20250">
        <v>0.30831500000000001</v>
      </c>
      <c r="N20250">
        <v>0.124906</v>
      </c>
      <c r="O20250">
        <v>1.02</v>
      </c>
      <c r="P20250" s="2">
        <f t="shared" si="636"/>
        <v>2.6570577884496814E-6</v>
      </c>
      <c r="Q20250" s="2">
        <f t="shared" si="637"/>
        <v>12</v>
      </c>
    </row>
    <row r="20251" spans="1:17" hidden="1" x14ac:dyDescent="0.3">
      <c r="A20251" t="s">
        <v>110</v>
      </c>
      <c r="B20251" s="12">
        <v>44467</v>
      </c>
      <c r="C20251" s="13">
        <v>0.16296296296296295</v>
      </c>
      <c r="D20251">
        <v>740</v>
      </c>
      <c r="E20251">
        <v>18.538958327500001</v>
      </c>
      <c r="F20251">
        <v>19.538958327500001</v>
      </c>
      <c r="G20251">
        <v>-53.194862999999998</v>
      </c>
      <c r="H20251">
        <v>-57.547911999999997</v>
      </c>
      <c r="I20251">
        <v>2.3296000000000001</v>
      </c>
      <c r="J20251">
        <v>-1.5729</v>
      </c>
      <c r="K20251">
        <v>6</v>
      </c>
      <c r="L20251">
        <v>17</v>
      </c>
      <c r="M20251">
        <v>8.7965000000000002E-2</v>
      </c>
      <c r="N20251">
        <v>9.9493999999999999E-2</v>
      </c>
      <c r="O20251">
        <v>0.96</v>
      </c>
      <c r="P20251" s="2">
        <f t="shared" si="636"/>
        <v>4.7919656912480944E-6</v>
      </c>
      <c r="Q20251" s="2">
        <f t="shared" si="637"/>
        <v>10</v>
      </c>
    </row>
    <row r="20252" spans="1:17" hidden="1" x14ac:dyDescent="0.3">
      <c r="A20252" t="s">
        <v>110</v>
      </c>
      <c r="B20252" s="12">
        <v>44467</v>
      </c>
      <c r="C20252" s="13">
        <v>0.16296296296296295</v>
      </c>
      <c r="D20252">
        <v>740</v>
      </c>
      <c r="E20252">
        <v>22.602719215899999</v>
      </c>
      <c r="F20252">
        <v>23.602719215899999</v>
      </c>
      <c r="G20252">
        <v>-63.252862</v>
      </c>
      <c r="H20252">
        <v>-67.572644999999994</v>
      </c>
      <c r="I20252">
        <v>-2.4127999999999998</v>
      </c>
      <c r="J20252">
        <v>-1.4208000000000001</v>
      </c>
      <c r="K20252">
        <v>6</v>
      </c>
      <c r="L20252">
        <v>16</v>
      </c>
      <c r="M20252">
        <v>0.25419000000000003</v>
      </c>
      <c r="N20252">
        <v>8.6986999999999995E-2</v>
      </c>
      <c r="O20252">
        <v>0.9</v>
      </c>
      <c r="P20252" s="2">
        <f t="shared" si="636"/>
        <v>4.7283955506877692E-7</v>
      </c>
      <c r="Q20252" s="2">
        <f t="shared" si="637"/>
        <v>12</v>
      </c>
    </row>
    <row r="20253" spans="1:17" hidden="1" x14ac:dyDescent="0.3">
      <c r="A20253" t="s">
        <v>110</v>
      </c>
      <c r="B20253" s="12">
        <v>44467</v>
      </c>
      <c r="C20253" s="13">
        <v>0.16296296296296295</v>
      </c>
      <c r="D20253">
        <v>940</v>
      </c>
      <c r="E20253">
        <v>18.538477906299999</v>
      </c>
      <c r="F20253">
        <v>19.538477906299999</v>
      </c>
      <c r="G20253">
        <v>-55.488852999999999</v>
      </c>
      <c r="H20253">
        <v>-58.107595000000003</v>
      </c>
      <c r="I20253">
        <v>1.2717000000000001</v>
      </c>
      <c r="J20253">
        <v>-1.7707999999999999</v>
      </c>
      <c r="K20253">
        <v>6</v>
      </c>
      <c r="L20253">
        <v>17</v>
      </c>
      <c r="M20253">
        <v>0.10205599999999999</v>
      </c>
      <c r="N20253">
        <v>0.11435099999999999</v>
      </c>
      <c r="O20253">
        <v>0.96</v>
      </c>
      <c r="P20253" s="2">
        <f t="shared" si="636"/>
        <v>2.8256261426370542E-6</v>
      </c>
      <c r="Q20253" s="2">
        <f t="shared" si="637"/>
        <v>10</v>
      </c>
    </row>
    <row r="20254" spans="1:17" hidden="1" x14ac:dyDescent="0.3">
      <c r="A20254" t="s">
        <v>110</v>
      </c>
      <c r="B20254" s="12">
        <v>44467</v>
      </c>
      <c r="C20254" s="13">
        <v>0.16297453703703704</v>
      </c>
      <c r="D20254">
        <v>140</v>
      </c>
      <c r="E20254">
        <v>18.5562777942</v>
      </c>
      <c r="F20254">
        <v>19.5562777942</v>
      </c>
      <c r="G20254">
        <v>-58.733756</v>
      </c>
      <c r="H20254">
        <v>-60.401172000000003</v>
      </c>
      <c r="I20254">
        <v>0.34533000000000003</v>
      </c>
      <c r="J20254">
        <v>-1.7050000000000001</v>
      </c>
      <c r="K20254">
        <v>6</v>
      </c>
      <c r="L20254">
        <v>17</v>
      </c>
      <c r="M20254">
        <v>7.3575000000000002E-2</v>
      </c>
      <c r="N20254">
        <v>8.7026999999999993E-2</v>
      </c>
      <c r="O20254">
        <v>0.96</v>
      </c>
      <c r="P20254" s="2">
        <f t="shared" si="636"/>
        <v>1.3385185676281762E-6</v>
      </c>
      <c r="Q20254" s="2">
        <f t="shared" si="637"/>
        <v>10</v>
      </c>
    </row>
    <row r="20255" spans="1:17" hidden="1" x14ac:dyDescent="0.3">
      <c r="A20255" t="s">
        <v>110</v>
      </c>
      <c r="B20255" s="12">
        <v>44467</v>
      </c>
      <c r="C20255" s="13">
        <v>0.16297453703703704</v>
      </c>
      <c r="D20255">
        <v>560</v>
      </c>
      <c r="E20255">
        <v>18.582565173500001</v>
      </c>
      <c r="F20255">
        <v>19.582565173500001</v>
      </c>
      <c r="G20255">
        <v>-63.704002000000003</v>
      </c>
      <c r="H20255">
        <v>-66.587008999999995</v>
      </c>
      <c r="I20255">
        <v>-1.0435000000000001</v>
      </c>
      <c r="J20255">
        <v>-2.0356000000000001</v>
      </c>
      <c r="K20255">
        <v>6</v>
      </c>
      <c r="L20255">
        <v>16</v>
      </c>
      <c r="M20255">
        <v>0.213669</v>
      </c>
      <c r="N20255">
        <v>0.140039</v>
      </c>
      <c r="O20255">
        <v>0.9</v>
      </c>
      <c r="P20255" s="2">
        <f t="shared" si="636"/>
        <v>4.2618660915792735E-7</v>
      </c>
      <c r="Q20255" s="2">
        <f t="shared" si="637"/>
        <v>10</v>
      </c>
    </row>
    <row r="20256" spans="1:17" hidden="1" x14ac:dyDescent="0.3">
      <c r="A20256" t="s">
        <v>110</v>
      </c>
      <c r="B20256" s="12">
        <v>44467</v>
      </c>
      <c r="C20256" s="13">
        <v>0.16299768518518518</v>
      </c>
      <c r="D20256">
        <v>760</v>
      </c>
      <c r="E20256">
        <v>20.513692173300001</v>
      </c>
      <c r="F20256">
        <v>21.513692173300001</v>
      </c>
      <c r="G20256">
        <v>-58.484031999999999</v>
      </c>
      <c r="H20256">
        <v>-62.925409000000002</v>
      </c>
      <c r="I20256">
        <v>1.6787000000000001</v>
      </c>
      <c r="J20256">
        <v>-2.2898000000000001</v>
      </c>
      <c r="K20256">
        <v>6</v>
      </c>
      <c r="L20256">
        <v>17</v>
      </c>
      <c r="M20256">
        <v>0.124124</v>
      </c>
      <c r="N20256">
        <v>0.14207500000000001</v>
      </c>
      <c r="O20256">
        <v>0.96</v>
      </c>
      <c r="P20256" s="2">
        <f t="shared" si="636"/>
        <v>1.4177406767841602E-6</v>
      </c>
      <c r="Q20256" s="2">
        <f t="shared" si="637"/>
        <v>11</v>
      </c>
    </row>
    <row r="20257" spans="1:17" hidden="1" x14ac:dyDescent="0.3">
      <c r="A20257" t="s">
        <v>110</v>
      </c>
      <c r="B20257" s="12">
        <v>44467</v>
      </c>
      <c r="C20257" s="13">
        <v>0.16299768518518518</v>
      </c>
      <c r="D20257">
        <v>960</v>
      </c>
      <c r="E20257">
        <v>12.849465818200001</v>
      </c>
      <c r="F20257">
        <v>13.849465818200001</v>
      </c>
      <c r="G20257">
        <v>-58.441750999999897</v>
      </c>
      <c r="H20257">
        <v>-63.791701000000003</v>
      </c>
      <c r="I20257">
        <v>2.9422000000000001</v>
      </c>
      <c r="J20257">
        <v>-1.0266</v>
      </c>
      <c r="K20257">
        <v>6</v>
      </c>
      <c r="L20257">
        <v>16</v>
      </c>
      <c r="M20257">
        <v>0.18461900000000001</v>
      </c>
      <c r="N20257">
        <v>8.4136000000000002E-2</v>
      </c>
      <c r="O20257">
        <v>0.9</v>
      </c>
      <c r="P20257" s="2">
        <f t="shared" si="636"/>
        <v>1.4316105823512625E-6</v>
      </c>
      <c r="Q20257" s="2">
        <f t="shared" si="637"/>
        <v>7</v>
      </c>
    </row>
    <row r="20258" spans="1:17" hidden="1" x14ac:dyDescent="0.3">
      <c r="A20258" t="s">
        <v>110</v>
      </c>
      <c r="B20258" s="12">
        <v>44467</v>
      </c>
      <c r="C20258" s="13">
        <v>0.16299768518518518</v>
      </c>
      <c r="D20258">
        <v>960</v>
      </c>
      <c r="E20258">
        <v>20.522594522599999</v>
      </c>
      <c r="F20258">
        <v>21.522594522599999</v>
      </c>
      <c r="G20258">
        <v>-58.588146000000002</v>
      </c>
      <c r="H20258">
        <v>-61.132520999999997</v>
      </c>
      <c r="I20258">
        <v>1.0173000000000001</v>
      </c>
      <c r="J20258">
        <v>-1.8929</v>
      </c>
      <c r="K20258">
        <v>6</v>
      </c>
      <c r="L20258">
        <v>18</v>
      </c>
      <c r="M20258">
        <v>0.12755</v>
      </c>
      <c r="N20258">
        <v>0.159916</v>
      </c>
      <c r="O20258">
        <v>1.02</v>
      </c>
      <c r="P20258" s="2">
        <f t="shared" si="636"/>
        <v>1.384157148548172E-6</v>
      </c>
      <c r="Q20258" s="2">
        <f t="shared" si="637"/>
        <v>11</v>
      </c>
    </row>
    <row r="20259" spans="1:17" hidden="1" x14ac:dyDescent="0.3">
      <c r="A20259" t="s">
        <v>110</v>
      </c>
      <c r="B20259" s="12">
        <v>44467</v>
      </c>
      <c r="C20259" s="13">
        <v>0.16300925925925927</v>
      </c>
      <c r="D20259">
        <v>160</v>
      </c>
      <c r="E20259">
        <v>12.8494883702</v>
      </c>
      <c r="F20259">
        <v>13.8494883702</v>
      </c>
      <c r="G20259">
        <v>-59.014851</v>
      </c>
      <c r="H20259">
        <v>-61.696024999999999</v>
      </c>
      <c r="I20259">
        <v>1.6853</v>
      </c>
      <c r="J20259">
        <v>-1.4234</v>
      </c>
      <c r="K20259">
        <v>6</v>
      </c>
      <c r="L20259">
        <v>16</v>
      </c>
      <c r="M20259">
        <v>7.4623999999999996E-2</v>
      </c>
      <c r="N20259">
        <v>0.10580100000000001</v>
      </c>
      <c r="O20259">
        <v>0.9</v>
      </c>
      <c r="P20259" s="2">
        <f t="shared" si="636"/>
        <v>1.2546277815392899E-6</v>
      </c>
      <c r="Q20259" s="2">
        <f t="shared" si="637"/>
        <v>7</v>
      </c>
    </row>
    <row r="20260" spans="1:17" hidden="1" x14ac:dyDescent="0.3">
      <c r="A20260" t="s">
        <v>110</v>
      </c>
      <c r="B20260" s="12">
        <v>44467</v>
      </c>
      <c r="C20260" s="13">
        <v>0.16300925925925927</v>
      </c>
      <c r="D20260">
        <v>160</v>
      </c>
      <c r="E20260">
        <v>20.531323220400001</v>
      </c>
      <c r="F20260">
        <v>21.531323220400001</v>
      </c>
      <c r="G20260">
        <v>-58.877125999999997</v>
      </c>
      <c r="H20260">
        <v>-61.779283</v>
      </c>
      <c r="I20260">
        <v>0.1575</v>
      </c>
      <c r="J20260">
        <v>-2.2896999999999998</v>
      </c>
      <c r="K20260">
        <v>6</v>
      </c>
      <c r="L20260">
        <v>17</v>
      </c>
      <c r="M20260">
        <v>5.6285000000000002E-2</v>
      </c>
      <c r="N20260">
        <v>0.16672699999999999</v>
      </c>
      <c r="O20260">
        <v>0.96</v>
      </c>
      <c r="P20260" s="2">
        <f t="shared" ref="P20260:P20323" si="638">10^(G20260/10)</f>
        <v>1.2950525757615628E-6</v>
      </c>
      <c r="Q20260" s="2">
        <f t="shared" si="637"/>
        <v>11</v>
      </c>
    </row>
    <row r="20261" spans="1:17" hidden="1" x14ac:dyDescent="0.3">
      <c r="A20261" t="s">
        <v>110</v>
      </c>
      <c r="B20261" s="12">
        <v>44467</v>
      </c>
      <c r="C20261" s="13">
        <v>0.16300925925925927</v>
      </c>
      <c r="D20261">
        <v>370</v>
      </c>
      <c r="E20261">
        <v>12.875956323600001</v>
      </c>
      <c r="F20261">
        <v>13.875956323600001</v>
      </c>
      <c r="G20261">
        <v>-58.622377999999998</v>
      </c>
      <c r="H20261">
        <v>-60.597681999999999</v>
      </c>
      <c r="I20261">
        <v>0.16397999999999999</v>
      </c>
      <c r="J20261">
        <v>-1.8863000000000001</v>
      </c>
      <c r="K20261">
        <v>6</v>
      </c>
      <c r="L20261">
        <v>17</v>
      </c>
      <c r="M20261">
        <v>5.1898E-2</v>
      </c>
      <c r="N20261">
        <v>0.10631400000000001</v>
      </c>
      <c r="O20261">
        <v>0.96</v>
      </c>
      <c r="P20261" s="2">
        <f t="shared" si="638"/>
        <v>1.3732898177652748E-6</v>
      </c>
      <c r="Q20261" s="2">
        <f t="shared" si="637"/>
        <v>7</v>
      </c>
    </row>
    <row r="20262" spans="1:17" hidden="1" x14ac:dyDescent="0.3">
      <c r="A20262" t="s">
        <v>110</v>
      </c>
      <c r="B20262" s="12">
        <v>44467</v>
      </c>
      <c r="C20262" s="13">
        <v>0.16300925925925927</v>
      </c>
      <c r="D20262">
        <v>370</v>
      </c>
      <c r="E20262">
        <v>20.548792076600002</v>
      </c>
      <c r="F20262">
        <v>21.548792076600002</v>
      </c>
      <c r="G20262">
        <v>-58.269888999999999</v>
      </c>
      <c r="H20262">
        <v>-62.972593000000003</v>
      </c>
      <c r="I20262">
        <v>-0.76839999999999997</v>
      </c>
      <c r="J20262">
        <v>-2.8187000000000002</v>
      </c>
      <c r="K20262">
        <v>6</v>
      </c>
      <c r="L20262">
        <v>17</v>
      </c>
      <c r="M20262">
        <v>0.14263300000000001</v>
      </c>
      <c r="N20262">
        <v>0.15339800000000001</v>
      </c>
      <c r="O20262">
        <v>0.96</v>
      </c>
      <c r="P20262" s="2">
        <f t="shared" si="638"/>
        <v>1.4893991443222109E-6</v>
      </c>
      <c r="Q20262" s="2">
        <f t="shared" si="637"/>
        <v>11</v>
      </c>
    </row>
    <row r="20263" spans="1:17" hidden="1" x14ac:dyDescent="0.3">
      <c r="A20263" t="s">
        <v>110</v>
      </c>
      <c r="B20263" s="12">
        <v>44467</v>
      </c>
      <c r="C20263" s="13">
        <v>0.16309027777777776</v>
      </c>
      <c r="D20263">
        <v>620</v>
      </c>
      <c r="E20263">
        <v>17.210553561400001</v>
      </c>
      <c r="F20263">
        <v>18.210553561400001</v>
      </c>
      <c r="G20263">
        <v>-52.986888999999998</v>
      </c>
      <c r="H20263">
        <v>-58.046782999999998</v>
      </c>
      <c r="I20263">
        <v>0.86580000000000001</v>
      </c>
      <c r="J20263">
        <v>-2.9041999999999999</v>
      </c>
      <c r="K20263">
        <v>6</v>
      </c>
      <c r="L20263">
        <v>17</v>
      </c>
      <c r="M20263">
        <v>7.9738000000000003E-2</v>
      </c>
      <c r="N20263">
        <v>0.218801</v>
      </c>
      <c r="O20263">
        <v>0.96</v>
      </c>
      <c r="P20263" s="2">
        <f t="shared" si="638"/>
        <v>5.027025636261378E-6</v>
      </c>
      <c r="Q20263" s="2">
        <f t="shared" si="637"/>
        <v>10</v>
      </c>
    </row>
    <row r="20264" spans="1:17" hidden="1" x14ac:dyDescent="0.3">
      <c r="A20264" t="s">
        <v>110</v>
      </c>
      <c r="B20264" s="12">
        <v>44467</v>
      </c>
      <c r="C20264" s="13">
        <v>0.16309027777777776</v>
      </c>
      <c r="D20264">
        <v>820</v>
      </c>
      <c r="E20264">
        <v>17.227740456100001</v>
      </c>
      <c r="F20264">
        <v>18.227740456100001</v>
      </c>
      <c r="G20264">
        <v>-54.156917</v>
      </c>
      <c r="H20264">
        <v>-59.574556000000001</v>
      </c>
      <c r="I20264">
        <v>-0.45679999999999998</v>
      </c>
      <c r="J20264">
        <v>-3.1023000000000001</v>
      </c>
      <c r="K20264">
        <v>6</v>
      </c>
      <c r="L20264">
        <v>17</v>
      </c>
      <c r="M20264">
        <v>6.2128000000000003E-2</v>
      </c>
      <c r="N20264">
        <v>0.19827800000000001</v>
      </c>
      <c r="O20264">
        <v>0.96</v>
      </c>
      <c r="P20264" s="2">
        <f t="shared" si="638"/>
        <v>3.8397973097709189E-6</v>
      </c>
      <c r="Q20264" s="2">
        <f t="shared" si="637"/>
        <v>10</v>
      </c>
    </row>
    <row r="20265" spans="1:17" hidden="1" x14ac:dyDescent="0.3">
      <c r="A20265" t="s">
        <v>110</v>
      </c>
      <c r="B20265" s="12">
        <v>44467</v>
      </c>
      <c r="C20265" s="13">
        <v>0.16313657407407409</v>
      </c>
      <c r="D20265">
        <v>860</v>
      </c>
      <c r="E20265">
        <v>19.587602173400001</v>
      </c>
      <c r="F20265">
        <v>20.587602173400001</v>
      </c>
      <c r="G20265">
        <v>-41.205184000000003</v>
      </c>
      <c r="H20265">
        <v>-46.922435</v>
      </c>
      <c r="I20265">
        <v>1.8069</v>
      </c>
      <c r="J20265">
        <v>2.6667999999999998</v>
      </c>
      <c r="K20265">
        <v>6</v>
      </c>
      <c r="L20265">
        <v>17</v>
      </c>
      <c r="M20265">
        <v>9.3800999999999995E-2</v>
      </c>
      <c r="N20265">
        <v>0.105353</v>
      </c>
      <c r="O20265">
        <v>0.96</v>
      </c>
      <c r="P20265" s="2">
        <f t="shared" si="638"/>
        <v>7.576726314408368E-5</v>
      </c>
      <c r="Q20265" s="2">
        <f t="shared" si="637"/>
        <v>11</v>
      </c>
    </row>
    <row r="20266" spans="1:17" hidden="1" x14ac:dyDescent="0.3">
      <c r="A20266" t="s">
        <v>110</v>
      </c>
      <c r="B20266" s="12">
        <v>44467</v>
      </c>
      <c r="C20266" s="13">
        <v>0.16314814814814815</v>
      </c>
      <c r="D20266">
        <v>60</v>
      </c>
      <c r="E20266">
        <v>19.596188464299999</v>
      </c>
      <c r="F20266">
        <v>20.596188464299999</v>
      </c>
      <c r="G20266">
        <v>-39.925359</v>
      </c>
      <c r="H20266">
        <v>-44.564312000000001</v>
      </c>
      <c r="I20266">
        <v>1.1449</v>
      </c>
      <c r="J20266">
        <v>2.6663000000000001</v>
      </c>
      <c r="K20266">
        <v>6</v>
      </c>
      <c r="L20266">
        <v>16</v>
      </c>
      <c r="M20266">
        <v>5.0874999999999997E-2</v>
      </c>
      <c r="N20266">
        <v>9.4579999999999997E-2</v>
      </c>
      <c r="O20266">
        <v>0.9</v>
      </c>
      <c r="P20266" s="2">
        <f t="shared" si="638"/>
        <v>1.0173352669180877E-4</v>
      </c>
      <c r="Q20266" s="2">
        <f t="shared" si="637"/>
        <v>11</v>
      </c>
    </row>
    <row r="20267" spans="1:17" hidden="1" x14ac:dyDescent="0.3">
      <c r="A20267" t="s">
        <v>110</v>
      </c>
      <c r="B20267" s="12">
        <v>44467</v>
      </c>
      <c r="C20267" s="13">
        <v>0.16314814814814815</v>
      </c>
      <c r="D20267">
        <v>260</v>
      </c>
      <c r="E20267">
        <v>19.587048237299999</v>
      </c>
      <c r="F20267">
        <v>20.587048237299999</v>
      </c>
      <c r="G20267">
        <v>-39.504237000000003</v>
      </c>
      <c r="H20267">
        <v>-43.170729999999999</v>
      </c>
      <c r="I20267">
        <v>0.48346</v>
      </c>
      <c r="J20267">
        <v>2.5339999999999998</v>
      </c>
      <c r="K20267">
        <v>6</v>
      </c>
      <c r="L20267">
        <v>17</v>
      </c>
      <c r="M20267">
        <v>5.1568000000000003E-2</v>
      </c>
      <c r="N20267">
        <v>0.163795</v>
      </c>
      <c r="O20267">
        <v>0.96</v>
      </c>
      <c r="P20267" s="2">
        <f t="shared" si="638"/>
        <v>1.1209243409450485E-4</v>
      </c>
      <c r="Q20267" s="2">
        <f t="shared" si="637"/>
        <v>11</v>
      </c>
    </row>
    <row r="20268" spans="1:17" hidden="1" x14ac:dyDescent="0.3">
      <c r="A20268" t="s">
        <v>110</v>
      </c>
      <c r="B20268" s="12">
        <v>44467</v>
      </c>
      <c r="C20268" s="13">
        <v>0.16314814814814815</v>
      </c>
      <c r="D20268">
        <v>460</v>
      </c>
      <c r="E20268">
        <v>19.613528229899899</v>
      </c>
      <c r="F20268">
        <v>20.613528229899899</v>
      </c>
      <c r="G20268">
        <v>-39.959116999999999</v>
      </c>
      <c r="H20268">
        <v>-43.908954000000001</v>
      </c>
      <c r="I20268">
        <v>-0.24401</v>
      </c>
      <c r="J20268">
        <v>2.6663000000000001</v>
      </c>
      <c r="K20268">
        <v>6</v>
      </c>
      <c r="L20268">
        <v>18</v>
      </c>
      <c r="M20268">
        <v>6.9205000000000003E-2</v>
      </c>
      <c r="N20268">
        <v>0.12185600000000001</v>
      </c>
      <c r="O20268">
        <v>1.02</v>
      </c>
      <c r="P20268" s="2">
        <f t="shared" si="638"/>
        <v>1.0094581064829487E-4</v>
      </c>
      <c r="Q20268" s="2">
        <f t="shared" si="637"/>
        <v>11</v>
      </c>
    </row>
    <row r="20269" spans="1:17" hidden="1" x14ac:dyDescent="0.3">
      <c r="A20269" t="s">
        <v>110</v>
      </c>
      <c r="B20269" s="12">
        <v>44467</v>
      </c>
      <c r="C20269" s="13">
        <v>0.16314814814814815</v>
      </c>
      <c r="D20269">
        <v>660</v>
      </c>
      <c r="E20269">
        <v>15.051807677999999</v>
      </c>
      <c r="F20269">
        <v>16.051807677999999</v>
      </c>
      <c r="G20269">
        <v>-58.584738000000002</v>
      </c>
      <c r="H20269">
        <v>-63.256132999999998</v>
      </c>
      <c r="I20269">
        <v>2.2376999999999998</v>
      </c>
      <c r="J20269">
        <v>-1.8632</v>
      </c>
      <c r="K20269">
        <v>6</v>
      </c>
      <c r="L20269">
        <v>18</v>
      </c>
      <c r="M20269">
        <v>0.23338500000000001</v>
      </c>
      <c r="N20269">
        <v>0.16017400000000001</v>
      </c>
      <c r="O20269">
        <v>1.02</v>
      </c>
      <c r="P20269" s="2">
        <f t="shared" si="638"/>
        <v>1.3852437520140324E-6</v>
      </c>
      <c r="Q20269" s="2">
        <f t="shared" si="637"/>
        <v>9</v>
      </c>
    </row>
    <row r="20270" spans="1:17" hidden="1" x14ac:dyDescent="0.3">
      <c r="A20270" t="s">
        <v>110</v>
      </c>
      <c r="B20270" s="12">
        <v>44467</v>
      </c>
      <c r="C20270" s="13">
        <v>0.16314814814814815</v>
      </c>
      <c r="D20270">
        <v>660</v>
      </c>
      <c r="E20270">
        <v>19.6399880132</v>
      </c>
      <c r="F20270">
        <v>20.6399880132</v>
      </c>
      <c r="G20270">
        <v>-41.800511999999998</v>
      </c>
      <c r="H20270">
        <v>-45.740856000000001</v>
      </c>
      <c r="I20270">
        <v>-1.3019000000000001</v>
      </c>
      <c r="J20270">
        <v>2.3359999999999999</v>
      </c>
      <c r="K20270">
        <v>6</v>
      </c>
      <c r="L20270">
        <v>17</v>
      </c>
      <c r="M20270">
        <v>0.16320100000000001</v>
      </c>
      <c r="N20270">
        <v>0.22281799999999999</v>
      </c>
      <c r="O20270">
        <v>0.96</v>
      </c>
      <c r="P20270" s="2">
        <f t="shared" si="638"/>
        <v>6.6061556189109271E-5</v>
      </c>
      <c r="Q20270" s="2">
        <f t="shared" si="637"/>
        <v>11</v>
      </c>
    </row>
    <row r="20271" spans="1:17" hidden="1" x14ac:dyDescent="0.3">
      <c r="A20271" t="s">
        <v>110</v>
      </c>
      <c r="B20271" s="12">
        <v>44467</v>
      </c>
      <c r="C20271" s="13">
        <v>0.16314814814814815</v>
      </c>
      <c r="D20271">
        <v>860</v>
      </c>
      <c r="E20271">
        <v>15.0604677453</v>
      </c>
      <c r="F20271">
        <v>16.060467745299999</v>
      </c>
      <c r="G20271">
        <v>-47.063771000000003</v>
      </c>
      <c r="H20271">
        <v>-50.345157</v>
      </c>
      <c r="I20271">
        <v>1.5764</v>
      </c>
      <c r="J20271">
        <v>-1.863</v>
      </c>
      <c r="K20271">
        <v>6</v>
      </c>
      <c r="L20271">
        <v>17</v>
      </c>
      <c r="M20271">
        <v>7.7071000000000001E-2</v>
      </c>
      <c r="N20271">
        <v>9.5662999999999998E-2</v>
      </c>
      <c r="O20271">
        <v>0.96</v>
      </c>
      <c r="P20271" s="2">
        <f t="shared" si="638"/>
        <v>1.9661783061522421E-5</v>
      </c>
      <c r="Q20271" s="2">
        <f t="shared" si="637"/>
        <v>9</v>
      </c>
    </row>
    <row r="20272" spans="1:17" hidden="1" x14ac:dyDescent="0.3">
      <c r="A20272" t="s">
        <v>110</v>
      </c>
      <c r="B20272" s="12">
        <v>44467</v>
      </c>
      <c r="C20272" s="13">
        <v>0.16314814814814815</v>
      </c>
      <c r="D20272">
        <v>860</v>
      </c>
      <c r="E20272">
        <v>19.6573092368</v>
      </c>
      <c r="F20272">
        <v>20.6573092368</v>
      </c>
      <c r="G20272">
        <v>-42.462235999999997</v>
      </c>
      <c r="H20272">
        <v>-47.778094000000003</v>
      </c>
      <c r="I20272">
        <v>-1.6989000000000001</v>
      </c>
      <c r="J20272">
        <v>2.6004</v>
      </c>
      <c r="K20272">
        <v>6</v>
      </c>
      <c r="L20272">
        <v>17</v>
      </c>
      <c r="M20272">
        <v>8.2279000000000005E-2</v>
      </c>
      <c r="N20272">
        <v>8.8840000000000002E-2</v>
      </c>
      <c r="O20272">
        <v>0.96</v>
      </c>
      <c r="P20272" s="2">
        <f t="shared" si="638"/>
        <v>5.6725247572199967E-5</v>
      </c>
      <c r="Q20272" s="2">
        <f t="shared" si="637"/>
        <v>11</v>
      </c>
    </row>
    <row r="20273" spans="1:17" hidden="1" x14ac:dyDescent="0.3">
      <c r="A20273" t="s">
        <v>110</v>
      </c>
      <c r="B20273" s="12">
        <v>44467</v>
      </c>
      <c r="C20273" s="13">
        <v>0.16315972222222222</v>
      </c>
      <c r="D20273">
        <v>60</v>
      </c>
      <c r="E20273">
        <v>15.095682201200001</v>
      </c>
      <c r="F20273">
        <v>16.095682201199999</v>
      </c>
      <c r="G20273">
        <v>-57.717275000000001</v>
      </c>
      <c r="H20273">
        <v>-58.779437999999999</v>
      </c>
      <c r="I20273">
        <v>0.38590999999999998</v>
      </c>
      <c r="J20273">
        <v>-1.3338000000000001</v>
      </c>
      <c r="K20273">
        <v>6</v>
      </c>
      <c r="L20273">
        <v>17</v>
      </c>
      <c r="M20273">
        <v>8.7528999999999996E-2</v>
      </c>
      <c r="N20273">
        <v>0.16952600000000001</v>
      </c>
      <c r="O20273">
        <v>0.96</v>
      </c>
      <c r="P20273" s="2">
        <f t="shared" si="638"/>
        <v>1.6915019391398521E-6</v>
      </c>
      <c r="Q20273" s="2">
        <f t="shared" si="637"/>
        <v>9</v>
      </c>
    </row>
    <row r="20274" spans="1:17" hidden="1" x14ac:dyDescent="0.3">
      <c r="A20274" t="s">
        <v>110</v>
      </c>
      <c r="B20274" s="12">
        <v>44467</v>
      </c>
      <c r="C20274" s="13">
        <v>0.16315972222222222</v>
      </c>
      <c r="D20274">
        <v>260</v>
      </c>
      <c r="E20274">
        <v>15.1127853826</v>
      </c>
      <c r="F20274">
        <v>16.112785382599998</v>
      </c>
      <c r="G20274">
        <v>-56.598757999999997</v>
      </c>
      <c r="H20274">
        <v>-57.645715000000003</v>
      </c>
      <c r="I20274">
        <v>-0.87046999999999997</v>
      </c>
      <c r="J20274">
        <v>-1.0689</v>
      </c>
      <c r="K20274">
        <v>6</v>
      </c>
      <c r="L20274">
        <v>17</v>
      </c>
      <c r="M20274">
        <v>8.4776000000000004E-2</v>
      </c>
      <c r="N20274">
        <v>8.1184999999999993E-2</v>
      </c>
      <c r="O20274">
        <v>0.96</v>
      </c>
      <c r="P20274" s="2">
        <f t="shared" si="638"/>
        <v>2.1883873718282565E-6</v>
      </c>
      <c r="Q20274" s="2">
        <f t="shared" si="637"/>
        <v>9</v>
      </c>
    </row>
    <row r="20275" spans="1:17" hidden="1" x14ac:dyDescent="0.3">
      <c r="A20275" t="s">
        <v>110</v>
      </c>
      <c r="B20275" s="12">
        <v>44467</v>
      </c>
      <c r="C20275" s="13">
        <v>0.16315972222222222</v>
      </c>
      <c r="D20275">
        <v>460</v>
      </c>
      <c r="E20275">
        <v>5.4917171881</v>
      </c>
      <c r="F20275">
        <v>6.4917171881</v>
      </c>
      <c r="G20275">
        <v>-64.089563999999996</v>
      </c>
      <c r="H20275">
        <v>-69.826597000000007</v>
      </c>
      <c r="I20275">
        <v>0.29139999999999999</v>
      </c>
      <c r="J20275">
        <v>-3.2136999999999998</v>
      </c>
      <c r="K20275">
        <v>6</v>
      </c>
      <c r="L20275">
        <v>16</v>
      </c>
      <c r="M20275">
        <v>5.4489999999999999E-3</v>
      </c>
      <c r="N20275">
        <v>0.35711500000000002</v>
      </c>
      <c r="O20275">
        <v>0.9</v>
      </c>
      <c r="P20275" s="2">
        <f t="shared" si="638"/>
        <v>3.8998113597446899E-7</v>
      </c>
      <c r="Q20275" s="2">
        <f t="shared" si="637"/>
        <v>4</v>
      </c>
    </row>
    <row r="20276" spans="1:17" hidden="1" x14ac:dyDescent="0.3">
      <c r="A20276" t="s">
        <v>110</v>
      </c>
      <c r="B20276" s="12">
        <v>44467</v>
      </c>
      <c r="C20276" s="13">
        <v>0.16315972222222222</v>
      </c>
      <c r="D20276">
        <v>460</v>
      </c>
      <c r="E20276">
        <v>15.1301906844</v>
      </c>
      <c r="F20276">
        <v>16.130190684399999</v>
      </c>
      <c r="G20276">
        <v>-57.199404999999999</v>
      </c>
      <c r="H20276">
        <v>-59.904601</v>
      </c>
      <c r="I20276">
        <v>-1.8622000000000001</v>
      </c>
      <c r="J20276">
        <v>-1.2008000000000001</v>
      </c>
      <c r="K20276">
        <v>6</v>
      </c>
      <c r="L20276">
        <v>17</v>
      </c>
      <c r="M20276">
        <v>8.5042000000000006E-2</v>
      </c>
      <c r="N20276">
        <v>9.7360000000000002E-2</v>
      </c>
      <c r="O20276">
        <v>0.96</v>
      </c>
      <c r="P20276" s="2">
        <f t="shared" si="638"/>
        <v>1.9057217912307985E-6</v>
      </c>
      <c r="Q20276" s="2">
        <f t="shared" si="637"/>
        <v>9</v>
      </c>
    </row>
    <row r="20277" spans="1:17" hidden="1" x14ac:dyDescent="0.3">
      <c r="A20277" t="s">
        <v>110</v>
      </c>
      <c r="B20277" s="12">
        <v>44467</v>
      </c>
      <c r="C20277" s="13">
        <v>0.16318287037037038</v>
      </c>
      <c r="D20277">
        <v>130</v>
      </c>
      <c r="E20277">
        <v>15.2267774272</v>
      </c>
      <c r="F20277">
        <v>16.226777427199998</v>
      </c>
      <c r="G20277">
        <v>-46.893275000000003</v>
      </c>
      <c r="H20277">
        <v>-52.875826000000004</v>
      </c>
      <c r="I20277">
        <v>2.6372</v>
      </c>
      <c r="J20277">
        <v>1.9757</v>
      </c>
      <c r="K20277">
        <v>6</v>
      </c>
      <c r="L20277">
        <v>18</v>
      </c>
      <c r="M20277">
        <v>0.16973099999999999</v>
      </c>
      <c r="N20277">
        <v>6.9320999999999994E-2</v>
      </c>
      <c r="O20277">
        <v>1.02</v>
      </c>
      <c r="P20277" s="2">
        <f t="shared" si="638"/>
        <v>2.0449020014664012E-5</v>
      </c>
      <c r="Q20277" s="2">
        <f t="shared" si="637"/>
        <v>9</v>
      </c>
    </row>
    <row r="20278" spans="1:17" hidden="1" x14ac:dyDescent="0.3">
      <c r="A20278" t="s">
        <v>110</v>
      </c>
      <c r="B20278" s="12">
        <v>44467</v>
      </c>
      <c r="C20278" s="13">
        <v>0.16318287037037038</v>
      </c>
      <c r="D20278">
        <v>340</v>
      </c>
      <c r="E20278">
        <v>15.2179944364</v>
      </c>
      <c r="F20278">
        <v>16.217994436400001</v>
      </c>
      <c r="G20278">
        <v>-43.103830000000002</v>
      </c>
      <c r="H20278">
        <v>-47.316839000000002</v>
      </c>
      <c r="I20278">
        <v>1.7101</v>
      </c>
      <c r="J20278">
        <v>2.1730999999999998</v>
      </c>
      <c r="K20278">
        <v>6</v>
      </c>
      <c r="L20278">
        <v>17</v>
      </c>
      <c r="M20278">
        <v>7.8483999999999998E-2</v>
      </c>
      <c r="N20278">
        <v>7.4953000000000006E-2</v>
      </c>
      <c r="O20278">
        <v>0.96</v>
      </c>
      <c r="P20278" s="2">
        <f t="shared" si="638"/>
        <v>4.8934707868294846E-5</v>
      </c>
      <c r="Q20278" s="2">
        <f t="shared" si="637"/>
        <v>9</v>
      </c>
    </row>
    <row r="20279" spans="1:17" hidden="1" x14ac:dyDescent="0.3">
      <c r="A20279" t="s">
        <v>110</v>
      </c>
      <c r="B20279" s="12">
        <v>44467</v>
      </c>
      <c r="C20279" s="13">
        <v>0.16318287037037038</v>
      </c>
      <c r="D20279">
        <v>540</v>
      </c>
      <c r="E20279">
        <v>15.2349407103</v>
      </c>
      <c r="F20279">
        <v>16.234940710299998</v>
      </c>
      <c r="G20279">
        <v>-44.883704000000002</v>
      </c>
      <c r="H20279">
        <v>-48.864859000000003</v>
      </c>
      <c r="I20279">
        <v>0.52051999999999998</v>
      </c>
      <c r="J20279">
        <v>2.6372</v>
      </c>
      <c r="K20279">
        <v>6</v>
      </c>
      <c r="L20279">
        <v>17</v>
      </c>
      <c r="M20279">
        <v>7.8494999999999995E-2</v>
      </c>
      <c r="N20279">
        <v>0.176317</v>
      </c>
      <c r="O20279">
        <v>0.96</v>
      </c>
      <c r="P20279" s="2">
        <f t="shared" si="638"/>
        <v>3.248101559386162E-5</v>
      </c>
      <c r="Q20279" s="2">
        <f t="shared" si="637"/>
        <v>9</v>
      </c>
    </row>
    <row r="20280" spans="1:17" hidden="1" x14ac:dyDescent="0.3">
      <c r="A20280" t="s">
        <v>110</v>
      </c>
      <c r="B20280" s="12">
        <v>44467</v>
      </c>
      <c r="C20280" s="13">
        <v>0.16318287037037038</v>
      </c>
      <c r="D20280">
        <v>540</v>
      </c>
      <c r="E20280">
        <v>18.442516378800001</v>
      </c>
      <c r="F20280">
        <v>19.442516378800001</v>
      </c>
      <c r="G20280">
        <v>-63.291224</v>
      </c>
      <c r="H20280">
        <v>-63.929658000000003</v>
      </c>
      <c r="I20280">
        <v>1.006</v>
      </c>
      <c r="J20280">
        <v>-0.38296999999999998</v>
      </c>
      <c r="K20280">
        <v>6</v>
      </c>
      <c r="L20280">
        <v>18</v>
      </c>
      <c r="M20280">
        <v>0.169048</v>
      </c>
      <c r="N20280">
        <v>5.0673999999999997E-2</v>
      </c>
      <c r="O20280">
        <v>1.02</v>
      </c>
      <c r="P20280" s="2">
        <f t="shared" si="638"/>
        <v>4.6868127207974571E-7</v>
      </c>
      <c r="Q20280" s="2">
        <f t="shared" si="637"/>
        <v>10</v>
      </c>
    </row>
    <row r="20281" spans="1:17" hidden="1" x14ac:dyDescent="0.3">
      <c r="A20281" t="s">
        <v>110</v>
      </c>
      <c r="B20281" s="12">
        <v>44467</v>
      </c>
      <c r="C20281" s="13">
        <v>0.16318287037037038</v>
      </c>
      <c r="D20281">
        <v>740</v>
      </c>
      <c r="E20281">
        <v>15.252607061499999</v>
      </c>
      <c r="F20281">
        <v>16.252607061500001</v>
      </c>
      <c r="G20281">
        <v>-42.215710999999999</v>
      </c>
      <c r="H20281">
        <v>-47.309961000000001</v>
      </c>
      <c r="I20281">
        <v>-0.20751</v>
      </c>
      <c r="J20281">
        <v>3.0335999999999999</v>
      </c>
      <c r="K20281">
        <v>6</v>
      </c>
      <c r="L20281">
        <v>17</v>
      </c>
      <c r="M20281">
        <v>2.6169000000000001E-2</v>
      </c>
      <c r="N20281">
        <v>0.11824999999999999</v>
      </c>
      <c r="O20281">
        <v>0.96</v>
      </c>
      <c r="P20281" s="2">
        <f t="shared" si="638"/>
        <v>6.0038370976265146E-5</v>
      </c>
      <c r="Q20281" s="2">
        <f t="shared" si="637"/>
        <v>9</v>
      </c>
    </row>
    <row r="20282" spans="1:17" hidden="1" x14ac:dyDescent="0.3">
      <c r="A20282" t="s">
        <v>110</v>
      </c>
      <c r="B20282" s="12">
        <v>44467</v>
      </c>
      <c r="C20282" s="13">
        <v>0.16319444444444445</v>
      </c>
      <c r="D20282">
        <v>140</v>
      </c>
      <c r="E20282">
        <v>18.477492422499999</v>
      </c>
      <c r="F20282">
        <v>19.477492422499999</v>
      </c>
      <c r="G20282">
        <v>-64.142688000000007</v>
      </c>
      <c r="H20282">
        <v>-65.879571999999996</v>
      </c>
      <c r="I20282">
        <v>-1.7716000000000001</v>
      </c>
      <c r="J20282">
        <v>-0.11809</v>
      </c>
      <c r="K20282">
        <v>6</v>
      </c>
      <c r="L20282">
        <v>16</v>
      </c>
      <c r="M20282">
        <v>0.20600199999999999</v>
      </c>
      <c r="N20282">
        <v>4.8752999999999998E-2</v>
      </c>
      <c r="O20282">
        <v>0.9</v>
      </c>
      <c r="P20282" s="2">
        <f t="shared" si="638"/>
        <v>3.8523984548679316E-7</v>
      </c>
      <c r="Q20282" s="2">
        <f t="shared" si="637"/>
        <v>10</v>
      </c>
    </row>
    <row r="20283" spans="1:17" hidden="1" x14ac:dyDescent="0.3">
      <c r="A20283" t="s">
        <v>110</v>
      </c>
      <c r="B20283" s="12">
        <v>44467</v>
      </c>
      <c r="C20283" s="13">
        <v>0.16319444444444445</v>
      </c>
      <c r="D20283">
        <v>340</v>
      </c>
      <c r="E20283">
        <v>18.4862987329</v>
      </c>
      <c r="F20283">
        <v>19.4862987329</v>
      </c>
      <c r="G20283">
        <v>-61.492637999999999</v>
      </c>
      <c r="H20283">
        <v>-64.554728999999995</v>
      </c>
      <c r="I20283">
        <v>-2.3006000000000002</v>
      </c>
      <c r="J20283">
        <v>-0.51483000000000001</v>
      </c>
      <c r="K20283">
        <v>6</v>
      </c>
      <c r="L20283">
        <v>17</v>
      </c>
      <c r="M20283">
        <v>0.18</v>
      </c>
      <c r="N20283">
        <v>9.7327999999999998E-2</v>
      </c>
      <c r="O20283">
        <v>0.96</v>
      </c>
      <c r="P20283" s="2">
        <f t="shared" si="638"/>
        <v>7.0914688573055739E-7</v>
      </c>
      <c r="Q20283" s="2">
        <f t="shared" si="637"/>
        <v>10</v>
      </c>
    </row>
    <row r="20284" spans="1:17" hidden="1" x14ac:dyDescent="0.3">
      <c r="A20284" t="s">
        <v>110</v>
      </c>
      <c r="B20284" s="12">
        <v>44467</v>
      </c>
      <c r="C20284" s="13">
        <v>0.16319444444444445</v>
      </c>
      <c r="D20284">
        <v>540</v>
      </c>
      <c r="E20284">
        <v>18.512449187000001</v>
      </c>
      <c r="F20284">
        <v>19.512449187000001</v>
      </c>
      <c r="G20284">
        <v>-62.665191</v>
      </c>
      <c r="H20284">
        <v>-68.051343000000003</v>
      </c>
      <c r="I20284">
        <v>-3.028</v>
      </c>
      <c r="J20284">
        <v>-0.77927999999999997</v>
      </c>
      <c r="K20284">
        <v>6</v>
      </c>
      <c r="L20284">
        <v>14</v>
      </c>
      <c r="M20284">
        <v>0.15729299999999999</v>
      </c>
      <c r="N20284">
        <v>8.8202000000000003E-2</v>
      </c>
      <c r="O20284">
        <v>0.78</v>
      </c>
      <c r="P20284" s="2">
        <f t="shared" si="638"/>
        <v>5.4135343897308976E-7</v>
      </c>
      <c r="Q20284" s="2">
        <f t="shared" si="637"/>
        <v>10</v>
      </c>
    </row>
    <row r="20285" spans="1:17" hidden="1" x14ac:dyDescent="0.3">
      <c r="A20285" t="s">
        <v>110</v>
      </c>
      <c r="B20285" s="12">
        <v>44467</v>
      </c>
      <c r="C20285" s="13">
        <v>0.16320601851851851</v>
      </c>
      <c r="D20285">
        <v>350</v>
      </c>
      <c r="E20285">
        <v>16.956898834</v>
      </c>
      <c r="F20285">
        <v>17.956898834</v>
      </c>
      <c r="G20285">
        <v>-50.335923000000001</v>
      </c>
      <c r="H20285">
        <v>-56.085877000000004</v>
      </c>
      <c r="I20285">
        <v>1.3932</v>
      </c>
      <c r="J20285">
        <v>2.9146000000000001</v>
      </c>
      <c r="K20285">
        <v>6</v>
      </c>
      <c r="L20285">
        <v>16</v>
      </c>
      <c r="M20285">
        <v>9.4048999999999994E-2</v>
      </c>
      <c r="N20285">
        <v>0.116073</v>
      </c>
      <c r="O20285">
        <v>0.9</v>
      </c>
      <c r="P20285" s="2">
        <f t="shared" si="638"/>
        <v>9.2556665482702056E-6</v>
      </c>
      <c r="Q20285" s="2">
        <f t="shared" si="637"/>
        <v>9</v>
      </c>
    </row>
    <row r="20286" spans="1:17" hidden="1" x14ac:dyDescent="0.3">
      <c r="A20286" t="s">
        <v>110</v>
      </c>
      <c r="B20286" s="12">
        <v>44467</v>
      </c>
      <c r="C20286" s="13">
        <v>0.16320601851851851</v>
      </c>
      <c r="D20286">
        <v>550</v>
      </c>
      <c r="E20286">
        <v>16.965505439099999</v>
      </c>
      <c r="F20286">
        <v>17.965505439099999</v>
      </c>
      <c r="G20286">
        <v>-50.133338000000002</v>
      </c>
      <c r="H20286">
        <v>-55.717506999999998</v>
      </c>
      <c r="I20286">
        <v>0.66576999999999997</v>
      </c>
      <c r="J20286">
        <v>3.1132</v>
      </c>
      <c r="K20286">
        <v>6</v>
      </c>
      <c r="L20286">
        <v>17</v>
      </c>
      <c r="M20286">
        <v>5.7930000000000002E-2</v>
      </c>
      <c r="N20286">
        <v>0.10693800000000001</v>
      </c>
      <c r="O20286">
        <v>0.96</v>
      </c>
      <c r="P20286" s="2">
        <f t="shared" si="638"/>
        <v>9.6976431705742034E-6</v>
      </c>
      <c r="Q20286" s="2">
        <f t="shared" si="637"/>
        <v>9</v>
      </c>
    </row>
    <row r="20287" spans="1:17" hidden="1" x14ac:dyDescent="0.3">
      <c r="A20287" t="s">
        <v>110</v>
      </c>
      <c r="B20287" s="12">
        <v>44467</v>
      </c>
      <c r="C20287" s="13">
        <v>0.16320601851851851</v>
      </c>
      <c r="D20287">
        <v>760</v>
      </c>
      <c r="E20287">
        <v>16.9829688632</v>
      </c>
      <c r="F20287">
        <v>17.9829688632</v>
      </c>
      <c r="G20287">
        <v>-50.762759000000003</v>
      </c>
      <c r="H20287">
        <v>-55.236316000000002</v>
      </c>
      <c r="I20287">
        <v>7.0486999999999994E-2</v>
      </c>
      <c r="J20287">
        <v>2.8485999999999998</v>
      </c>
      <c r="K20287">
        <v>6</v>
      </c>
      <c r="L20287">
        <v>17</v>
      </c>
      <c r="M20287">
        <v>7.7674000000000007E-2</v>
      </c>
      <c r="N20287">
        <v>0.26598500000000003</v>
      </c>
      <c r="O20287">
        <v>0.96</v>
      </c>
      <c r="P20287" s="2">
        <f t="shared" si="638"/>
        <v>8.3892686103086026E-6</v>
      </c>
      <c r="Q20287" s="2">
        <f t="shared" si="637"/>
        <v>9</v>
      </c>
    </row>
    <row r="20288" spans="1:17" hidden="1" x14ac:dyDescent="0.3">
      <c r="A20288" t="s">
        <v>110</v>
      </c>
      <c r="B20288" s="12">
        <v>44467</v>
      </c>
      <c r="C20288" s="13">
        <v>0.16320601851851851</v>
      </c>
      <c r="D20288">
        <v>990</v>
      </c>
      <c r="E20288">
        <v>17.000220070000001</v>
      </c>
      <c r="F20288">
        <v>18.000220070000001</v>
      </c>
      <c r="G20288">
        <v>-50.689639</v>
      </c>
      <c r="H20288">
        <v>-56.054772999999997</v>
      </c>
      <c r="I20288">
        <v>-0.92101</v>
      </c>
      <c r="J20288">
        <v>2.9815</v>
      </c>
      <c r="K20288">
        <v>6</v>
      </c>
      <c r="L20288">
        <v>17</v>
      </c>
      <c r="M20288">
        <v>9.4177999999999998E-2</v>
      </c>
      <c r="N20288">
        <v>0.11140899999999999</v>
      </c>
      <c r="O20288">
        <v>0.96</v>
      </c>
      <c r="P20288" s="2">
        <f t="shared" si="638"/>
        <v>8.5317102948026521E-6</v>
      </c>
      <c r="Q20288" s="2">
        <f t="shared" si="637"/>
        <v>10</v>
      </c>
    </row>
    <row r="20289" spans="1:17" hidden="1" x14ac:dyDescent="0.3">
      <c r="A20289" t="s">
        <v>110</v>
      </c>
      <c r="B20289" s="12">
        <v>44467</v>
      </c>
      <c r="C20289" s="13">
        <v>0.16324074074074074</v>
      </c>
      <c r="D20289">
        <v>330</v>
      </c>
      <c r="E20289">
        <v>12.5786389929</v>
      </c>
      <c r="F20289">
        <v>13.5786389929</v>
      </c>
      <c r="G20289">
        <v>-50.544027999999997</v>
      </c>
      <c r="H20289">
        <v>-55.010922999999998</v>
      </c>
      <c r="I20289">
        <v>1.9460999999999999</v>
      </c>
      <c r="J20289">
        <v>2.0783999999999998</v>
      </c>
      <c r="K20289">
        <v>6</v>
      </c>
      <c r="L20289">
        <v>17</v>
      </c>
      <c r="M20289">
        <v>0.17912500000000001</v>
      </c>
      <c r="N20289">
        <v>0.225046</v>
      </c>
      <c r="O20289">
        <v>0.96</v>
      </c>
      <c r="P20289" s="2">
        <f t="shared" si="638"/>
        <v>8.8226124005095616E-6</v>
      </c>
      <c r="Q20289" s="2">
        <f t="shared" si="637"/>
        <v>7</v>
      </c>
    </row>
    <row r="20290" spans="1:17" hidden="1" x14ac:dyDescent="0.3">
      <c r="A20290" t="s">
        <v>110</v>
      </c>
      <c r="B20290" s="12">
        <v>44467</v>
      </c>
      <c r="C20290" s="13">
        <v>0.16324074074074074</v>
      </c>
      <c r="D20290">
        <v>330</v>
      </c>
      <c r="E20290">
        <v>21.160291145599999</v>
      </c>
      <c r="F20290">
        <v>22.160291145599999</v>
      </c>
      <c r="G20290">
        <v>-48.269820000000003</v>
      </c>
      <c r="H20290">
        <v>-54.236573</v>
      </c>
      <c r="I20290">
        <v>2.0787</v>
      </c>
      <c r="J20290">
        <v>-2.5512000000000001</v>
      </c>
      <c r="K20290">
        <v>6</v>
      </c>
      <c r="L20290">
        <v>17</v>
      </c>
      <c r="M20290">
        <v>0.12285600000000001</v>
      </c>
      <c r="N20290">
        <v>0.18368200000000001</v>
      </c>
      <c r="O20290">
        <v>0.96</v>
      </c>
      <c r="P20290" s="2">
        <f t="shared" si="638"/>
        <v>1.4894228078412346E-5</v>
      </c>
      <c r="Q20290" s="2">
        <f t="shared" si="637"/>
        <v>12</v>
      </c>
    </row>
    <row r="20291" spans="1:17" hidden="1" x14ac:dyDescent="0.3">
      <c r="A20291" t="s">
        <v>110</v>
      </c>
      <c r="B20291" s="12">
        <v>44467</v>
      </c>
      <c r="C20291" s="13">
        <v>0.16324074074074074</v>
      </c>
      <c r="D20291">
        <v>530</v>
      </c>
      <c r="E20291">
        <v>12.5788709387</v>
      </c>
      <c r="F20291">
        <v>13.5788709387</v>
      </c>
      <c r="G20291">
        <v>-49.314830000000001</v>
      </c>
      <c r="H20291">
        <v>-51.573827000000001</v>
      </c>
      <c r="I20291">
        <v>0.55752000000000002</v>
      </c>
      <c r="J20291">
        <v>1.9466000000000001</v>
      </c>
      <c r="K20291">
        <v>6</v>
      </c>
      <c r="L20291">
        <v>17</v>
      </c>
      <c r="M20291">
        <v>5.2046000000000002E-2</v>
      </c>
      <c r="N20291">
        <v>7.6315999999999995E-2</v>
      </c>
      <c r="O20291">
        <v>0.96</v>
      </c>
      <c r="P20291" s="2">
        <f t="shared" si="638"/>
        <v>1.1708924347741218E-5</v>
      </c>
      <c r="Q20291" s="2">
        <f t="shared" ref="Q20291:Q20354" si="639">INT((F20291/2)+1)</f>
        <v>7</v>
      </c>
    </row>
    <row r="20292" spans="1:17" hidden="1" x14ac:dyDescent="0.3">
      <c r="A20292" t="s">
        <v>110</v>
      </c>
      <c r="B20292" s="12">
        <v>44467</v>
      </c>
      <c r="C20292" s="13">
        <v>0.16324074074074074</v>
      </c>
      <c r="D20292">
        <v>530</v>
      </c>
      <c r="E20292">
        <v>21.1606336109</v>
      </c>
      <c r="F20292">
        <v>22.1606336109</v>
      </c>
      <c r="G20292">
        <v>-50.281106999999999</v>
      </c>
      <c r="H20292">
        <v>-54.787554999999998</v>
      </c>
      <c r="I20292">
        <v>1.1526000000000001</v>
      </c>
      <c r="J20292">
        <v>-2.6173999999999999</v>
      </c>
      <c r="K20292">
        <v>6</v>
      </c>
      <c r="L20292">
        <v>17</v>
      </c>
      <c r="M20292">
        <v>4.8266000000000003E-2</v>
      </c>
      <c r="N20292">
        <v>0.176873</v>
      </c>
      <c r="O20292">
        <v>0.96</v>
      </c>
      <c r="P20292" s="2">
        <f t="shared" si="638"/>
        <v>9.3732305641644673E-6</v>
      </c>
      <c r="Q20292" s="2">
        <f t="shared" si="639"/>
        <v>12</v>
      </c>
    </row>
    <row r="20293" spans="1:17" hidden="1" x14ac:dyDescent="0.3">
      <c r="A20293" t="s">
        <v>110</v>
      </c>
      <c r="B20293" s="12">
        <v>44467</v>
      </c>
      <c r="C20293" s="13">
        <v>0.16324074074074074</v>
      </c>
      <c r="D20293">
        <v>730</v>
      </c>
      <c r="E20293">
        <v>12.5961889244</v>
      </c>
      <c r="F20293">
        <v>13.5961889244</v>
      </c>
      <c r="G20293">
        <v>-48.147745999999998</v>
      </c>
      <c r="H20293">
        <v>-50.365048000000002</v>
      </c>
      <c r="I20293">
        <v>-0.69940000000000002</v>
      </c>
      <c r="J20293">
        <v>1.8802000000000001</v>
      </c>
      <c r="K20293">
        <v>6</v>
      </c>
      <c r="L20293">
        <v>17</v>
      </c>
      <c r="M20293">
        <v>7.7748999999999999E-2</v>
      </c>
      <c r="N20293">
        <v>0.10194599999999999</v>
      </c>
      <c r="O20293">
        <v>0.96</v>
      </c>
      <c r="P20293" s="2">
        <f t="shared" si="638"/>
        <v>1.5318823064233296E-5</v>
      </c>
      <c r="Q20293" s="2">
        <f t="shared" si="639"/>
        <v>7</v>
      </c>
    </row>
    <row r="20294" spans="1:17" hidden="1" x14ac:dyDescent="0.3">
      <c r="A20294" t="s">
        <v>110</v>
      </c>
      <c r="B20294" s="12">
        <v>44467</v>
      </c>
      <c r="C20294" s="13">
        <v>0.16324074074074074</v>
      </c>
      <c r="D20294">
        <v>730</v>
      </c>
      <c r="E20294">
        <v>21.1867679241</v>
      </c>
      <c r="F20294">
        <v>22.1867679241</v>
      </c>
      <c r="G20294">
        <v>-53.464441000000001</v>
      </c>
      <c r="H20294">
        <v>-57.370517999999997</v>
      </c>
      <c r="I20294">
        <v>0.49175999999999997</v>
      </c>
      <c r="J20294">
        <v>-2.6168</v>
      </c>
      <c r="K20294">
        <v>6</v>
      </c>
      <c r="L20294">
        <v>18</v>
      </c>
      <c r="M20294">
        <v>0.10366300000000001</v>
      </c>
      <c r="N20294">
        <v>0.153672</v>
      </c>
      <c r="O20294">
        <v>1.02</v>
      </c>
      <c r="P20294" s="2">
        <f t="shared" si="638"/>
        <v>4.5035594490091566E-6</v>
      </c>
      <c r="Q20294" s="2">
        <f t="shared" si="639"/>
        <v>12</v>
      </c>
    </row>
    <row r="20295" spans="1:17" hidden="1" x14ac:dyDescent="0.3">
      <c r="A20295" t="s">
        <v>110</v>
      </c>
      <c r="B20295" s="12">
        <v>44467</v>
      </c>
      <c r="C20295" s="13">
        <v>0.16324074074074074</v>
      </c>
      <c r="D20295">
        <v>950</v>
      </c>
      <c r="E20295">
        <v>12.613797696100001</v>
      </c>
      <c r="F20295">
        <v>13.613797696100001</v>
      </c>
      <c r="G20295">
        <v>-46.940353000000002</v>
      </c>
      <c r="H20295">
        <v>-50.348405999999997</v>
      </c>
      <c r="I20295">
        <v>-2.0878000000000001</v>
      </c>
      <c r="J20295">
        <v>1.3514999999999999</v>
      </c>
      <c r="K20295">
        <v>6</v>
      </c>
      <c r="L20295">
        <v>17</v>
      </c>
      <c r="M20295">
        <v>9.3564999999999995E-2</v>
      </c>
      <c r="N20295">
        <v>5.8946999999999999E-2</v>
      </c>
      <c r="O20295">
        <v>0.96</v>
      </c>
      <c r="P20295" s="2">
        <f t="shared" si="638"/>
        <v>2.0228547518254984E-5</v>
      </c>
      <c r="Q20295" s="2">
        <f t="shared" si="639"/>
        <v>7</v>
      </c>
    </row>
    <row r="20296" spans="1:17" hidden="1" x14ac:dyDescent="0.3">
      <c r="A20296" t="s">
        <v>110</v>
      </c>
      <c r="B20296" s="12">
        <v>44467</v>
      </c>
      <c r="C20296" s="13">
        <v>0.16324074074074074</v>
      </c>
      <c r="D20296">
        <v>950</v>
      </c>
      <c r="E20296">
        <v>21.177681201599999</v>
      </c>
      <c r="F20296">
        <v>22.177681201599999</v>
      </c>
      <c r="G20296">
        <v>-53.806404999999998</v>
      </c>
      <c r="H20296">
        <v>-58.644689999999997</v>
      </c>
      <c r="I20296">
        <v>-0.30234</v>
      </c>
      <c r="J20296">
        <v>-2.9479000000000002</v>
      </c>
      <c r="K20296">
        <v>6</v>
      </c>
      <c r="L20296">
        <v>17</v>
      </c>
      <c r="M20296">
        <v>9.3350000000000002E-2</v>
      </c>
      <c r="N20296">
        <v>0.20247899999999999</v>
      </c>
      <c r="O20296">
        <v>0.96</v>
      </c>
      <c r="P20296" s="2">
        <f t="shared" si="638"/>
        <v>4.1625503523923966E-6</v>
      </c>
      <c r="Q20296" s="2">
        <f t="shared" si="639"/>
        <v>12</v>
      </c>
    </row>
    <row r="20297" spans="1:17" hidden="1" x14ac:dyDescent="0.3">
      <c r="A20297" t="s">
        <v>110</v>
      </c>
      <c r="B20297" s="12">
        <v>44467</v>
      </c>
      <c r="C20297" s="13">
        <v>0.16325231481481481</v>
      </c>
      <c r="D20297">
        <v>150</v>
      </c>
      <c r="E20297">
        <v>21.2127163621</v>
      </c>
      <c r="F20297">
        <v>22.2127163621</v>
      </c>
      <c r="G20297">
        <v>-52.560811999999999</v>
      </c>
      <c r="H20297">
        <v>-57.048323000000003</v>
      </c>
      <c r="I20297">
        <v>-0.76524999999999999</v>
      </c>
      <c r="J20297">
        <v>-2.7494000000000001</v>
      </c>
      <c r="K20297">
        <v>6</v>
      </c>
      <c r="L20297">
        <v>17</v>
      </c>
      <c r="M20297">
        <v>8.4242999999999998E-2</v>
      </c>
      <c r="N20297">
        <v>0.15266299999999999</v>
      </c>
      <c r="O20297">
        <v>0.96</v>
      </c>
      <c r="P20297" s="2">
        <f t="shared" si="638"/>
        <v>5.5452202433215266E-6</v>
      </c>
      <c r="Q20297" s="2">
        <f t="shared" si="639"/>
        <v>12</v>
      </c>
    </row>
    <row r="20298" spans="1:17" hidden="1" x14ac:dyDescent="0.3">
      <c r="A20298" t="s">
        <v>110</v>
      </c>
      <c r="B20298" s="12">
        <v>44467</v>
      </c>
      <c r="C20298" s="13">
        <v>0.16325231481481481</v>
      </c>
      <c r="D20298">
        <v>350</v>
      </c>
      <c r="E20298">
        <v>21.230433740700001</v>
      </c>
      <c r="F20298">
        <v>22.230433740700001</v>
      </c>
      <c r="G20298">
        <v>-51.52346</v>
      </c>
      <c r="H20298">
        <v>-57.118116999999998</v>
      </c>
      <c r="I20298">
        <v>-1.4925999999999999</v>
      </c>
      <c r="J20298">
        <v>-2.8153999999999999</v>
      </c>
      <c r="K20298">
        <v>6</v>
      </c>
      <c r="L20298">
        <v>17</v>
      </c>
      <c r="M20298">
        <v>0.23114100000000001</v>
      </c>
      <c r="N20298">
        <v>0.14169799999999999</v>
      </c>
      <c r="O20298">
        <v>0.96</v>
      </c>
      <c r="P20298" s="2">
        <f t="shared" si="638"/>
        <v>7.041318674983902E-6</v>
      </c>
      <c r="Q20298" s="2">
        <f t="shared" si="639"/>
        <v>12</v>
      </c>
    </row>
    <row r="20299" spans="1:17" hidden="1" x14ac:dyDescent="0.3">
      <c r="A20299" t="s">
        <v>110</v>
      </c>
      <c r="B20299" s="12">
        <v>44467</v>
      </c>
      <c r="C20299" s="13">
        <v>0.16327546296296297</v>
      </c>
      <c r="D20299">
        <v>190</v>
      </c>
      <c r="E20299">
        <v>7.9031999482000002</v>
      </c>
      <c r="F20299">
        <v>8.9031999481999993</v>
      </c>
      <c r="G20299">
        <v>-64.077453000000006</v>
      </c>
      <c r="H20299">
        <v>-69.474798000000007</v>
      </c>
      <c r="I20299">
        <v>0.72506999999999999</v>
      </c>
      <c r="J20299">
        <v>-3.0447000000000002</v>
      </c>
      <c r="K20299">
        <v>6</v>
      </c>
      <c r="L20299">
        <v>14</v>
      </c>
      <c r="M20299">
        <v>5.4441000000000003E-2</v>
      </c>
      <c r="N20299">
        <v>9.3886999999999998E-2</v>
      </c>
      <c r="O20299">
        <v>0.78</v>
      </c>
      <c r="P20299" s="2">
        <f t="shared" si="638"/>
        <v>3.9107017886334191E-7</v>
      </c>
      <c r="Q20299" s="2">
        <f t="shared" si="639"/>
        <v>5</v>
      </c>
    </row>
    <row r="20300" spans="1:17" hidden="1" x14ac:dyDescent="0.3">
      <c r="A20300" t="s">
        <v>110</v>
      </c>
      <c r="B20300" s="12">
        <v>44467</v>
      </c>
      <c r="C20300" s="13">
        <v>0.16327546296296297</v>
      </c>
      <c r="D20300">
        <v>810</v>
      </c>
      <c r="E20300">
        <v>19.421449370099999</v>
      </c>
      <c r="F20300">
        <v>20.421449370099999</v>
      </c>
      <c r="G20300">
        <v>-61.847332000000002</v>
      </c>
      <c r="H20300">
        <v>-67.684366999999995</v>
      </c>
      <c r="I20300">
        <v>2.2682000000000002</v>
      </c>
      <c r="J20300">
        <v>2.3344</v>
      </c>
      <c r="K20300">
        <v>6</v>
      </c>
      <c r="L20300">
        <v>16</v>
      </c>
      <c r="M20300">
        <v>0.32639800000000002</v>
      </c>
      <c r="N20300">
        <v>0.158334</v>
      </c>
      <c r="O20300">
        <v>0.9</v>
      </c>
      <c r="P20300" s="2">
        <f t="shared" si="638"/>
        <v>6.5353191341707363E-7</v>
      </c>
      <c r="Q20300" s="2">
        <f t="shared" si="639"/>
        <v>11</v>
      </c>
    </row>
    <row r="20301" spans="1:17" hidden="1" x14ac:dyDescent="0.3">
      <c r="A20301" t="s">
        <v>110</v>
      </c>
      <c r="B20301" s="12">
        <v>44467</v>
      </c>
      <c r="C20301" s="13">
        <v>0.16328703703703704</v>
      </c>
      <c r="D20301">
        <v>10</v>
      </c>
      <c r="E20301">
        <v>19.421263038900001</v>
      </c>
      <c r="F20301">
        <v>20.421263038900001</v>
      </c>
      <c r="G20301">
        <v>-57.299916000000003</v>
      </c>
      <c r="H20301">
        <v>-60.627603999999998</v>
      </c>
      <c r="I20301">
        <v>0.94552000000000003</v>
      </c>
      <c r="J20301">
        <v>2.2684000000000002</v>
      </c>
      <c r="K20301">
        <v>6</v>
      </c>
      <c r="L20301">
        <v>18</v>
      </c>
      <c r="M20301">
        <v>8.5951E-2</v>
      </c>
      <c r="N20301">
        <v>0.22569400000000001</v>
      </c>
      <c r="O20301">
        <v>1.02</v>
      </c>
      <c r="P20301" s="2">
        <f t="shared" si="638"/>
        <v>1.8621231529694689E-6</v>
      </c>
      <c r="Q20301" s="2">
        <f t="shared" si="639"/>
        <v>11</v>
      </c>
    </row>
    <row r="20302" spans="1:17" hidden="1" x14ac:dyDescent="0.3">
      <c r="A20302" t="s">
        <v>110</v>
      </c>
      <c r="B20302" s="12">
        <v>44467</v>
      </c>
      <c r="C20302" s="13">
        <v>0.16328703703703704</v>
      </c>
      <c r="D20302">
        <v>210</v>
      </c>
      <c r="E20302">
        <v>19.430199703100001</v>
      </c>
      <c r="F20302">
        <v>20.430199703100001</v>
      </c>
      <c r="G20302">
        <v>-54.700963000000002</v>
      </c>
      <c r="H20302">
        <v>-57.400087999999997</v>
      </c>
      <c r="I20302">
        <v>0.21823000000000001</v>
      </c>
      <c r="J20302">
        <v>2.2025999999999999</v>
      </c>
      <c r="K20302">
        <v>6</v>
      </c>
      <c r="L20302">
        <v>17</v>
      </c>
      <c r="M20302">
        <v>0.14741299999999999</v>
      </c>
      <c r="N20302">
        <v>7.8034000000000006E-2</v>
      </c>
      <c r="O20302">
        <v>0.96</v>
      </c>
      <c r="P20302" s="2">
        <f t="shared" si="638"/>
        <v>3.3876902952324104E-6</v>
      </c>
      <c r="Q20302" s="2">
        <f t="shared" si="639"/>
        <v>11</v>
      </c>
    </row>
    <row r="20303" spans="1:17" hidden="1" x14ac:dyDescent="0.3">
      <c r="A20303" t="s">
        <v>110</v>
      </c>
      <c r="B20303" s="12">
        <v>44467</v>
      </c>
      <c r="C20303" s="13">
        <v>0.16328703703703704</v>
      </c>
      <c r="D20303">
        <v>410</v>
      </c>
      <c r="E20303">
        <v>19.429986788200001</v>
      </c>
      <c r="F20303">
        <v>20.429986788200001</v>
      </c>
      <c r="G20303">
        <v>-53.245213999999997</v>
      </c>
      <c r="H20303">
        <v>-56.133901999999999</v>
      </c>
      <c r="I20303">
        <v>-0.31109999999999999</v>
      </c>
      <c r="J20303">
        <v>2.2685</v>
      </c>
      <c r="K20303">
        <v>6</v>
      </c>
      <c r="L20303">
        <v>17</v>
      </c>
      <c r="M20303">
        <v>9.5140000000000002E-2</v>
      </c>
      <c r="N20303">
        <v>0.134635</v>
      </c>
      <c r="O20303">
        <v>0.96</v>
      </c>
      <c r="P20303" s="2">
        <f t="shared" si="638"/>
        <v>4.7367296721206623E-6</v>
      </c>
      <c r="Q20303" s="2">
        <f t="shared" si="639"/>
        <v>11</v>
      </c>
    </row>
    <row r="20304" spans="1:17" hidden="1" x14ac:dyDescent="0.3">
      <c r="A20304" t="s">
        <v>110</v>
      </c>
      <c r="B20304" s="12">
        <v>44467</v>
      </c>
      <c r="C20304" s="13">
        <v>0.16328703703703704</v>
      </c>
      <c r="D20304">
        <v>610</v>
      </c>
      <c r="E20304">
        <v>19.429888912199999</v>
      </c>
      <c r="F20304">
        <v>20.429888912199999</v>
      </c>
      <c r="G20304">
        <v>-53.118564999999997</v>
      </c>
      <c r="H20304">
        <v>-57.327382</v>
      </c>
      <c r="I20304">
        <v>-1.3693</v>
      </c>
      <c r="J20304">
        <v>2.4007999999999998</v>
      </c>
      <c r="K20304">
        <v>6</v>
      </c>
      <c r="L20304">
        <v>17</v>
      </c>
      <c r="M20304">
        <v>0.11428199999999999</v>
      </c>
      <c r="N20304">
        <v>8.0768000000000006E-2</v>
      </c>
      <c r="O20304">
        <v>0.96</v>
      </c>
      <c r="P20304" s="2">
        <f t="shared" si="638"/>
        <v>4.8768960635215229E-6</v>
      </c>
      <c r="Q20304" s="2">
        <f t="shared" si="639"/>
        <v>11</v>
      </c>
    </row>
    <row r="20305" spans="1:17" hidden="1" x14ac:dyDescent="0.3">
      <c r="A20305" t="s">
        <v>110</v>
      </c>
      <c r="B20305" s="12">
        <v>44467</v>
      </c>
      <c r="C20305" s="13">
        <v>0.16328703703703704</v>
      </c>
      <c r="D20305">
        <v>810</v>
      </c>
      <c r="E20305">
        <v>16.0740849142</v>
      </c>
      <c r="F20305">
        <v>17.0740849142</v>
      </c>
      <c r="G20305">
        <v>-41.987763999999999</v>
      </c>
      <c r="H20305">
        <v>-47.864235999999998</v>
      </c>
      <c r="I20305">
        <v>1.9167000000000001</v>
      </c>
      <c r="J20305">
        <v>2.6442999999999999</v>
      </c>
      <c r="K20305">
        <v>6</v>
      </c>
      <c r="L20305">
        <v>17</v>
      </c>
      <c r="M20305">
        <v>9.5874000000000001E-2</v>
      </c>
      <c r="N20305">
        <v>0.13365099999999999</v>
      </c>
      <c r="O20305">
        <v>0.96</v>
      </c>
      <c r="P20305" s="2">
        <f t="shared" si="638"/>
        <v>6.3273753752801022E-5</v>
      </c>
      <c r="Q20305" s="2">
        <f t="shared" si="639"/>
        <v>9</v>
      </c>
    </row>
    <row r="20306" spans="1:17" hidden="1" x14ac:dyDescent="0.3">
      <c r="A20306" t="s">
        <v>110</v>
      </c>
      <c r="B20306" s="12">
        <v>44467</v>
      </c>
      <c r="C20306" s="13">
        <v>0.16328703703703704</v>
      </c>
      <c r="D20306">
        <v>810</v>
      </c>
      <c r="E20306">
        <v>19.456277578400002</v>
      </c>
      <c r="F20306">
        <v>20.456277578400002</v>
      </c>
      <c r="G20306">
        <v>-53.900495999999997</v>
      </c>
      <c r="H20306">
        <v>-59.814042000000001</v>
      </c>
      <c r="I20306">
        <v>-2.2288000000000001</v>
      </c>
      <c r="J20306">
        <v>2.4011999999999998</v>
      </c>
      <c r="K20306">
        <v>6</v>
      </c>
      <c r="L20306">
        <v>16</v>
      </c>
      <c r="M20306">
        <v>0.172347</v>
      </c>
      <c r="N20306">
        <v>0.24485999999999999</v>
      </c>
      <c r="O20306">
        <v>0.9</v>
      </c>
      <c r="P20306" s="2">
        <f t="shared" si="638"/>
        <v>4.0733375428420698E-6</v>
      </c>
      <c r="Q20306" s="2">
        <f t="shared" si="639"/>
        <v>11</v>
      </c>
    </row>
    <row r="20307" spans="1:17" hidden="1" x14ac:dyDescent="0.3">
      <c r="A20307" t="s">
        <v>110</v>
      </c>
      <c r="B20307" s="12">
        <v>44467</v>
      </c>
      <c r="C20307" s="13">
        <v>0.1632986111111111</v>
      </c>
      <c r="D20307">
        <v>10</v>
      </c>
      <c r="E20307">
        <v>16.0830598059</v>
      </c>
      <c r="F20307">
        <v>17.0830598059</v>
      </c>
      <c r="G20307">
        <v>-40.572775</v>
      </c>
      <c r="H20307">
        <v>-46.070276999999997</v>
      </c>
      <c r="I20307">
        <v>0.85736000000000001</v>
      </c>
      <c r="J20307">
        <v>3.0402</v>
      </c>
      <c r="K20307">
        <v>6</v>
      </c>
      <c r="L20307">
        <v>16</v>
      </c>
      <c r="M20307">
        <v>6.2038000000000003E-2</v>
      </c>
      <c r="N20307">
        <v>0.112609</v>
      </c>
      <c r="O20307">
        <v>0.9</v>
      </c>
      <c r="P20307" s="2">
        <f t="shared" si="638"/>
        <v>8.764406252338426E-5</v>
      </c>
      <c r="Q20307" s="2">
        <f t="shared" si="639"/>
        <v>9</v>
      </c>
    </row>
    <row r="20308" spans="1:17" hidden="1" x14ac:dyDescent="0.3">
      <c r="A20308" t="s">
        <v>110</v>
      </c>
      <c r="B20308" s="12">
        <v>44467</v>
      </c>
      <c r="C20308" s="13">
        <v>0.16335648148148149</v>
      </c>
      <c r="D20308">
        <v>20</v>
      </c>
      <c r="E20308">
        <v>23.336398751099999</v>
      </c>
      <c r="F20308">
        <v>24.336398751099999</v>
      </c>
      <c r="G20308">
        <v>-46.469555999999997</v>
      </c>
      <c r="H20308">
        <v>-51.313423</v>
      </c>
      <c r="I20308">
        <v>2.8816000000000002</v>
      </c>
      <c r="J20308">
        <v>0.69876000000000005</v>
      </c>
      <c r="K20308">
        <v>6</v>
      </c>
      <c r="L20308">
        <v>18</v>
      </c>
      <c r="M20308">
        <v>0.28264099999999998</v>
      </c>
      <c r="N20308">
        <v>0.108984</v>
      </c>
      <c r="O20308">
        <v>1.02</v>
      </c>
      <c r="P20308" s="2">
        <f t="shared" si="638"/>
        <v>2.2544696855791302E-5</v>
      </c>
      <c r="Q20308" s="2">
        <f t="shared" si="639"/>
        <v>13</v>
      </c>
    </row>
    <row r="20309" spans="1:17" hidden="1" x14ac:dyDescent="0.3">
      <c r="A20309" t="s">
        <v>110</v>
      </c>
      <c r="B20309" s="12">
        <v>44467</v>
      </c>
      <c r="C20309" s="13">
        <v>0.16335648148148149</v>
      </c>
      <c r="D20309">
        <v>240</v>
      </c>
      <c r="E20309">
        <v>23.362996472199999</v>
      </c>
      <c r="F20309">
        <v>24.362996472199999</v>
      </c>
      <c r="G20309">
        <v>-45.26784</v>
      </c>
      <c r="H20309">
        <v>-47.720002999999998</v>
      </c>
      <c r="I20309">
        <v>2.0878999999999999</v>
      </c>
      <c r="J20309">
        <v>0.30203999999999998</v>
      </c>
      <c r="K20309">
        <v>6</v>
      </c>
      <c r="L20309">
        <v>17</v>
      </c>
      <c r="M20309">
        <v>0.115394</v>
      </c>
      <c r="N20309">
        <v>9.3632999999999994E-2</v>
      </c>
      <c r="O20309">
        <v>0.96</v>
      </c>
      <c r="P20309" s="2">
        <f t="shared" si="638"/>
        <v>2.9731443823462825E-5</v>
      </c>
      <c r="Q20309" s="2">
        <f t="shared" si="639"/>
        <v>13</v>
      </c>
    </row>
    <row r="20310" spans="1:17" hidden="1" x14ac:dyDescent="0.3">
      <c r="A20310" t="s">
        <v>110</v>
      </c>
      <c r="B20310" s="12">
        <v>44467</v>
      </c>
      <c r="C20310" s="13">
        <v>0.16335648148148149</v>
      </c>
      <c r="D20310">
        <v>440</v>
      </c>
      <c r="E20310">
        <v>23.354027627600001</v>
      </c>
      <c r="F20310">
        <v>24.354027627600001</v>
      </c>
      <c r="G20310">
        <v>-44.410263</v>
      </c>
      <c r="H20310">
        <v>-45.383350999999998</v>
      </c>
      <c r="I20310">
        <v>1.2942</v>
      </c>
      <c r="J20310">
        <v>0.30203999999999998</v>
      </c>
      <c r="K20310">
        <v>6</v>
      </c>
      <c r="L20310">
        <v>16</v>
      </c>
      <c r="M20310">
        <v>0.136763</v>
      </c>
      <c r="N20310">
        <v>5.9110999999999997E-2</v>
      </c>
      <c r="O20310">
        <v>0.9</v>
      </c>
      <c r="P20310" s="2">
        <f t="shared" si="638"/>
        <v>3.6222106237377497E-5</v>
      </c>
      <c r="Q20310" s="2">
        <f t="shared" si="639"/>
        <v>13</v>
      </c>
    </row>
    <row r="20311" spans="1:17" hidden="1" x14ac:dyDescent="0.3">
      <c r="A20311" t="s">
        <v>110</v>
      </c>
      <c r="B20311" s="12">
        <v>44467</v>
      </c>
      <c r="C20311" s="13">
        <v>0.16335648148148149</v>
      </c>
      <c r="D20311">
        <v>640</v>
      </c>
      <c r="E20311">
        <v>23.362759635900002</v>
      </c>
      <c r="F20311">
        <v>24.362759635900002</v>
      </c>
      <c r="G20311">
        <v>-43.604626000000003</v>
      </c>
      <c r="H20311">
        <v>-43.831133999999999</v>
      </c>
      <c r="I20311">
        <v>0.63275000000000003</v>
      </c>
      <c r="J20311">
        <v>0.10360999999999999</v>
      </c>
      <c r="K20311">
        <v>6</v>
      </c>
      <c r="L20311">
        <v>17</v>
      </c>
      <c r="M20311">
        <v>9.0963000000000002E-2</v>
      </c>
      <c r="N20311">
        <v>7.5887999999999997E-2</v>
      </c>
      <c r="O20311">
        <v>0.96</v>
      </c>
      <c r="P20311" s="2">
        <f t="shared" si="638"/>
        <v>4.360511136588485E-5</v>
      </c>
      <c r="Q20311" s="2">
        <f t="shared" si="639"/>
        <v>13</v>
      </c>
    </row>
    <row r="20312" spans="1:17" hidden="1" x14ac:dyDescent="0.3">
      <c r="A20312" t="s">
        <v>110</v>
      </c>
      <c r="B20312" s="12">
        <v>44467</v>
      </c>
      <c r="C20312" s="13">
        <v>0.16335648148148149</v>
      </c>
      <c r="D20312">
        <v>850</v>
      </c>
      <c r="E20312">
        <v>23.371225367600001</v>
      </c>
      <c r="F20312">
        <v>24.371225367600001</v>
      </c>
      <c r="G20312">
        <v>-43.015427000000003</v>
      </c>
      <c r="H20312">
        <v>-43.034652999999999</v>
      </c>
      <c r="I20312">
        <v>-9.4811999999999994E-2</v>
      </c>
      <c r="J20312">
        <v>-0.16095000000000001</v>
      </c>
      <c r="K20312">
        <v>6</v>
      </c>
      <c r="L20312">
        <v>18</v>
      </c>
      <c r="M20312">
        <v>3.3956E-2</v>
      </c>
      <c r="N20312">
        <v>3.6485999999999998E-2</v>
      </c>
      <c r="O20312">
        <v>1.02</v>
      </c>
      <c r="P20312" s="2">
        <f t="shared" si="638"/>
        <v>4.9941007560415254E-5</v>
      </c>
      <c r="Q20312" s="2">
        <f t="shared" si="639"/>
        <v>13</v>
      </c>
    </row>
    <row r="20313" spans="1:17" hidden="1" x14ac:dyDescent="0.3">
      <c r="A20313" t="s">
        <v>110</v>
      </c>
      <c r="B20313" s="12">
        <v>44467</v>
      </c>
      <c r="C20313" s="13">
        <v>0.16336805555555556</v>
      </c>
      <c r="D20313">
        <v>50</v>
      </c>
      <c r="E20313">
        <v>23.397796172500001</v>
      </c>
      <c r="F20313">
        <v>24.397796172500001</v>
      </c>
      <c r="G20313">
        <v>-42.655681999999999</v>
      </c>
      <c r="H20313">
        <v>-42.898069</v>
      </c>
      <c r="I20313">
        <v>-0.55759999999999998</v>
      </c>
      <c r="J20313">
        <v>-0.35918</v>
      </c>
      <c r="K20313">
        <v>6</v>
      </c>
      <c r="L20313">
        <v>17</v>
      </c>
      <c r="M20313">
        <v>7.3472999999999997E-2</v>
      </c>
      <c r="N20313">
        <v>2.9163999999999999E-2</v>
      </c>
      <c r="O20313">
        <v>0.96</v>
      </c>
      <c r="P20313" s="2">
        <f t="shared" si="638"/>
        <v>5.4254004615577315E-5</v>
      </c>
      <c r="Q20313" s="2">
        <f t="shared" si="639"/>
        <v>13</v>
      </c>
    </row>
    <row r="20314" spans="1:17" hidden="1" x14ac:dyDescent="0.3">
      <c r="A20314" t="s">
        <v>110</v>
      </c>
      <c r="B20314" s="12">
        <v>44467</v>
      </c>
      <c r="C20314" s="13">
        <v>0.16336805555555556</v>
      </c>
      <c r="D20314">
        <v>250</v>
      </c>
      <c r="E20314">
        <v>23.406426505100001</v>
      </c>
      <c r="F20314">
        <v>24.406426505100001</v>
      </c>
      <c r="G20314">
        <v>-42.050944000000001</v>
      </c>
      <c r="H20314">
        <v>-43.257418000000001</v>
      </c>
      <c r="I20314">
        <v>-1.4174</v>
      </c>
      <c r="J20314">
        <v>-0.42526000000000003</v>
      </c>
      <c r="K20314">
        <v>6</v>
      </c>
      <c r="L20314">
        <v>16</v>
      </c>
      <c r="M20314">
        <v>6.4028000000000002E-2</v>
      </c>
      <c r="N20314">
        <v>4.8363000000000003E-2</v>
      </c>
      <c r="O20314">
        <v>0.9</v>
      </c>
      <c r="P20314" s="2">
        <f t="shared" si="638"/>
        <v>6.2359927269696469E-5</v>
      </c>
      <c r="Q20314" s="2">
        <f t="shared" si="639"/>
        <v>13</v>
      </c>
    </row>
    <row r="20315" spans="1:17" hidden="1" x14ac:dyDescent="0.3">
      <c r="A20315" t="s">
        <v>110</v>
      </c>
      <c r="B20315" s="12">
        <v>44467</v>
      </c>
      <c r="C20315" s="13">
        <v>0.16336805555555556</v>
      </c>
      <c r="D20315">
        <v>450</v>
      </c>
      <c r="E20315">
        <v>23.432991379800001</v>
      </c>
      <c r="F20315">
        <v>24.432991379800001</v>
      </c>
      <c r="G20315">
        <v>-41.671900999999998</v>
      </c>
      <c r="H20315">
        <v>-44.267229</v>
      </c>
      <c r="I20315">
        <v>-2.0788000000000002</v>
      </c>
      <c r="J20315">
        <v>-0.62373999999999996</v>
      </c>
      <c r="K20315">
        <v>6</v>
      </c>
      <c r="L20315">
        <v>17</v>
      </c>
      <c r="M20315">
        <v>0.107261</v>
      </c>
      <c r="N20315">
        <v>3.2024999999999998E-2</v>
      </c>
      <c r="O20315">
        <v>0.96</v>
      </c>
      <c r="P20315" s="2">
        <f t="shared" si="638"/>
        <v>6.8047143656736037E-5</v>
      </c>
      <c r="Q20315" s="2">
        <f t="shared" si="639"/>
        <v>13</v>
      </c>
    </row>
    <row r="20316" spans="1:17" hidden="1" x14ac:dyDescent="0.3">
      <c r="A20316" t="s">
        <v>110</v>
      </c>
      <c r="B20316" s="12">
        <v>44467</v>
      </c>
      <c r="C20316" s="13">
        <v>0.16336805555555556</v>
      </c>
      <c r="D20316">
        <v>650</v>
      </c>
      <c r="E20316">
        <v>23.4499636579</v>
      </c>
      <c r="F20316">
        <v>24.4499636579</v>
      </c>
      <c r="G20316">
        <v>-41.968383000000003</v>
      </c>
      <c r="H20316">
        <v>-45.789952999999997</v>
      </c>
      <c r="I20316">
        <v>-2.5417000000000001</v>
      </c>
      <c r="J20316">
        <v>-0.68981999999999999</v>
      </c>
      <c r="K20316">
        <v>6</v>
      </c>
      <c r="L20316">
        <v>17</v>
      </c>
      <c r="M20316">
        <v>0.18523000000000001</v>
      </c>
      <c r="N20316">
        <v>5.6772000000000003E-2</v>
      </c>
      <c r="O20316">
        <v>0.96</v>
      </c>
      <c r="P20316" s="2">
        <f t="shared" si="638"/>
        <v>6.3556752739583636E-5</v>
      </c>
      <c r="Q20316" s="2">
        <f t="shared" si="639"/>
        <v>13</v>
      </c>
    </row>
    <row r="20317" spans="1:17" hidden="1" x14ac:dyDescent="0.3">
      <c r="A20317" t="s">
        <v>110</v>
      </c>
      <c r="B20317" s="12">
        <v>44467</v>
      </c>
      <c r="C20317" s="13">
        <v>0.16339120370370372</v>
      </c>
      <c r="D20317">
        <v>250</v>
      </c>
      <c r="E20317">
        <v>22.139120077699999</v>
      </c>
      <c r="F20317">
        <v>23.139120077699999</v>
      </c>
      <c r="G20317">
        <v>-61.747351000000002</v>
      </c>
      <c r="H20317">
        <v>-62.235964000000003</v>
      </c>
      <c r="I20317">
        <v>-0.89331000000000005</v>
      </c>
      <c r="J20317">
        <v>-0.29804000000000003</v>
      </c>
      <c r="K20317">
        <v>6</v>
      </c>
      <c r="L20317">
        <v>17</v>
      </c>
      <c r="M20317">
        <v>0.41137899999999999</v>
      </c>
      <c r="N20317">
        <v>0.31535600000000003</v>
      </c>
      <c r="O20317">
        <v>0.96</v>
      </c>
      <c r="P20317" s="2">
        <f t="shared" si="638"/>
        <v>6.687517014954971E-7</v>
      </c>
      <c r="Q20317" s="2">
        <f t="shared" si="639"/>
        <v>12</v>
      </c>
    </row>
    <row r="20318" spans="1:17" hidden="1" x14ac:dyDescent="0.3">
      <c r="A20318" t="s">
        <v>110</v>
      </c>
      <c r="B20318" s="12">
        <v>44467</v>
      </c>
      <c r="C20318" s="13">
        <v>0.16339120370370372</v>
      </c>
      <c r="D20318">
        <v>460</v>
      </c>
      <c r="E20318">
        <v>22.165492718399999</v>
      </c>
      <c r="F20318">
        <v>23.165492718399999</v>
      </c>
      <c r="G20318">
        <v>-64.862689000000003</v>
      </c>
      <c r="H20318">
        <v>-65.736446999999998</v>
      </c>
      <c r="I20318">
        <v>-1.2236</v>
      </c>
      <c r="J20318">
        <v>0.29759999999999998</v>
      </c>
      <c r="K20318">
        <v>6</v>
      </c>
      <c r="L20318">
        <v>16</v>
      </c>
      <c r="M20318">
        <v>0.36600199999999999</v>
      </c>
      <c r="N20318">
        <v>0.230791</v>
      </c>
      <c r="O20318">
        <v>0.9</v>
      </c>
      <c r="P20318" s="2">
        <f t="shared" si="638"/>
        <v>3.2638568296260848E-7</v>
      </c>
      <c r="Q20318" s="2">
        <f t="shared" si="639"/>
        <v>12</v>
      </c>
    </row>
    <row r="20319" spans="1:17" hidden="1" x14ac:dyDescent="0.3">
      <c r="A20319" t="s">
        <v>110</v>
      </c>
      <c r="B20319" s="12">
        <v>44467</v>
      </c>
      <c r="C20319" s="13">
        <v>0.16339120370370372</v>
      </c>
      <c r="D20319">
        <v>670</v>
      </c>
      <c r="E20319">
        <v>11.224158364399999</v>
      </c>
      <c r="F20319">
        <v>12.224158364399999</v>
      </c>
      <c r="G20319">
        <v>-51.915754</v>
      </c>
      <c r="H20319">
        <v>-57.821283000000001</v>
      </c>
      <c r="I20319">
        <v>2.3254999999999999</v>
      </c>
      <c r="J20319">
        <v>-2.3045</v>
      </c>
      <c r="K20319">
        <v>6</v>
      </c>
      <c r="L20319">
        <v>18</v>
      </c>
      <c r="M20319">
        <v>0.20519999999999999</v>
      </c>
      <c r="N20319">
        <v>0.122586</v>
      </c>
      <c r="O20319">
        <v>1.02</v>
      </c>
      <c r="P20319" s="2">
        <f t="shared" si="638"/>
        <v>6.433163659794201E-6</v>
      </c>
      <c r="Q20319" s="2">
        <f t="shared" si="639"/>
        <v>7</v>
      </c>
    </row>
    <row r="20320" spans="1:17" hidden="1" x14ac:dyDescent="0.3">
      <c r="A20320" t="s">
        <v>110</v>
      </c>
      <c r="B20320" s="12">
        <v>44467</v>
      </c>
      <c r="C20320" s="13">
        <v>0.16339120370370372</v>
      </c>
      <c r="D20320">
        <v>870</v>
      </c>
      <c r="E20320">
        <v>11.2415402295</v>
      </c>
      <c r="F20320">
        <v>12.2415402295</v>
      </c>
      <c r="G20320">
        <v>-52.303854999999999</v>
      </c>
      <c r="H20320">
        <v>-56.372320999999999</v>
      </c>
      <c r="I20320">
        <v>1.1993</v>
      </c>
      <c r="J20320">
        <v>-2.4384999999999999</v>
      </c>
      <c r="K20320">
        <v>6</v>
      </c>
      <c r="L20320">
        <v>18</v>
      </c>
      <c r="M20320">
        <v>8.7649000000000005E-2</v>
      </c>
      <c r="N20320">
        <v>0.14641299999999999</v>
      </c>
      <c r="O20320">
        <v>1.02</v>
      </c>
      <c r="P20320" s="2">
        <f t="shared" si="638"/>
        <v>5.8832120222561492E-6</v>
      </c>
      <c r="Q20320" s="2">
        <f t="shared" si="639"/>
        <v>7</v>
      </c>
    </row>
    <row r="20321" spans="1:17" hidden="1" x14ac:dyDescent="0.3">
      <c r="A20321" t="s">
        <v>110</v>
      </c>
      <c r="B20321" s="12">
        <v>44467</v>
      </c>
      <c r="C20321" s="13">
        <v>0.16340277777777779</v>
      </c>
      <c r="D20321">
        <v>70</v>
      </c>
      <c r="E20321">
        <v>11.2325828487</v>
      </c>
      <c r="F20321">
        <v>12.2325828487</v>
      </c>
      <c r="G20321">
        <v>-52.814044000000003</v>
      </c>
      <c r="H20321">
        <v>-55.661723000000002</v>
      </c>
      <c r="I20321">
        <v>-0.38819999999999999</v>
      </c>
      <c r="J20321">
        <v>-2.2401</v>
      </c>
      <c r="K20321">
        <v>6</v>
      </c>
      <c r="L20321">
        <v>17</v>
      </c>
      <c r="M20321">
        <v>2.7438000000000001E-2</v>
      </c>
      <c r="N20321">
        <v>0.101936</v>
      </c>
      <c r="O20321">
        <v>0.96</v>
      </c>
      <c r="P20321" s="2">
        <f t="shared" si="638"/>
        <v>5.2311310489811637E-6</v>
      </c>
      <c r="Q20321" s="2">
        <f t="shared" si="639"/>
        <v>7</v>
      </c>
    </row>
    <row r="20322" spans="1:17" hidden="1" x14ac:dyDescent="0.3">
      <c r="A20322" t="s">
        <v>110</v>
      </c>
      <c r="B20322" s="12">
        <v>44467</v>
      </c>
      <c r="C20322" s="13">
        <v>0.16340277777777779</v>
      </c>
      <c r="D20322">
        <v>270</v>
      </c>
      <c r="E20322">
        <v>11.2676887295</v>
      </c>
      <c r="F20322">
        <v>12.2676887295</v>
      </c>
      <c r="G20322">
        <v>-53.334842999999999</v>
      </c>
      <c r="H20322">
        <v>-57.635891999999998</v>
      </c>
      <c r="I20322">
        <v>-1.5781000000000001</v>
      </c>
      <c r="J20322">
        <v>-2.3056000000000001</v>
      </c>
      <c r="K20322">
        <v>6</v>
      </c>
      <c r="L20322">
        <v>17</v>
      </c>
      <c r="M20322">
        <v>0.116966</v>
      </c>
      <c r="N20322">
        <v>0.18598000000000001</v>
      </c>
      <c r="O20322">
        <v>0.96</v>
      </c>
      <c r="P20322" s="2">
        <f t="shared" si="638"/>
        <v>4.6399756346274049E-6</v>
      </c>
      <c r="Q20322" s="2">
        <f t="shared" si="639"/>
        <v>7</v>
      </c>
    </row>
    <row r="20323" spans="1:17" hidden="1" x14ac:dyDescent="0.3">
      <c r="A20323" t="s">
        <v>110</v>
      </c>
      <c r="B20323" s="12">
        <v>44467</v>
      </c>
      <c r="C20323" s="13">
        <v>0.16342592592592595</v>
      </c>
      <c r="D20323">
        <v>760</v>
      </c>
      <c r="E20323">
        <v>14.956074102900001</v>
      </c>
      <c r="F20323">
        <v>15.956074102900001</v>
      </c>
      <c r="G20323">
        <v>-51.981682999999997</v>
      </c>
      <c r="H20323">
        <v>-57.749999000000003</v>
      </c>
      <c r="I20323">
        <v>3.0966999999999998</v>
      </c>
      <c r="J20323">
        <v>-0.93820000000000003</v>
      </c>
      <c r="K20323">
        <v>6</v>
      </c>
      <c r="L20323">
        <v>17</v>
      </c>
      <c r="M20323">
        <v>0.30605100000000002</v>
      </c>
      <c r="N20323">
        <v>9.6905000000000005E-2</v>
      </c>
      <c r="O20323">
        <v>0.96</v>
      </c>
      <c r="P20323" s="2">
        <f t="shared" si="638"/>
        <v>6.3362411844173144E-6</v>
      </c>
      <c r="Q20323" s="2">
        <f t="shared" si="639"/>
        <v>8</v>
      </c>
    </row>
    <row r="20324" spans="1:17" hidden="1" x14ac:dyDescent="0.3">
      <c r="A20324" t="s">
        <v>110</v>
      </c>
      <c r="B20324" s="12">
        <v>44467</v>
      </c>
      <c r="C20324" s="13">
        <v>0.16342592592592595</v>
      </c>
      <c r="D20324">
        <v>960</v>
      </c>
      <c r="E20324">
        <v>14.9469196994</v>
      </c>
      <c r="F20324">
        <v>15.9469196994</v>
      </c>
      <c r="G20324">
        <v>-51.958320999999998</v>
      </c>
      <c r="H20324">
        <v>-55.856653000000001</v>
      </c>
      <c r="I20324">
        <v>2.4350000000000001</v>
      </c>
      <c r="J20324">
        <v>-1.0706</v>
      </c>
      <c r="K20324">
        <v>6</v>
      </c>
      <c r="L20324">
        <v>18</v>
      </c>
      <c r="M20324">
        <v>0.118244</v>
      </c>
      <c r="N20324">
        <v>0.13775499999999999</v>
      </c>
      <c r="O20324">
        <v>1.02</v>
      </c>
      <c r="P20324" s="2">
        <f t="shared" ref="P20324:P20387" si="640">10^(G20324/10)</f>
        <v>6.3704175622183092E-6</v>
      </c>
      <c r="Q20324" s="2">
        <f t="shared" si="639"/>
        <v>8</v>
      </c>
    </row>
    <row r="20325" spans="1:17" hidden="1" x14ac:dyDescent="0.3">
      <c r="A20325" t="s">
        <v>110</v>
      </c>
      <c r="B20325" s="12">
        <v>44467</v>
      </c>
      <c r="C20325" s="13">
        <v>0.16343749999999999</v>
      </c>
      <c r="D20325">
        <v>160</v>
      </c>
      <c r="E20325">
        <v>14.9555497792</v>
      </c>
      <c r="F20325">
        <v>15.9555497792</v>
      </c>
      <c r="G20325">
        <v>-51.163620999999999</v>
      </c>
      <c r="H20325">
        <v>-52.998939999999997</v>
      </c>
      <c r="I20325">
        <v>1.2444999999999999</v>
      </c>
      <c r="J20325">
        <v>-1.335</v>
      </c>
      <c r="K20325">
        <v>6</v>
      </c>
      <c r="L20325">
        <v>17</v>
      </c>
      <c r="M20325">
        <v>0.14175099999999999</v>
      </c>
      <c r="N20325">
        <v>6.6242999999999996E-2</v>
      </c>
      <c r="O20325">
        <v>0.96</v>
      </c>
      <c r="P20325" s="2">
        <f t="shared" si="640"/>
        <v>7.6495854447746317E-6</v>
      </c>
      <c r="Q20325" s="2">
        <f t="shared" si="639"/>
        <v>8</v>
      </c>
    </row>
    <row r="20326" spans="1:17" hidden="1" x14ac:dyDe